>
      <c r="R20248" s="8">
        <v>28760.382000000001</v>
      </c>
      <c r="S20248" s="8">
        <v>29673.41</v>
      </c>
      <c r="T20248" s="8">
        <v>26477.812000000002</v>
      </c>
      <c r="U20248" s="8">
        <v>22369.186000000002</v>
      </c>
      <c r="V20248" s="8">
        <v>18717.074000000001</v>
      </c>
      <c r="W20248" s="8">
        <v>15064.962</v>
      </c>
      <c r="X20248" s="8">
        <v>12325.878000000001</v>
      </c>
    </row>
    <row r="20249" spans="1:24" ht="16" hidden="1" x14ac:dyDescent="0.2">
      <c r="A20249" s="7" t="s">
        <v>779</v>
      </c>
      <c r="B20249" s="7" t="s">
        <v>243</v>
      </c>
      <c r="C20249" s="7">
        <v>2011</v>
      </c>
      <c r="D20249" s="9">
        <v>461898</v>
      </c>
      <c r="E20249" s="9">
        <v>224547</v>
      </c>
      <c r="F20249" s="9">
        <v>237351</v>
      </c>
      <c r="G20249" s="8">
        <v>25866.288</v>
      </c>
      <c r="H20249" s="8">
        <v>26328.186000000002</v>
      </c>
      <c r="I20249" s="8">
        <v>28637.675999999999</v>
      </c>
      <c r="J20249" s="8">
        <v>27251.982</v>
      </c>
      <c r="K20249" s="8">
        <v>22171.103999999999</v>
      </c>
      <c r="L20249" s="8">
        <v>23556.797999999999</v>
      </c>
      <c r="M20249" s="8">
        <v>25866.288</v>
      </c>
      <c r="N20249" s="8">
        <v>29099.574000000001</v>
      </c>
      <c r="O20249" s="8">
        <v>32794.758000000002</v>
      </c>
      <c r="P20249" s="8">
        <v>33718.553999999996</v>
      </c>
      <c r="Q20249" s="8">
        <v>31409.063999999998</v>
      </c>
      <c r="R20249" s="8">
        <v>29099.574000000001</v>
      </c>
      <c r="S20249" s="8">
        <v>30947.166000000001</v>
      </c>
      <c r="T20249" s="8">
        <v>26790.083999999999</v>
      </c>
      <c r="U20249" s="8">
        <v>23094.9</v>
      </c>
      <c r="V20249" s="8">
        <v>18475.919999999998</v>
      </c>
      <c r="W20249" s="8">
        <v>14318.838</v>
      </c>
      <c r="X20249" s="8">
        <v>12933.144</v>
      </c>
    </row>
    <row r="20250" spans="1:24" ht="16" hidden="1" x14ac:dyDescent="0.2">
      <c r="A20250" s="7" t="s">
        <v>779</v>
      </c>
      <c r="B20250" s="7" t="s">
        <v>243</v>
      </c>
      <c r="C20250" s="7">
        <v>2013</v>
      </c>
      <c r="D20250" s="9">
        <v>468194</v>
      </c>
      <c r="E20250" s="9">
        <v>227385</v>
      </c>
      <c r="F20250" s="9">
        <v>240809</v>
      </c>
      <c r="G20250" s="8">
        <v>25282.475999999999</v>
      </c>
      <c r="H20250" s="8">
        <v>26218.864000000001</v>
      </c>
      <c r="I20250" s="8">
        <v>29496.222000000002</v>
      </c>
      <c r="J20250" s="8">
        <v>27155.252</v>
      </c>
      <c r="K20250" s="8">
        <v>23409.7</v>
      </c>
      <c r="L20250" s="8">
        <v>23409.7</v>
      </c>
      <c r="M20250" s="8">
        <v>25750.67</v>
      </c>
      <c r="N20250" s="8">
        <v>27623.446</v>
      </c>
      <c r="O20250" s="8">
        <v>32305.385999999999</v>
      </c>
      <c r="P20250" s="8">
        <v>33709.968000000001</v>
      </c>
      <c r="Q20250" s="8">
        <v>32773.58</v>
      </c>
      <c r="R20250" s="8">
        <v>29964.416000000001</v>
      </c>
      <c r="S20250" s="8">
        <v>31368.998</v>
      </c>
      <c r="T20250" s="8">
        <v>29028.027999999998</v>
      </c>
      <c r="U20250" s="8">
        <v>24346.088</v>
      </c>
      <c r="V20250" s="8">
        <v>18259.565999999999</v>
      </c>
      <c r="W20250" s="8">
        <v>14514.013999999999</v>
      </c>
      <c r="X20250" s="8">
        <v>14045.82</v>
      </c>
    </row>
    <row r="20251" spans="1:24" ht="16" hidden="1" x14ac:dyDescent="0.2">
      <c r="A20251" s="7" t="s">
        <v>779</v>
      </c>
      <c r="B20251" s="7" t="s">
        <v>243</v>
      </c>
      <c r="C20251" s="7">
        <v>2012</v>
      </c>
      <c r="D20251" s="9">
        <v>465276</v>
      </c>
      <c r="E20251" s="9">
        <v>226155</v>
      </c>
      <c r="F20251" s="9">
        <v>239121</v>
      </c>
      <c r="G20251" s="8">
        <v>25590.18</v>
      </c>
      <c r="H20251" s="8">
        <v>26055.455999999998</v>
      </c>
      <c r="I20251" s="8">
        <v>28847.112000000001</v>
      </c>
      <c r="J20251" s="8">
        <v>26986.008000000002</v>
      </c>
      <c r="K20251" s="8">
        <v>22798.524000000001</v>
      </c>
      <c r="L20251" s="8">
        <v>23729.076000000001</v>
      </c>
      <c r="M20251" s="8">
        <v>26055.455999999998</v>
      </c>
      <c r="N20251" s="8">
        <v>28381.835999999999</v>
      </c>
      <c r="O20251" s="8">
        <v>32104.044000000002</v>
      </c>
      <c r="P20251" s="8">
        <v>33965.148000000001</v>
      </c>
      <c r="Q20251" s="8">
        <v>32104.044000000002</v>
      </c>
      <c r="R20251" s="8">
        <v>28847.112000000001</v>
      </c>
      <c r="S20251" s="8">
        <v>31638.768</v>
      </c>
      <c r="T20251" s="8">
        <v>28847.112000000001</v>
      </c>
      <c r="U20251" s="8">
        <v>22798.524000000001</v>
      </c>
      <c r="V20251" s="8">
        <v>18145.763999999999</v>
      </c>
      <c r="W20251" s="8">
        <v>14423.556</v>
      </c>
      <c r="X20251" s="8">
        <v>13027.727999999999</v>
      </c>
    </row>
    <row r="20252" spans="1:24" ht="16" hidden="1" x14ac:dyDescent="0.2">
      <c r="A20252" s="7" t="s">
        <v>779</v>
      </c>
      <c r="B20252" s="7" t="s">
        <v>243</v>
      </c>
      <c r="C20252" s="7">
        <v>2016</v>
      </c>
      <c r="D20252" s="9">
        <v>488310</v>
      </c>
      <c r="E20252" s="9">
        <v>237641</v>
      </c>
      <c r="F20252" s="9">
        <v>250669</v>
      </c>
      <c r="G20252" s="8">
        <v>25392.12</v>
      </c>
      <c r="H20252" s="8">
        <v>27833.67</v>
      </c>
      <c r="I20252" s="8">
        <v>28810.29</v>
      </c>
      <c r="J20252" s="8">
        <v>27833.67</v>
      </c>
      <c r="K20252" s="8">
        <v>24903.81</v>
      </c>
      <c r="L20252" s="8">
        <v>24903.81</v>
      </c>
      <c r="M20252" s="8">
        <v>26857.05</v>
      </c>
      <c r="N20252" s="8">
        <v>27833.67</v>
      </c>
      <c r="O20252" s="8">
        <v>31740.15</v>
      </c>
      <c r="P20252" s="8">
        <v>33205.08</v>
      </c>
      <c r="Q20252" s="8">
        <v>34670.01</v>
      </c>
      <c r="R20252" s="8">
        <v>32716.77</v>
      </c>
      <c r="S20252" s="8">
        <v>31251.84</v>
      </c>
      <c r="T20252" s="8">
        <v>32716.77</v>
      </c>
      <c r="U20252" s="8">
        <v>27345.360000000001</v>
      </c>
      <c r="V20252" s="8">
        <v>19044.09</v>
      </c>
      <c r="W20252" s="8">
        <v>15625.92</v>
      </c>
      <c r="X20252" s="8">
        <v>14160.99</v>
      </c>
    </row>
    <row r="20253" spans="1:24" ht="16" hidden="1" x14ac:dyDescent="0.2">
      <c r="A20253" s="7" t="s">
        <v>779</v>
      </c>
      <c r="B20253" s="7" t="s">
        <v>243</v>
      </c>
      <c r="C20253" s="7">
        <v>2017</v>
      </c>
      <c r="D20253" s="9">
        <v>498136</v>
      </c>
      <c r="E20253" s="9">
        <v>242448</v>
      </c>
      <c r="F20253" s="9">
        <v>255688</v>
      </c>
      <c r="G20253" s="8">
        <v>25856</v>
      </c>
      <c r="H20253" s="8">
        <v>27886</v>
      </c>
      <c r="I20253" s="8">
        <v>29927</v>
      </c>
      <c r="J20253" s="8">
        <v>28425</v>
      </c>
      <c r="K20253" s="8">
        <v>25478</v>
      </c>
      <c r="L20253" s="8">
        <v>26276</v>
      </c>
      <c r="M20253" s="8">
        <v>27699</v>
      </c>
      <c r="N20253" s="8">
        <v>28861</v>
      </c>
      <c r="O20253" s="8">
        <v>31723</v>
      </c>
      <c r="P20253" s="8">
        <v>33528</v>
      </c>
      <c r="Q20253" s="8">
        <v>35209</v>
      </c>
      <c r="R20253" s="8">
        <v>34283</v>
      </c>
      <c r="S20253" s="8">
        <v>31698</v>
      </c>
      <c r="T20253" s="8">
        <v>33269</v>
      </c>
      <c r="U20253" s="8">
        <v>28452</v>
      </c>
      <c r="V20253" s="8">
        <v>20334</v>
      </c>
      <c r="W20253" s="8">
        <v>15146</v>
      </c>
      <c r="X20253" s="8">
        <v>14086</v>
      </c>
    </row>
    <row r="20254" spans="1:24" ht="16" hidden="1" x14ac:dyDescent="0.2">
      <c r="A20254" s="7" t="s">
        <v>779</v>
      </c>
      <c r="B20254" s="7" t="s">
        <v>243</v>
      </c>
      <c r="C20254" s="7">
        <v>2014</v>
      </c>
      <c r="D20254" s="9">
        <v>472745</v>
      </c>
      <c r="E20254" s="9">
        <v>229640</v>
      </c>
      <c r="F20254" s="9">
        <v>243105</v>
      </c>
      <c r="G20254" s="8">
        <v>25055.485000000001</v>
      </c>
      <c r="H20254" s="8">
        <v>27419.21</v>
      </c>
      <c r="I20254" s="8">
        <v>28364.7</v>
      </c>
      <c r="J20254" s="8">
        <v>27419.21</v>
      </c>
      <c r="K20254" s="8">
        <v>24109.994999999999</v>
      </c>
      <c r="L20254" s="8">
        <v>23637.25</v>
      </c>
      <c r="M20254" s="8">
        <v>26473.72</v>
      </c>
      <c r="N20254" s="8">
        <v>28364.7</v>
      </c>
      <c r="O20254" s="8">
        <v>31201.17</v>
      </c>
      <c r="P20254" s="8">
        <v>33092.15</v>
      </c>
      <c r="Q20254" s="8">
        <v>33564.894999999997</v>
      </c>
      <c r="R20254" s="8">
        <v>30728.424999999999</v>
      </c>
      <c r="S20254" s="8">
        <v>31201.17</v>
      </c>
      <c r="T20254" s="8">
        <v>29782.935000000001</v>
      </c>
      <c r="U20254" s="8">
        <v>25055.485000000001</v>
      </c>
      <c r="V20254" s="8">
        <v>18437.055</v>
      </c>
      <c r="W20254" s="8">
        <v>14182.35</v>
      </c>
      <c r="X20254" s="8">
        <v>14655.094999999999</v>
      </c>
    </row>
    <row r="20255" spans="1:24" ht="16" hidden="1" x14ac:dyDescent="0.2">
      <c r="A20255" s="7" t="s">
        <v>779</v>
      </c>
      <c r="B20255" s="7" t="s">
        <v>243</v>
      </c>
      <c r="C20255" s="7">
        <v>2015</v>
      </c>
      <c r="D20255" s="9">
        <v>479288</v>
      </c>
      <c r="E20255" s="9">
        <v>232719</v>
      </c>
      <c r="F20255" s="9">
        <v>246569</v>
      </c>
      <c r="G20255" s="8">
        <v>24922.975999999999</v>
      </c>
      <c r="H20255" s="8">
        <v>27798.704000000002</v>
      </c>
      <c r="I20255" s="8">
        <v>28757.279999999999</v>
      </c>
      <c r="J20255" s="8">
        <v>27798.704000000002</v>
      </c>
      <c r="K20255" s="8">
        <v>24443.687999999998</v>
      </c>
      <c r="L20255" s="8">
        <v>24443.687999999998</v>
      </c>
      <c r="M20255" s="8">
        <v>26840.128000000001</v>
      </c>
      <c r="N20255" s="8">
        <v>28277.991999999998</v>
      </c>
      <c r="O20255" s="8">
        <v>31153.72</v>
      </c>
      <c r="P20255" s="8">
        <v>33070.872000000003</v>
      </c>
      <c r="Q20255" s="8">
        <v>34029.447999999997</v>
      </c>
      <c r="R20255" s="8">
        <v>31633.008000000002</v>
      </c>
      <c r="S20255" s="8">
        <v>31633.008000000002</v>
      </c>
      <c r="T20255" s="8">
        <v>31153.72</v>
      </c>
      <c r="U20255" s="8">
        <v>26360.84</v>
      </c>
      <c r="V20255" s="8">
        <v>18212.944</v>
      </c>
      <c r="W20255" s="8">
        <v>14857.928</v>
      </c>
      <c r="X20255" s="8">
        <v>14378.64</v>
      </c>
    </row>
    <row r="20256" spans="1:24" ht="16" hidden="1" x14ac:dyDescent="0.2">
      <c r="A20256" s="7" t="s">
        <v>778</v>
      </c>
      <c r="B20256" s="7" t="s">
        <v>125</v>
      </c>
      <c r="C20256" s="7">
        <v>2011</v>
      </c>
      <c r="D20256" s="9">
        <v>40511</v>
      </c>
      <c r="E20256" s="9">
        <v>19642</v>
      </c>
      <c r="F20256" s="9">
        <v>20869</v>
      </c>
      <c r="G20256" s="8">
        <v>2876.2809999999999</v>
      </c>
      <c r="H20256" s="8">
        <v>2552.1930000000002</v>
      </c>
      <c r="I20256" s="8">
        <v>2349.6379999999999</v>
      </c>
      <c r="J20256" s="8">
        <v>3200.3690000000001</v>
      </c>
      <c r="K20256" s="8">
        <v>3483.9459999999999</v>
      </c>
      <c r="L20256" s="8">
        <v>2754.748</v>
      </c>
      <c r="M20256" s="8">
        <v>2471.1709999999998</v>
      </c>
      <c r="N20256" s="8">
        <v>2430.66</v>
      </c>
      <c r="O20256" s="8">
        <v>2673.7260000000001</v>
      </c>
      <c r="P20256" s="8">
        <v>2916.7919999999999</v>
      </c>
      <c r="Q20256" s="8">
        <v>2835.77</v>
      </c>
      <c r="R20256" s="8">
        <v>2309.127</v>
      </c>
      <c r="S20256" s="8">
        <v>2228.105</v>
      </c>
      <c r="T20256" s="8">
        <v>1822.9949999999999</v>
      </c>
      <c r="U20256" s="8">
        <v>1012.775</v>
      </c>
      <c r="V20256" s="8">
        <v>1215.33</v>
      </c>
      <c r="W20256" s="8">
        <v>769.70899999999995</v>
      </c>
      <c r="X20256" s="8">
        <v>526.64300000000003</v>
      </c>
    </row>
    <row r="20257" spans="1:24" ht="16" hidden="1" x14ac:dyDescent="0.2">
      <c r="A20257" s="7" t="s">
        <v>778</v>
      </c>
      <c r="B20257" s="7" t="s">
        <v>125</v>
      </c>
      <c r="C20257" s="7">
        <v>2010</v>
      </c>
      <c r="D20257" s="9">
        <v>40167</v>
      </c>
      <c r="E20257" s="9">
        <v>19564</v>
      </c>
      <c r="F20257" s="9">
        <v>20603</v>
      </c>
      <c r="G20257" s="8">
        <v>2811.69</v>
      </c>
      <c r="H20257" s="8">
        <v>2490.3539999999998</v>
      </c>
      <c r="I20257" s="8">
        <v>2450.1869999999999</v>
      </c>
      <c r="J20257" s="8">
        <v>3092.8589999999999</v>
      </c>
      <c r="K20257" s="8">
        <v>3534.6959999999999</v>
      </c>
      <c r="L20257" s="8">
        <v>2731.3560000000002</v>
      </c>
      <c r="M20257" s="8">
        <v>2450.1869999999999</v>
      </c>
      <c r="N20257" s="8">
        <v>2490.3539999999998</v>
      </c>
      <c r="O20257" s="8">
        <v>2651.0219999999999</v>
      </c>
      <c r="P20257" s="8">
        <v>2932.1909999999998</v>
      </c>
      <c r="Q20257" s="8">
        <v>2771.5230000000001</v>
      </c>
      <c r="R20257" s="8">
        <v>2369.8530000000001</v>
      </c>
      <c r="S20257" s="8">
        <v>2088.6840000000002</v>
      </c>
      <c r="T20257" s="8">
        <v>1687.0139999999999</v>
      </c>
      <c r="U20257" s="8">
        <v>1044.3420000000001</v>
      </c>
      <c r="V20257" s="8">
        <v>1325.511</v>
      </c>
      <c r="W20257" s="8">
        <v>723.00599999999997</v>
      </c>
      <c r="X20257" s="8">
        <v>522.17100000000005</v>
      </c>
    </row>
    <row r="20258" spans="1:24" ht="16" hidden="1" x14ac:dyDescent="0.2">
      <c r="A20258" s="7" t="s">
        <v>778</v>
      </c>
      <c r="B20258" s="7" t="s">
        <v>125</v>
      </c>
      <c r="C20258" s="7">
        <v>2009</v>
      </c>
      <c r="D20258" s="9">
        <v>40334</v>
      </c>
      <c r="E20258" s="9">
        <v>19430</v>
      </c>
      <c r="F20258" s="9">
        <v>20904</v>
      </c>
      <c r="G20258" s="8">
        <v>3025.05</v>
      </c>
      <c r="H20258" s="8">
        <v>2541.0419999999999</v>
      </c>
      <c r="I20258" s="8">
        <v>2621.71</v>
      </c>
      <c r="J20258" s="8">
        <v>2984.7159999999999</v>
      </c>
      <c r="K20258" s="8">
        <v>3589.7260000000001</v>
      </c>
      <c r="L20258" s="8">
        <v>2944.3820000000001</v>
      </c>
      <c r="M20258" s="8">
        <v>2500.7080000000001</v>
      </c>
      <c r="N20258" s="8">
        <v>2621.71</v>
      </c>
      <c r="O20258" s="8">
        <v>2541.0419999999999</v>
      </c>
      <c r="P20258" s="8">
        <v>2863.7139999999999</v>
      </c>
      <c r="Q20258" s="8">
        <v>2541.0419999999999</v>
      </c>
      <c r="R20258" s="8">
        <v>2258.7040000000002</v>
      </c>
      <c r="S20258" s="8">
        <v>1936.0319999999999</v>
      </c>
      <c r="T20258" s="8">
        <v>1532.692</v>
      </c>
      <c r="U20258" s="8">
        <v>1129.3520000000001</v>
      </c>
      <c r="V20258" s="8">
        <v>1452.0239999999999</v>
      </c>
      <c r="W20258" s="8">
        <v>685.678</v>
      </c>
      <c r="X20258" s="8">
        <v>524.34199999999998</v>
      </c>
    </row>
    <row r="20259" spans="1:24" ht="16" hidden="1" x14ac:dyDescent="0.2">
      <c r="A20259" s="7" t="s">
        <v>778</v>
      </c>
      <c r="B20259" s="7" t="s">
        <v>125</v>
      </c>
      <c r="C20259" s="7">
        <v>2012</v>
      </c>
      <c r="D20259" s="9">
        <v>40551</v>
      </c>
      <c r="E20259" s="9">
        <v>19752</v>
      </c>
      <c r="F20259" s="9">
        <v>20799</v>
      </c>
      <c r="G20259" s="8">
        <v>2757.4679999999998</v>
      </c>
      <c r="H20259" s="8">
        <v>2270.8560000000002</v>
      </c>
      <c r="I20259" s="8">
        <v>2635.8150000000001</v>
      </c>
      <c r="J20259" s="8">
        <v>3081.8760000000002</v>
      </c>
      <c r="K20259" s="8">
        <v>3527.9369999999999</v>
      </c>
      <c r="L20259" s="8">
        <v>2757.4679999999998</v>
      </c>
      <c r="M20259" s="8">
        <v>2595.2640000000001</v>
      </c>
      <c r="N20259" s="8">
        <v>2473.6109999999999</v>
      </c>
      <c r="O20259" s="8">
        <v>2514.1619999999998</v>
      </c>
      <c r="P20259" s="8">
        <v>2879.1210000000001</v>
      </c>
      <c r="Q20259" s="8">
        <v>2919.672</v>
      </c>
      <c r="R20259" s="8">
        <v>2433.06</v>
      </c>
      <c r="S20259" s="8">
        <v>2230.3049999999998</v>
      </c>
      <c r="T20259" s="8">
        <v>1824.7950000000001</v>
      </c>
      <c r="U20259" s="8">
        <v>1135.4280000000001</v>
      </c>
      <c r="V20259" s="8">
        <v>1257.0809999999999</v>
      </c>
      <c r="W20259" s="8">
        <v>729.91800000000001</v>
      </c>
      <c r="X20259" s="8">
        <v>567.71400000000006</v>
      </c>
    </row>
    <row r="20260" spans="1:24" ht="16" hidden="1" x14ac:dyDescent="0.2">
      <c r="A20260" s="7" t="s">
        <v>778</v>
      </c>
      <c r="B20260" s="7" t="s">
        <v>125</v>
      </c>
      <c r="C20260" s="7">
        <v>2014</v>
      </c>
      <c r="D20260" s="9">
        <v>40233</v>
      </c>
      <c r="E20260" s="9">
        <v>19580</v>
      </c>
      <c r="F20260" s="9">
        <v>20653</v>
      </c>
      <c r="G20260" s="8">
        <v>2655.3780000000002</v>
      </c>
      <c r="H20260" s="8">
        <v>2212.8150000000001</v>
      </c>
      <c r="I20260" s="8">
        <v>2534.6790000000001</v>
      </c>
      <c r="J20260" s="8">
        <v>2937.009</v>
      </c>
      <c r="K20260" s="8">
        <v>3339.3389999999999</v>
      </c>
      <c r="L20260" s="8">
        <v>2615.145</v>
      </c>
      <c r="M20260" s="8">
        <v>2574.9119999999998</v>
      </c>
      <c r="N20260" s="8">
        <v>2534.6790000000001</v>
      </c>
      <c r="O20260" s="8">
        <v>2413.98</v>
      </c>
      <c r="P20260" s="8">
        <v>2776.0770000000002</v>
      </c>
      <c r="Q20260" s="8">
        <v>2896.7759999999998</v>
      </c>
      <c r="R20260" s="8">
        <v>2574.9119999999998</v>
      </c>
      <c r="S20260" s="8">
        <v>2333.5140000000001</v>
      </c>
      <c r="T20260" s="8">
        <v>1810.4849999999999</v>
      </c>
      <c r="U20260" s="8">
        <v>1448.3879999999999</v>
      </c>
      <c r="V20260" s="8">
        <v>1126.5239999999999</v>
      </c>
      <c r="W20260" s="8">
        <v>764.42700000000002</v>
      </c>
      <c r="X20260" s="8">
        <v>603.495</v>
      </c>
    </row>
    <row r="20261" spans="1:24" ht="16" hidden="1" x14ac:dyDescent="0.2">
      <c r="A20261" s="7" t="s">
        <v>778</v>
      </c>
      <c r="B20261" s="7" t="s">
        <v>125</v>
      </c>
      <c r="C20261" s="7">
        <v>2017</v>
      </c>
      <c r="D20261" s="9">
        <v>39546</v>
      </c>
      <c r="E20261" s="9">
        <v>19203</v>
      </c>
      <c r="F20261" s="9">
        <v>20343</v>
      </c>
      <c r="G20261" s="8">
        <v>2518</v>
      </c>
      <c r="H20261" s="8">
        <v>2605</v>
      </c>
      <c r="I20261" s="8">
        <v>2286</v>
      </c>
      <c r="J20261" s="8">
        <v>2618</v>
      </c>
      <c r="K20261" s="8">
        <v>2948</v>
      </c>
      <c r="L20261" s="8">
        <v>2654</v>
      </c>
      <c r="M20261" s="8">
        <v>2735</v>
      </c>
      <c r="N20261" s="8">
        <v>2076</v>
      </c>
      <c r="O20261" s="8">
        <v>2413</v>
      </c>
      <c r="P20261" s="8">
        <v>2508</v>
      </c>
      <c r="Q20261" s="8">
        <v>2741</v>
      </c>
      <c r="R20261" s="8">
        <v>2860</v>
      </c>
      <c r="S20261" s="8">
        <v>2412</v>
      </c>
      <c r="T20261" s="8">
        <v>1926</v>
      </c>
      <c r="U20261" s="8">
        <v>1728</v>
      </c>
      <c r="V20261" s="8">
        <v>965</v>
      </c>
      <c r="W20261" s="8">
        <v>840</v>
      </c>
      <c r="X20261" s="8">
        <v>713</v>
      </c>
    </row>
    <row r="20262" spans="1:24" ht="16" hidden="1" x14ac:dyDescent="0.2">
      <c r="A20262" s="7" t="s">
        <v>778</v>
      </c>
      <c r="B20262" s="7" t="s">
        <v>125</v>
      </c>
      <c r="C20262" s="7">
        <v>2013</v>
      </c>
      <c r="D20262" s="9">
        <v>40419</v>
      </c>
      <c r="E20262" s="9">
        <v>19589</v>
      </c>
      <c r="F20262" s="9">
        <v>20830</v>
      </c>
      <c r="G20262" s="8">
        <v>2708.0729999999999</v>
      </c>
      <c r="H20262" s="8">
        <v>2263.4639999999999</v>
      </c>
      <c r="I20262" s="8">
        <v>2505.9780000000001</v>
      </c>
      <c r="J20262" s="8">
        <v>3031.4250000000002</v>
      </c>
      <c r="K20262" s="8">
        <v>3597.2910000000002</v>
      </c>
      <c r="L20262" s="8">
        <v>2788.9110000000001</v>
      </c>
      <c r="M20262" s="8">
        <v>2505.9780000000001</v>
      </c>
      <c r="N20262" s="8">
        <v>2546.3969999999999</v>
      </c>
      <c r="O20262" s="8">
        <v>2384.721</v>
      </c>
      <c r="P20262" s="8">
        <v>2829.33</v>
      </c>
      <c r="Q20262" s="8">
        <v>2910.1680000000001</v>
      </c>
      <c r="R20262" s="8">
        <v>2546.3969999999999</v>
      </c>
      <c r="S20262" s="8">
        <v>2182.6260000000002</v>
      </c>
      <c r="T20262" s="8">
        <v>1899.693</v>
      </c>
      <c r="U20262" s="8">
        <v>1212.57</v>
      </c>
      <c r="V20262" s="8">
        <v>1212.57</v>
      </c>
      <c r="W20262" s="8">
        <v>727.54200000000003</v>
      </c>
      <c r="X20262" s="8">
        <v>606.28499999999997</v>
      </c>
    </row>
    <row r="20263" spans="1:24" ht="16" hidden="1" x14ac:dyDescent="0.2">
      <c r="A20263" s="7" t="s">
        <v>778</v>
      </c>
      <c r="B20263" s="7" t="s">
        <v>125</v>
      </c>
      <c r="C20263" s="7">
        <v>2015</v>
      </c>
      <c r="D20263" s="9">
        <v>40018</v>
      </c>
      <c r="E20263" s="9">
        <v>19623</v>
      </c>
      <c r="F20263" s="9">
        <v>20395</v>
      </c>
      <c r="G20263" s="8">
        <v>2641.1880000000001</v>
      </c>
      <c r="H20263" s="8">
        <v>2441.098</v>
      </c>
      <c r="I20263" s="8">
        <v>2361.0619999999999</v>
      </c>
      <c r="J20263" s="8">
        <v>2801.26</v>
      </c>
      <c r="K20263" s="8">
        <v>3121.404</v>
      </c>
      <c r="L20263" s="8">
        <v>2681.2060000000001</v>
      </c>
      <c r="M20263" s="8">
        <v>2761.2420000000002</v>
      </c>
      <c r="N20263" s="8">
        <v>2481.116</v>
      </c>
      <c r="O20263" s="8">
        <v>2321.0439999999999</v>
      </c>
      <c r="P20263" s="8">
        <v>2681.2060000000001</v>
      </c>
      <c r="Q20263" s="8">
        <v>2881.2959999999998</v>
      </c>
      <c r="R20263" s="8">
        <v>2681.2060000000001</v>
      </c>
      <c r="S20263" s="8">
        <v>2321.0439999999999</v>
      </c>
      <c r="T20263" s="8">
        <v>1880.846</v>
      </c>
      <c r="U20263" s="8">
        <v>1520.684</v>
      </c>
      <c r="V20263" s="8">
        <v>1040.4680000000001</v>
      </c>
      <c r="W20263" s="8">
        <v>800.36</v>
      </c>
      <c r="X20263" s="8">
        <v>680.30600000000004</v>
      </c>
    </row>
    <row r="20264" spans="1:24" ht="16" hidden="1" x14ac:dyDescent="0.2">
      <c r="A20264" s="7" t="s">
        <v>778</v>
      </c>
      <c r="B20264" s="7" t="s">
        <v>125</v>
      </c>
      <c r="C20264" s="7">
        <v>2016</v>
      </c>
      <c r="D20264" s="9">
        <v>39909</v>
      </c>
      <c r="E20264" s="9">
        <v>19548</v>
      </c>
      <c r="F20264" s="9">
        <v>20361</v>
      </c>
      <c r="G20264" s="8">
        <v>2514.2669999999998</v>
      </c>
      <c r="H20264" s="8">
        <v>2633.9940000000001</v>
      </c>
      <c r="I20264" s="8">
        <v>2314.7220000000002</v>
      </c>
      <c r="J20264" s="8">
        <v>2514.2669999999998</v>
      </c>
      <c r="K20264" s="8">
        <v>3272.538</v>
      </c>
      <c r="L20264" s="8">
        <v>2633.9940000000001</v>
      </c>
      <c r="M20264" s="8">
        <v>2713.8119999999999</v>
      </c>
      <c r="N20264" s="8">
        <v>2234.904</v>
      </c>
      <c r="O20264" s="8">
        <v>2314.7220000000002</v>
      </c>
      <c r="P20264" s="8">
        <v>2713.8119999999999</v>
      </c>
      <c r="Q20264" s="8">
        <v>2833.5390000000002</v>
      </c>
      <c r="R20264" s="8">
        <v>2913.357</v>
      </c>
      <c r="S20264" s="8">
        <v>2274.8130000000001</v>
      </c>
      <c r="T20264" s="8">
        <v>1875.723</v>
      </c>
      <c r="U20264" s="8">
        <v>1676.1780000000001</v>
      </c>
      <c r="V20264" s="8">
        <v>997.72500000000002</v>
      </c>
      <c r="W20264" s="8">
        <v>877.99800000000005</v>
      </c>
      <c r="X20264" s="8">
        <v>638.54399999999998</v>
      </c>
    </row>
    <row r="20265" spans="1:24" ht="16" hidden="1" x14ac:dyDescent="0.2">
      <c r="A20265" s="7" t="s">
        <v>778</v>
      </c>
      <c r="B20265" s="7" t="s">
        <v>125</v>
      </c>
      <c r="C20265" s="7">
        <v>2016</v>
      </c>
      <c r="D20265" s="9">
        <v>40334</v>
      </c>
      <c r="E20265" s="9">
        <v>19599</v>
      </c>
      <c r="F20265" s="9">
        <v>20735</v>
      </c>
      <c r="G20265" s="8">
        <v>2662.0439999999999</v>
      </c>
      <c r="H20265" s="8">
        <v>2823.38</v>
      </c>
      <c r="I20265" s="8">
        <v>2541.0419999999999</v>
      </c>
      <c r="J20265" s="8">
        <v>2541.0419999999999</v>
      </c>
      <c r="K20265" s="8">
        <v>2339.3719999999998</v>
      </c>
      <c r="L20265" s="8">
        <v>2339.3719999999998</v>
      </c>
      <c r="M20265" s="8">
        <v>2662.0439999999999</v>
      </c>
      <c r="N20265" s="8">
        <v>2541.0419999999999</v>
      </c>
      <c r="O20265" s="8">
        <v>2218.37</v>
      </c>
      <c r="P20265" s="8">
        <v>2500.7080000000001</v>
      </c>
      <c r="Q20265" s="8">
        <v>2863.7139999999999</v>
      </c>
      <c r="R20265" s="8">
        <v>2823.38</v>
      </c>
      <c r="S20265" s="8">
        <v>2742.712</v>
      </c>
      <c r="T20265" s="8">
        <v>2258.7040000000002</v>
      </c>
      <c r="U20265" s="8">
        <v>1452.0239999999999</v>
      </c>
      <c r="V20265" s="8">
        <v>1290.6880000000001</v>
      </c>
      <c r="W20265" s="8">
        <v>847.01400000000001</v>
      </c>
      <c r="X20265" s="8">
        <v>806.68</v>
      </c>
    </row>
    <row r="20266" spans="1:24" ht="16" hidden="1" x14ac:dyDescent="0.2">
      <c r="A20266" s="7" t="s">
        <v>777</v>
      </c>
      <c r="B20266" s="7" t="s">
        <v>252</v>
      </c>
      <c r="C20266" s="7">
        <v>2009</v>
      </c>
      <c r="D20266" s="9">
        <v>488793</v>
      </c>
      <c r="E20266" s="9">
        <v>238365</v>
      </c>
      <c r="F20266" s="9">
        <v>250428</v>
      </c>
      <c r="G20266" s="8">
        <v>37637.061000000002</v>
      </c>
      <c r="H20266" s="8">
        <v>32260.338</v>
      </c>
      <c r="I20266" s="8">
        <v>35193.095999999998</v>
      </c>
      <c r="J20266" s="8">
        <v>33726.716999999997</v>
      </c>
      <c r="K20266" s="8">
        <v>32260.338</v>
      </c>
      <c r="L20266" s="8">
        <v>34215.51</v>
      </c>
      <c r="M20266" s="8">
        <v>33237.923999999999</v>
      </c>
      <c r="N20266" s="8">
        <v>35193.095999999998</v>
      </c>
      <c r="O20266" s="8">
        <v>36659.474999999999</v>
      </c>
      <c r="P20266" s="8">
        <v>36659.474999999999</v>
      </c>
      <c r="Q20266" s="8">
        <v>32749.131000000001</v>
      </c>
      <c r="R20266" s="8">
        <v>27372.407999999999</v>
      </c>
      <c r="S20266" s="8">
        <v>22973.271000000001</v>
      </c>
      <c r="T20266" s="8">
        <v>16130.169</v>
      </c>
      <c r="U20266" s="8">
        <v>13686.204</v>
      </c>
      <c r="V20266" s="8">
        <v>11242.239</v>
      </c>
      <c r="W20266" s="8">
        <v>8309.4809999999998</v>
      </c>
      <c r="X20266" s="8">
        <v>8798.2739999999994</v>
      </c>
    </row>
    <row r="20267" spans="1:24" ht="16" hidden="1" x14ac:dyDescent="0.2">
      <c r="A20267" s="7" t="s">
        <v>777</v>
      </c>
      <c r="B20267" s="7" t="s">
        <v>252</v>
      </c>
      <c r="C20267" s="7">
        <v>2010</v>
      </c>
      <c r="D20267" s="9">
        <v>496204</v>
      </c>
      <c r="E20267" s="9">
        <v>240878</v>
      </c>
      <c r="F20267" s="9">
        <v>255326</v>
      </c>
      <c r="G20267" s="8">
        <v>34734.28</v>
      </c>
      <c r="H20267" s="8">
        <v>33245.667999999998</v>
      </c>
      <c r="I20267" s="8">
        <v>34734.28</v>
      </c>
      <c r="J20267" s="8">
        <v>37215.300000000003</v>
      </c>
      <c r="K20267" s="8">
        <v>34734.28</v>
      </c>
      <c r="L20267" s="8">
        <v>33741.872000000003</v>
      </c>
      <c r="M20267" s="8">
        <v>33245.667999999998</v>
      </c>
      <c r="N20267" s="8">
        <v>35726.688000000002</v>
      </c>
      <c r="O20267" s="8">
        <v>36222.892</v>
      </c>
      <c r="P20267" s="8">
        <v>36719.095999999998</v>
      </c>
      <c r="Q20267" s="8">
        <v>34238.076000000001</v>
      </c>
      <c r="R20267" s="8">
        <v>28283.628000000001</v>
      </c>
      <c r="S20267" s="8">
        <v>23817.792000000001</v>
      </c>
      <c r="T20267" s="8">
        <v>16870.936000000002</v>
      </c>
      <c r="U20267" s="8">
        <v>13397.508</v>
      </c>
      <c r="V20267" s="8">
        <v>10916.487999999999</v>
      </c>
      <c r="W20267" s="8">
        <v>8931.6720000000005</v>
      </c>
      <c r="X20267" s="8">
        <v>8931.6720000000005</v>
      </c>
    </row>
    <row r="20268" spans="1:24" ht="16" hidden="1" x14ac:dyDescent="0.2">
      <c r="A20268" s="7" t="s">
        <v>777</v>
      </c>
      <c r="B20268" s="7" t="s">
        <v>252</v>
      </c>
      <c r="C20268" s="7">
        <v>2012</v>
      </c>
      <c r="D20268" s="9">
        <v>500168</v>
      </c>
      <c r="E20268" s="9">
        <v>242949</v>
      </c>
      <c r="F20268" s="9">
        <v>257219</v>
      </c>
      <c r="G20268" s="8">
        <v>34511.591999999997</v>
      </c>
      <c r="H20268" s="8">
        <v>33511.256000000001</v>
      </c>
      <c r="I20268" s="8">
        <v>35011.760000000002</v>
      </c>
      <c r="J20268" s="8">
        <v>37012.432000000001</v>
      </c>
      <c r="K20268" s="8">
        <v>36012.095999999998</v>
      </c>
      <c r="L20268" s="8">
        <v>33511.256000000001</v>
      </c>
      <c r="M20268" s="8">
        <v>33511.256000000001</v>
      </c>
      <c r="N20268" s="8">
        <v>33011.088000000003</v>
      </c>
      <c r="O20268" s="8">
        <v>36012.095999999998</v>
      </c>
      <c r="P20268" s="8">
        <v>37012.432000000001</v>
      </c>
      <c r="Q20268" s="8">
        <v>35511.928</v>
      </c>
      <c r="R20268" s="8">
        <v>30010.080000000002</v>
      </c>
      <c r="S20268" s="8">
        <v>25508.567999999999</v>
      </c>
      <c r="T20268" s="8">
        <v>19006.383999999998</v>
      </c>
      <c r="U20268" s="8">
        <v>13504.536</v>
      </c>
      <c r="V20268" s="8">
        <v>10503.528</v>
      </c>
      <c r="W20268" s="8">
        <v>9003.0239999999994</v>
      </c>
      <c r="X20268" s="8">
        <v>9003.0239999999994</v>
      </c>
    </row>
    <row r="20269" spans="1:24" ht="16" hidden="1" x14ac:dyDescent="0.2">
      <c r="A20269" s="7" t="s">
        <v>777</v>
      </c>
      <c r="B20269" s="7" t="s">
        <v>252</v>
      </c>
      <c r="C20269" s="7">
        <v>2011</v>
      </c>
      <c r="D20269" s="9">
        <v>498009</v>
      </c>
      <c r="E20269" s="9">
        <v>241832</v>
      </c>
      <c r="F20269" s="9">
        <v>256177</v>
      </c>
      <c r="G20269" s="8">
        <v>34362.620999999999</v>
      </c>
      <c r="H20269" s="8">
        <v>32868.593999999997</v>
      </c>
      <c r="I20269" s="8">
        <v>35358.639000000003</v>
      </c>
      <c r="J20269" s="8">
        <v>37350.675000000003</v>
      </c>
      <c r="K20269" s="8">
        <v>35358.639000000003</v>
      </c>
      <c r="L20269" s="8">
        <v>33864.612000000001</v>
      </c>
      <c r="M20269" s="8">
        <v>32868.593999999997</v>
      </c>
      <c r="N20269" s="8">
        <v>34362.620999999999</v>
      </c>
      <c r="O20269" s="8">
        <v>35856.648000000001</v>
      </c>
      <c r="P20269" s="8">
        <v>37350.675000000003</v>
      </c>
      <c r="Q20269" s="8">
        <v>34860.629999999997</v>
      </c>
      <c r="R20269" s="8">
        <v>29382.530999999999</v>
      </c>
      <c r="S20269" s="8">
        <v>24402.440999999999</v>
      </c>
      <c r="T20269" s="8">
        <v>17928.324000000001</v>
      </c>
      <c r="U20269" s="8">
        <v>13446.243</v>
      </c>
      <c r="V20269" s="8">
        <v>10956.198</v>
      </c>
      <c r="W20269" s="8">
        <v>8466.1530000000002</v>
      </c>
      <c r="X20269" s="8">
        <v>8964.1620000000003</v>
      </c>
    </row>
    <row r="20270" spans="1:24" ht="16" hidden="1" x14ac:dyDescent="0.2">
      <c r="A20270" s="7" t="s">
        <v>777</v>
      </c>
      <c r="B20270" s="7" t="s">
        <v>252</v>
      </c>
      <c r="C20270" s="7">
        <v>2013</v>
      </c>
      <c r="D20270" s="9">
        <v>502854</v>
      </c>
      <c r="E20270" s="9">
        <v>244510</v>
      </c>
      <c r="F20270" s="9">
        <v>258344</v>
      </c>
      <c r="G20270" s="8">
        <v>34696.925999999999</v>
      </c>
      <c r="H20270" s="8">
        <v>33691.218000000001</v>
      </c>
      <c r="I20270" s="8">
        <v>34194.072</v>
      </c>
      <c r="J20270" s="8">
        <v>36708.341999999997</v>
      </c>
      <c r="K20270" s="8">
        <v>36708.341999999997</v>
      </c>
      <c r="L20270" s="8">
        <v>33691.218000000001</v>
      </c>
      <c r="M20270" s="8">
        <v>33188.364000000001</v>
      </c>
      <c r="N20270" s="8">
        <v>33691.218000000001</v>
      </c>
      <c r="O20270" s="8">
        <v>34194.072</v>
      </c>
      <c r="P20270" s="8">
        <v>36708.341999999997</v>
      </c>
      <c r="Q20270" s="8">
        <v>35702.633999999998</v>
      </c>
      <c r="R20270" s="8">
        <v>31176.948</v>
      </c>
      <c r="S20270" s="8">
        <v>26148.407999999999</v>
      </c>
      <c r="T20270" s="8">
        <v>19611.306</v>
      </c>
      <c r="U20270" s="8">
        <v>14079.912</v>
      </c>
      <c r="V20270" s="8">
        <v>10559.933999999999</v>
      </c>
      <c r="W20270" s="8">
        <v>9051.3719999999994</v>
      </c>
      <c r="X20270" s="8">
        <v>9051.3719999999994</v>
      </c>
    </row>
    <row r="20271" spans="1:24" ht="16" hidden="1" x14ac:dyDescent="0.2">
      <c r="A20271" s="7" t="s">
        <v>777</v>
      </c>
      <c r="B20271" s="7" t="s">
        <v>252</v>
      </c>
      <c r="C20271" s="7">
        <v>2014</v>
      </c>
      <c r="D20271" s="9">
        <v>505403</v>
      </c>
      <c r="E20271" s="9">
        <v>245785</v>
      </c>
      <c r="F20271" s="9">
        <v>259618</v>
      </c>
      <c r="G20271" s="8">
        <v>34872.807000000001</v>
      </c>
      <c r="H20271" s="8">
        <v>33356.597999999998</v>
      </c>
      <c r="I20271" s="8">
        <v>34872.807000000001</v>
      </c>
      <c r="J20271" s="8">
        <v>35883.612999999998</v>
      </c>
      <c r="K20271" s="8">
        <v>36894.419000000002</v>
      </c>
      <c r="L20271" s="8">
        <v>33862.000999999997</v>
      </c>
      <c r="M20271" s="8">
        <v>33356.597999999998</v>
      </c>
      <c r="N20271" s="8">
        <v>33862.000999999997</v>
      </c>
      <c r="O20271" s="8">
        <v>33862.000999999997</v>
      </c>
      <c r="P20271" s="8">
        <v>36389.016000000003</v>
      </c>
      <c r="Q20271" s="8">
        <v>36389.016000000003</v>
      </c>
      <c r="R20271" s="8">
        <v>32345.792000000001</v>
      </c>
      <c r="S20271" s="8">
        <v>26280.955999999998</v>
      </c>
      <c r="T20271" s="8">
        <v>20721.523000000001</v>
      </c>
      <c r="U20271" s="8">
        <v>14151.284</v>
      </c>
      <c r="V20271" s="8">
        <v>10613.463</v>
      </c>
      <c r="W20271" s="8">
        <v>8591.8510000000006</v>
      </c>
      <c r="X20271" s="8">
        <v>9602.6569999999992</v>
      </c>
    </row>
    <row r="20272" spans="1:24" ht="16" hidden="1" x14ac:dyDescent="0.2">
      <c r="A20272" s="7" t="s">
        <v>777</v>
      </c>
      <c r="B20272" s="7" t="s">
        <v>252</v>
      </c>
      <c r="C20272" s="7">
        <v>2015</v>
      </c>
      <c r="D20272" s="9">
        <v>507574</v>
      </c>
      <c r="E20272" s="9">
        <v>247026</v>
      </c>
      <c r="F20272" s="9">
        <v>260548</v>
      </c>
      <c r="G20272" s="8">
        <v>35022.606</v>
      </c>
      <c r="H20272" s="8">
        <v>32992.31</v>
      </c>
      <c r="I20272" s="8">
        <v>35022.606</v>
      </c>
      <c r="J20272" s="8">
        <v>35530.18</v>
      </c>
      <c r="K20272" s="8">
        <v>37052.902000000002</v>
      </c>
      <c r="L20272" s="8">
        <v>34007.457999999999</v>
      </c>
      <c r="M20272" s="8">
        <v>33499.883999999998</v>
      </c>
      <c r="N20272" s="8">
        <v>33499.883999999998</v>
      </c>
      <c r="O20272" s="8">
        <v>33499.883999999998</v>
      </c>
      <c r="P20272" s="8">
        <v>36037.754000000001</v>
      </c>
      <c r="Q20272" s="8">
        <v>36037.754000000001</v>
      </c>
      <c r="R20272" s="8">
        <v>32992.31</v>
      </c>
      <c r="S20272" s="8">
        <v>26901.421999999999</v>
      </c>
      <c r="T20272" s="8">
        <v>21318.108</v>
      </c>
      <c r="U20272" s="8">
        <v>15227.22</v>
      </c>
      <c r="V20272" s="8">
        <v>11166.628000000001</v>
      </c>
      <c r="W20272" s="8">
        <v>8628.7579999999998</v>
      </c>
      <c r="X20272" s="8">
        <v>9136.3320000000003</v>
      </c>
    </row>
    <row r="20273" spans="1:24" ht="16" hidden="1" x14ac:dyDescent="0.2">
      <c r="A20273" s="7" t="s">
        <v>777</v>
      </c>
      <c r="B20273" s="7" t="s">
        <v>252</v>
      </c>
      <c r="C20273" s="7">
        <v>2016</v>
      </c>
      <c r="D20273" s="9">
        <v>507204</v>
      </c>
      <c r="E20273" s="9">
        <v>246848</v>
      </c>
      <c r="F20273" s="9">
        <v>260356</v>
      </c>
      <c r="G20273" s="8">
        <v>34997.076000000001</v>
      </c>
      <c r="H20273" s="8">
        <v>33475.464</v>
      </c>
      <c r="I20273" s="8">
        <v>34489.872000000003</v>
      </c>
      <c r="J20273" s="8">
        <v>35504.28</v>
      </c>
      <c r="K20273" s="8">
        <v>37025.892</v>
      </c>
      <c r="L20273" s="8">
        <v>34489.872000000003</v>
      </c>
      <c r="M20273" s="8">
        <v>33475.464</v>
      </c>
      <c r="N20273" s="8">
        <v>33982.667999999998</v>
      </c>
      <c r="O20273" s="8">
        <v>32461.056</v>
      </c>
      <c r="P20273" s="8">
        <v>34997.076000000001</v>
      </c>
      <c r="Q20273" s="8">
        <v>36011.483999999997</v>
      </c>
      <c r="R20273" s="8">
        <v>32461.056</v>
      </c>
      <c r="S20273" s="8">
        <v>28403.423999999999</v>
      </c>
      <c r="T20273" s="8">
        <v>21809.772000000001</v>
      </c>
      <c r="U20273" s="8">
        <v>15723.324000000001</v>
      </c>
      <c r="V20273" s="8">
        <v>11158.487999999999</v>
      </c>
      <c r="W20273" s="8">
        <v>8622.4680000000008</v>
      </c>
      <c r="X20273" s="8">
        <v>9636.8760000000002</v>
      </c>
    </row>
    <row r="20274" spans="1:24" ht="16" hidden="1" x14ac:dyDescent="0.2">
      <c r="A20274" s="7" t="s">
        <v>777</v>
      </c>
      <c r="B20274" s="7" t="s">
        <v>252</v>
      </c>
      <c r="C20274" s="7">
        <v>2017</v>
      </c>
      <c r="D20274" s="9">
        <v>510563</v>
      </c>
      <c r="E20274" s="9">
        <v>248308</v>
      </c>
      <c r="F20274" s="9">
        <v>262255</v>
      </c>
      <c r="G20274" s="8">
        <v>34842</v>
      </c>
      <c r="H20274" s="8">
        <v>33046</v>
      </c>
      <c r="I20274" s="8">
        <v>34573</v>
      </c>
      <c r="J20274" s="8">
        <v>35079</v>
      </c>
      <c r="K20274" s="8">
        <v>36978</v>
      </c>
      <c r="L20274" s="8">
        <v>34792</v>
      </c>
      <c r="M20274" s="8">
        <v>33374</v>
      </c>
      <c r="N20274" s="8">
        <v>33980</v>
      </c>
      <c r="O20274" s="8">
        <v>31805</v>
      </c>
      <c r="P20274" s="8">
        <v>34831</v>
      </c>
      <c r="Q20274" s="8">
        <v>35727</v>
      </c>
      <c r="R20274" s="8">
        <v>33257</v>
      </c>
      <c r="S20274" s="8">
        <v>28850</v>
      </c>
      <c r="T20274" s="8">
        <v>22707</v>
      </c>
      <c r="U20274" s="8">
        <v>16376</v>
      </c>
      <c r="V20274" s="8">
        <v>12437</v>
      </c>
      <c r="W20274" s="8">
        <v>8135</v>
      </c>
      <c r="X20274" s="8">
        <v>9774</v>
      </c>
    </row>
    <row r="20275" spans="1:24" ht="16" hidden="1" x14ac:dyDescent="0.2">
      <c r="A20275" s="7" t="s">
        <v>776</v>
      </c>
      <c r="B20275" s="7" t="s">
        <v>120</v>
      </c>
      <c r="C20275" s="7">
        <v>2009</v>
      </c>
      <c r="D20275" s="9">
        <v>20001</v>
      </c>
      <c r="E20275" s="9">
        <v>9960</v>
      </c>
      <c r="F20275" s="9">
        <v>10041</v>
      </c>
      <c r="G20275" s="8">
        <v>1220.0609999999999</v>
      </c>
      <c r="H20275" s="8">
        <v>1280.0640000000001</v>
      </c>
      <c r="I20275" s="8">
        <v>1600.08</v>
      </c>
      <c r="J20275" s="8">
        <v>1580.079</v>
      </c>
      <c r="K20275" s="8">
        <v>1400.07</v>
      </c>
      <c r="L20275" s="8">
        <v>1260.0630000000001</v>
      </c>
      <c r="M20275" s="8">
        <v>1200.06</v>
      </c>
      <c r="N20275" s="8">
        <v>1360.068</v>
      </c>
      <c r="O20275" s="8">
        <v>1300.0650000000001</v>
      </c>
      <c r="P20275" s="8">
        <v>1400.07</v>
      </c>
      <c r="Q20275" s="8">
        <v>1320.066</v>
      </c>
      <c r="R20275" s="8">
        <v>1240.0619999999999</v>
      </c>
      <c r="S20275" s="8">
        <v>1100.0550000000001</v>
      </c>
      <c r="T20275" s="8">
        <v>820.04100000000005</v>
      </c>
      <c r="U20275" s="8">
        <v>740.03700000000003</v>
      </c>
      <c r="V20275" s="8">
        <v>540.02700000000004</v>
      </c>
      <c r="W20275" s="8">
        <v>420.02100000000002</v>
      </c>
      <c r="X20275" s="8">
        <v>240.012</v>
      </c>
    </row>
    <row r="20276" spans="1:24" ht="16" hidden="1" x14ac:dyDescent="0.2">
      <c r="A20276" s="7" t="s">
        <v>776</v>
      </c>
      <c r="B20276" s="7" t="s">
        <v>120</v>
      </c>
      <c r="C20276" s="7">
        <v>2013</v>
      </c>
      <c r="D20276" s="9">
        <v>19017</v>
      </c>
      <c r="E20276" s="9">
        <v>9382</v>
      </c>
      <c r="F20276" s="9">
        <v>9635</v>
      </c>
      <c r="G20276" s="8">
        <v>1102.9860000000001</v>
      </c>
      <c r="H20276" s="8">
        <v>1141.02</v>
      </c>
      <c r="I20276" s="8">
        <v>1293.1559999999999</v>
      </c>
      <c r="J20276" s="8">
        <v>1502.3430000000001</v>
      </c>
      <c r="K20276" s="8">
        <v>1369.2239999999999</v>
      </c>
      <c r="L20276" s="8">
        <v>1160.037</v>
      </c>
      <c r="M20276" s="8">
        <v>1026.9179999999999</v>
      </c>
      <c r="N20276" s="8">
        <v>1007.901</v>
      </c>
      <c r="O20276" s="8">
        <v>1274.1389999999999</v>
      </c>
      <c r="P20276" s="8">
        <v>1350.2070000000001</v>
      </c>
      <c r="Q20276" s="8">
        <v>1369.2239999999999</v>
      </c>
      <c r="R20276" s="8">
        <v>1388.241</v>
      </c>
      <c r="S20276" s="8">
        <v>1064.952</v>
      </c>
      <c r="T20276" s="8">
        <v>969.86699999999996</v>
      </c>
      <c r="U20276" s="8">
        <v>798.71400000000006</v>
      </c>
      <c r="V20276" s="8">
        <v>608.54399999999998</v>
      </c>
      <c r="W20276" s="8">
        <v>323.28899999999999</v>
      </c>
      <c r="X20276" s="8">
        <v>228.20400000000001</v>
      </c>
    </row>
    <row r="20277" spans="1:24" ht="16" hidden="1" x14ac:dyDescent="0.2">
      <c r="A20277" s="7" t="s">
        <v>776</v>
      </c>
      <c r="B20277" s="7" t="s">
        <v>120</v>
      </c>
      <c r="C20277" s="7">
        <v>2010</v>
      </c>
      <c r="D20277" s="9">
        <v>19552</v>
      </c>
      <c r="E20277" s="9">
        <v>9655</v>
      </c>
      <c r="F20277" s="9">
        <v>9897</v>
      </c>
      <c r="G20277" s="8">
        <v>1212.2239999999999</v>
      </c>
      <c r="H20277" s="8">
        <v>1290.432</v>
      </c>
      <c r="I20277" s="8">
        <v>1485.952</v>
      </c>
      <c r="J20277" s="8">
        <v>1642.3679999999999</v>
      </c>
      <c r="K20277" s="8">
        <v>1368.64</v>
      </c>
      <c r="L20277" s="8">
        <v>1251.328</v>
      </c>
      <c r="M20277" s="8">
        <v>1075.3599999999999</v>
      </c>
      <c r="N20277" s="8">
        <v>1212.2239999999999</v>
      </c>
      <c r="O20277" s="8">
        <v>1270.8800000000001</v>
      </c>
      <c r="P20277" s="8">
        <v>1368.64</v>
      </c>
      <c r="Q20277" s="8">
        <v>1309.9839999999999</v>
      </c>
      <c r="R20277" s="8">
        <v>1290.432</v>
      </c>
      <c r="S20277" s="8">
        <v>1114.4639999999999</v>
      </c>
      <c r="T20277" s="8">
        <v>782.08</v>
      </c>
      <c r="U20277" s="8">
        <v>801.63199999999995</v>
      </c>
      <c r="V20277" s="8">
        <v>547.45600000000002</v>
      </c>
      <c r="W20277" s="8">
        <v>351.93599999999998</v>
      </c>
      <c r="X20277" s="8">
        <v>195.52</v>
      </c>
    </row>
    <row r="20278" spans="1:24" ht="16" hidden="1" x14ac:dyDescent="0.2">
      <c r="A20278" s="7" t="s">
        <v>776</v>
      </c>
      <c r="B20278" s="7" t="s">
        <v>120</v>
      </c>
      <c r="C20278" s="7">
        <v>2016</v>
      </c>
      <c r="D20278" s="9">
        <v>18135</v>
      </c>
      <c r="E20278" s="9">
        <v>8909</v>
      </c>
      <c r="F20278" s="9">
        <v>9226</v>
      </c>
      <c r="G20278" s="8">
        <v>924.88499999999999</v>
      </c>
      <c r="H20278" s="8">
        <v>1015.56</v>
      </c>
      <c r="I20278" s="8">
        <v>1142.5050000000001</v>
      </c>
      <c r="J20278" s="8">
        <v>1251.3150000000001</v>
      </c>
      <c r="K20278" s="8">
        <v>1287.585</v>
      </c>
      <c r="L20278" s="8">
        <v>1106.2349999999999</v>
      </c>
      <c r="M20278" s="8">
        <v>979.29</v>
      </c>
      <c r="N20278" s="8">
        <v>852.34500000000003</v>
      </c>
      <c r="O20278" s="8">
        <v>1196.9100000000001</v>
      </c>
      <c r="P20278" s="8">
        <v>1251.3150000000001</v>
      </c>
      <c r="Q20278" s="8">
        <v>1341.99</v>
      </c>
      <c r="R20278" s="8">
        <v>1341.99</v>
      </c>
      <c r="S20278" s="8">
        <v>1160.6400000000001</v>
      </c>
      <c r="T20278" s="8">
        <v>1233.18</v>
      </c>
      <c r="U20278" s="8">
        <v>725.4</v>
      </c>
      <c r="V20278" s="8">
        <v>652.86</v>
      </c>
      <c r="W20278" s="8">
        <v>380.83499999999998</v>
      </c>
      <c r="X20278" s="8">
        <v>308.29500000000002</v>
      </c>
    </row>
    <row r="20279" spans="1:24" ht="16" hidden="1" x14ac:dyDescent="0.2">
      <c r="A20279" s="7" t="s">
        <v>776</v>
      </c>
      <c r="B20279" s="7" t="s">
        <v>120</v>
      </c>
      <c r="C20279" s="7">
        <v>2011</v>
      </c>
      <c r="D20279" s="9">
        <v>19552</v>
      </c>
      <c r="E20279" s="9">
        <v>9301</v>
      </c>
      <c r="F20279" s="9">
        <v>10251</v>
      </c>
      <c r="G20279" s="8">
        <v>1466.4</v>
      </c>
      <c r="H20279" s="8">
        <v>1270.8800000000001</v>
      </c>
      <c r="I20279" s="8">
        <v>1485.952</v>
      </c>
      <c r="J20279" s="8">
        <v>1309.9839999999999</v>
      </c>
      <c r="K20279" s="8">
        <v>1134.0160000000001</v>
      </c>
      <c r="L20279" s="8">
        <v>1055.808</v>
      </c>
      <c r="M20279" s="8">
        <v>1075.3599999999999</v>
      </c>
      <c r="N20279" s="8">
        <v>1173.1199999999999</v>
      </c>
      <c r="O20279" s="8">
        <v>1192.672</v>
      </c>
      <c r="P20279" s="8">
        <v>1231.7760000000001</v>
      </c>
      <c r="Q20279" s="8">
        <v>1368.64</v>
      </c>
      <c r="R20279" s="8">
        <v>1349.088</v>
      </c>
      <c r="S20279" s="8">
        <v>1094.912</v>
      </c>
      <c r="T20279" s="8">
        <v>938.49599999999998</v>
      </c>
      <c r="U20279" s="8">
        <v>821.18399999999997</v>
      </c>
      <c r="V20279" s="8">
        <v>430.14400000000001</v>
      </c>
      <c r="W20279" s="8">
        <v>586.55999999999995</v>
      </c>
      <c r="X20279" s="8">
        <v>547.45600000000002</v>
      </c>
    </row>
    <row r="20280" spans="1:24" ht="16" hidden="1" x14ac:dyDescent="0.2">
      <c r="A20280" s="7" t="s">
        <v>776</v>
      </c>
      <c r="B20280" s="7" t="s">
        <v>120</v>
      </c>
      <c r="C20280" s="7">
        <v>2017</v>
      </c>
      <c r="D20280" s="9">
        <v>17769</v>
      </c>
      <c r="E20280" s="9">
        <v>8702</v>
      </c>
      <c r="F20280" s="9">
        <v>9067</v>
      </c>
      <c r="G20280" s="8">
        <v>859</v>
      </c>
      <c r="H20280" s="8">
        <v>1028</v>
      </c>
      <c r="I20280" s="8">
        <v>1052</v>
      </c>
      <c r="J20280" s="8">
        <v>1160</v>
      </c>
      <c r="K20280" s="8">
        <v>1249</v>
      </c>
      <c r="L20280" s="8">
        <v>1081</v>
      </c>
      <c r="M20280" s="8">
        <v>958</v>
      </c>
      <c r="N20280" s="8">
        <v>790</v>
      </c>
      <c r="O20280" s="8">
        <v>1176</v>
      </c>
      <c r="P20280" s="8">
        <v>1206</v>
      </c>
      <c r="Q20280" s="8">
        <v>1306</v>
      </c>
      <c r="R20280" s="8">
        <v>1437</v>
      </c>
      <c r="S20280" s="8">
        <v>1089</v>
      </c>
      <c r="T20280" s="8">
        <v>1246</v>
      </c>
      <c r="U20280" s="8">
        <v>760</v>
      </c>
      <c r="V20280" s="8">
        <v>700</v>
      </c>
      <c r="W20280" s="8">
        <v>427</v>
      </c>
      <c r="X20280" s="8">
        <v>245</v>
      </c>
    </row>
    <row r="20281" spans="1:24" ht="16" hidden="1" x14ac:dyDescent="0.2">
      <c r="A20281" s="7" t="s">
        <v>775</v>
      </c>
      <c r="B20281" s="7" t="s">
        <v>98</v>
      </c>
      <c r="C20281" s="7">
        <v>2013</v>
      </c>
      <c r="D20281" s="9">
        <v>18445</v>
      </c>
      <c r="E20281" s="9">
        <v>9033</v>
      </c>
      <c r="F20281" s="9">
        <v>9412</v>
      </c>
      <c r="G20281" s="8">
        <v>737.8</v>
      </c>
      <c r="H20281" s="8">
        <v>940.69500000000005</v>
      </c>
      <c r="I20281" s="8">
        <v>1162.0350000000001</v>
      </c>
      <c r="J20281" s="8">
        <v>996.03</v>
      </c>
      <c r="K20281" s="8">
        <v>866.91499999999996</v>
      </c>
      <c r="L20281" s="8">
        <v>719.35500000000002</v>
      </c>
      <c r="M20281" s="8">
        <v>830.02499999999998</v>
      </c>
      <c r="N20281" s="8">
        <v>903.80499999999995</v>
      </c>
      <c r="O20281" s="8">
        <v>1494.0450000000001</v>
      </c>
      <c r="P20281" s="8">
        <v>1346.4849999999999</v>
      </c>
      <c r="Q20281" s="8">
        <v>1494.0450000000001</v>
      </c>
      <c r="R20281" s="8">
        <v>1457.155</v>
      </c>
      <c r="S20281" s="8">
        <v>1420.2650000000001</v>
      </c>
      <c r="T20281" s="8">
        <v>1328.04</v>
      </c>
      <c r="U20281" s="8">
        <v>1069.81</v>
      </c>
      <c r="V20281" s="8">
        <v>719.35500000000002</v>
      </c>
      <c r="W20281" s="8">
        <v>479.57</v>
      </c>
      <c r="X20281" s="8">
        <v>498.01499999999999</v>
      </c>
    </row>
    <row r="20282" spans="1:24" ht="16" hidden="1" x14ac:dyDescent="0.2">
      <c r="A20282" s="7" t="s">
        <v>775</v>
      </c>
      <c r="B20282" s="7" t="s">
        <v>98</v>
      </c>
      <c r="C20282" s="7">
        <v>2009</v>
      </c>
      <c r="D20282" s="9">
        <v>18755</v>
      </c>
      <c r="E20282" s="9">
        <v>9167</v>
      </c>
      <c r="F20282" s="9">
        <v>9588</v>
      </c>
      <c r="G20282" s="8">
        <v>862.73</v>
      </c>
      <c r="H20282" s="8">
        <v>1012.77</v>
      </c>
      <c r="I20282" s="8">
        <v>1125.3</v>
      </c>
      <c r="J20282" s="8">
        <v>1219.075</v>
      </c>
      <c r="K20282" s="8">
        <v>918.995</v>
      </c>
      <c r="L20282" s="8">
        <v>825.22</v>
      </c>
      <c r="M20282" s="8">
        <v>1031.5250000000001</v>
      </c>
      <c r="N20282" s="8">
        <v>1106.5450000000001</v>
      </c>
      <c r="O20282" s="8">
        <v>1462.89</v>
      </c>
      <c r="P20282" s="8">
        <v>1369.115</v>
      </c>
      <c r="Q20282" s="8">
        <v>1425.38</v>
      </c>
      <c r="R20282" s="8">
        <v>1406.625</v>
      </c>
      <c r="S20282" s="8">
        <v>1256.585</v>
      </c>
      <c r="T20282" s="8">
        <v>1275.3399999999999</v>
      </c>
      <c r="U20282" s="8">
        <v>825.22</v>
      </c>
      <c r="V20282" s="8">
        <v>731.44500000000005</v>
      </c>
      <c r="W20282" s="8">
        <v>356.34500000000003</v>
      </c>
      <c r="X20282" s="8">
        <v>581.40499999999997</v>
      </c>
    </row>
    <row r="20283" spans="1:24" ht="16" hidden="1" x14ac:dyDescent="0.2">
      <c r="A20283" s="7" t="s">
        <v>775</v>
      </c>
      <c r="B20283" s="7" t="s">
        <v>98</v>
      </c>
      <c r="C20283" s="7">
        <v>2011</v>
      </c>
      <c r="D20283" s="9">
        <v>18573</v>
      </c>
      <c r="E20283" s="9">
        <v>9216</v>
      </c>
      <c r="F20283" s="9">
        <v>9357</v>
      </c>
      <c r="G20283" s="8">
        <v>798.63900000000001</v>
      </c>
      <c r="H20283" s="8">
        <v>742.92</v>
      </c>
      <c r="I20283" s="8">
        <v>1374.402</v>
      </c>
      <c r="J20283" s="8">
        <v>1132.953</v>
      </c>
      <c r="K20283" s="8">
        <v>742.92</v>
      </c>
      <c r="L20283" s="8">
        <v>724.34699999999998</v>
      </c>
      <c r="M20283" s="8">
        <v>928.65</v>
      </c>
      <c r="N20283" s="8">
        <v>1114.3800000000001</v>
      </c>
      <c r="O20283" s="8">
        <v>1430.1210000000001</v>
      </c>
      <c r="P20283" s="8">
        <v>1374.402</v>
      </c>
      <c r="Q20283" s="8">
        <v>1467.2670000000001</v>
      </c>
      <c r="R20283" s="8">
        <v>1504.413</v>
      </c>
      <c r="S20283" s="8">
        <v>1281.537</v>
      </c>
      <c r="T20283" s="8">
        <v>1281.537</v>
      </c>
      <c r="U20283" s="8">
        <v>1002.942</v>
      </c>
      <c r="V20283" s="8">
        <v>687.20100000000002</v>
      </c>
      <c r="W20283" s="8">
        <v>445.75200000000001</v>
      </c>
      <c r="X20283" s="8">
        <v>520.04399999999998</v>
      </c>
    </row>
    <row r="20284" spans="1:24" ht="16" hidden="1" x14ac:dyDescent="0.2">
      <c r="A20284" s="7" t="s">
        <v>775</v>
      </c>
      <c r="B20284" s="7" t="s">
        <v>98</v>
      </c>
      <c r="C20284" s="7">
        <v>2014</v>
      </c>
      <c r="D20284" s="9">
        <v>18365</v>
      </c>
      <c r="E20284" s="9">
        <v>8961</v>
      </c>
      <c r="F20284" s="9">
        <v>9404</v>
      </c>
      <c r="G20284" s="8">
        <v>697.87</v>
      </c>
      <c r="H20284" s="8">
        <v>1028.44</v>
      </c>
      <c r="I20284" s="8">
        <v>1065.17</v>
      </c>
      <c r="J20284" s="8">
        <v>1046.8050000000001</v>
      </c>
      <c r="K20284" s="8">
        <v>863.15499999999997</v>
      </c>
      <c r="L20284" s="8">
        <v>697.87</v>
      </c>
      <c r="M20284" s="8">
        <v>808.06</v>
      </c>
      <c r="N20284" s="8">
        <v>973.34500000000003</v>
      </c>
      <c r="O20284" s="8">
        <v>1377.375</v>
      </c>
      <c r="P20284" s="8">
        <v>1322.28</v>
      </c>
      <c r="Q20284" s="8">
        <v>1432.47</v>
      </c>
      <c r="R20284" s="8">
        <v>1432.47</v>
      </c>
      <c r="S20284" s="8">
        <v>1450.835</v>
      </c>
      <c r="T20284" s="8">
        <v>1395.74</v>
      </c>
      <c r="U20284" s="8">
        <v>1065.17</v>
      </c>
      <c r="V20284" s="8">
        <v>642.77499999999998</v>
      </c>
      <c r="W20284" s="8">
        <v>514.22</v>
      </c>
      <c r="X20284" s="8">
        <v>569.31500000000005</v>
      </c>
    </row>
    <row r="20285" spans="1:24" ht="16" hidden="1" x14ac:dyDescent="0.2">
      <c r="A20285" s="7" t="s">
        <v>775</v>
      </c>
      <c r="B20285" s="7" t="s">
        <v>98</v>
      </c>
      <c r="C20285" s="7">
        <v>2010</v>
      </c>
      <c r="D20285" s="9">
        <v>18643</v>
      </c>
      <c r="E20285" s="9">
        <v>9123</v>
      </c>
      <c r="F20285" s="9">
        <v>9520</v>
      </c>
      <c r="G20285" s="8">
        <v>876.221</v>
      </c>
      <c r="H20285" s="8">
        <v>932.15</v>
      </c>
      <c r="I20285" s="8">
        <v>1230.4380000000001</v>
      </c>
      <c r="J20285" s="8">
        <v>1193.152</v>
      </c>
      <c r="K20285" s="8">
        <v>876.221</v>
      </c>
      <c r="L20285" s="8">
        <v>615.21900000000005</v>
      </c>
      <c r="M20285" s="8">
        <v>969.43600000000004</v>
      </c>
      <c r="N20285" s="8">
        <v>1174.509</v>
      </c>
      <c r="O20285" s="8">
        <v>1360.9390000000001</v>
      </c>
      <c r="P20285" s="8">
        <v>1379.5820000000001</v>
      </c>
      <c r="Q20285" s="8">
        <v>1435.511</v>
      </c>
      <c r="R20285" s="8">
        <v>1435.511</v>
      </c>
      <c r="S20285" s="8">
        <v>1342.296</v>
      </c>
      <c r="T20285" s="8">
        <v>1267.7239999999999</v>
      </c>
      <c r="U20285" s="8">
        <v>969.43600000000004</v>
      </c>
      <c r="V20285" s="8">
        <v>689.79100000000005</v>
      </c>
      <c r="W20285" s="8">
        <v>335.57400000000001</v>
      </c>
      <c r="X20285" s="8">
        <v>559.29</v>
      </c>
    </row>
    <row r="20286" spans="1:24" ht="16" hidden="1" x14ac:dyDescent="0.2">
      <c r="A20286" s="7" t="s">
        <v>775</v>
      </c>
      <c r="B20286" s="7" t="s">
        <v>98</v>
      </c>
      <c r="C20286" s="7">
        <v>2015</v>
      </c>
      <c r="D20286" s="9">
        <v>18264</v>
      </c>
      <c r="E20286" s="9">
        <v>9001</v>
      </c>
      <c r="F20286" s="9">
        <v>9263</v>
      </c>
      <c r="G20286" s="8">
        <v>675.76800000000003</v>
      </c>
      <c r="H20286" s="8">
        <v>931.46400000000006</v>
      </c>
      <c r="I20286" s="8">
        <v>949.72799999999995</v>
      </c>
      <c r="J20286" s="8">
        <v>1077.576</v>
      </c>
      <c r="K20286" s="8">
        <v>894.93600000000004</v>
      </c>
      <c r="L20286" s="8">
        <v>712.29600000000005</v>
      </c>
      <c r="M20286" s="8">
        <v>803.61599999999999</v>
      </c>
      <c r="N20286" s="8">
        <v>913.2</v>
      </c>
      <c r="O20286" s="8">
        <v>1296.7439999999999</v>
      </c>
      <c r="P20286" s="8">
        <v>1351.5360000000001</v>
      </c>
      <c r="Q20286" s="8">
        <v>1424.5920000000001</v>
      </c>
      <c r="R20286" s="8">
        <v>1588.9680000000001</v>
      </c>
      <c r="S20286" s="8">
        <v>1315.008</v>
      </c>
      <c r="T20286" s="8">
        <v>1552.44</v>
      </c>
      <c r="U20286" s="8">
        <v>986.25599999999997</v>
      </c>
      <c r="V20286" s="8">
        <v>712.29600000000005</v>
      </c>
      <c r="W20286" s="8">
        <v>675.76800000000003</v>
      </c>
      <c r="X20286" s="8">
        <v>420.072</v>
      </c>
    </row>
    <row r="20287" spans="1:24" ht="16" hidden="1" x14ac:dyDescent="0.2">
      <c r="A20287" s="7" t="s">
        <v>775</v>
      </c>
      <c r="B20287" s="7" t="s">
        <v>98</v>
      </c>
      <c r="C20287" s="7">
        <v>2011</v>
      </c>
      <c r="D20287" s="9">
        <v>18573</v>
      </c>
      <c r="E20287" s="9">
        <v>9721</v>
      </c>
      <c r="F20287" s="9">
        <v>8852</v>
      </c>
      <c r="G20287" s="8">
        <v>947.22299999999996</v>
      </c>
      <c r="H20287" s="8">
        <v>1114.3800000000001</v>
      </c>
      <c r="I20287" s="8">
        <v>1040.088</v>
      </c>
      <c r="J20287" s="8">
        <v>1188.672</v>
      </c>
      <c r="K20287" s="8">
        <v>1095.807</v>
      </c>
      <c r="L20287" s="8">
        <v>891.50400000000002</v>
      </c>
      <c r="M20287" s="8">
        <v>965.79600000000005</v>
      </c>
      <c r="N20287" s="8">
        <v>1151.5260000000001</v>
      </c>
      <c r="O20287" s="8">
        <v>1262.9639999999999</v>
      </c>
      <c r="P20287" s="8">
        <v>1783.008</v>
      </c>
      <c r="Q20287" s="8">
        <v>1708.7159999999999</v>
      </c>
      <c r="R20287" s="8">
        <v>1244.3910000000001</v>
      </c>
      <c r="S20287" s="8">
        <v>1318.683</v>
      </c>
      <c r="T20287" s="8">
        <v>1021.515</v>
      </c>
      <c r="U20287" s="8">
        <v>631.48199999999997</v>
      </c>
      <c r="V20287" s="8">
        <v>538.61699999999996</v>
      </c>
      <c r="W20287" s="8">
        <v>371.46</v>
      </c>
      <c r="X20287" s="8">
        <v>278.59500000000003</v>
      </c>
    </row>
    <row r="20288" spans="1:24" ht="16" hidden="1" x14ac:dyDescent="0.2">
      <c r="A20288" s="7" t="s">
        <v>775</v>
      </c>
      <c r="B20288" s="7" t="s">
        <v>98</v>
      </c>
      <c r="C20288" s="7">
        <v>2014</v>
      </c>
      <c r="D20288" s="9">
        <v>18573</v>
      </c>
      <c r="E20288" s="9">
        <v>10283</v>
      </c>
      <c r="F20288" s="9">
        <v>8290</v>
      </c>
      <c r="G20288" s="8">
        <v>1095.807</v>
      </c>
      <c r="H20288" s="8">
        <v>1040.088</v>
      </c>
      <c r="I20288" s="8">
        <v>1207.2449999999999</v>
      </c>
      <c r="J20288" s="8">
        <v>1170.0989999999999</v>
      </c>
      <c r="K20288" s="8">
        <v>1244.3910000000001</v>
      </c>
      <c r="L20288" s="8">
        <v>1318.683</v>
      </c>
      <c r="M20288" s="8">
        <v>1207.2449999999999</v>
      </c>
      <c r="N20288" s="8">
        <v>1002.942</v>
      </c>
      <c r="O20288" s="8">
        <v>1262.9639999999999</v>
      </c>
      <c r="P20288" s="8">
        <v>1337.2560000000001</v>
      </c>
      <c r="Q20288" s="8">
        <v>1374.402</v>
      </c>
      <c r="R20288" s="8">
        <v>1281.537</v>
      </c>
      <c r="S20288" s="8">
        <v>1077.2339999999999</v>
      </c>
      <c r="T20288" s="8">
        <v>1021.515</v>
      </c>
      <c r="U20288" s="8">
        <v>668.62800000000004</v>
      </c>
      <c r="V20288" s="8">
        <v>520.04399999999998</v>
      </c>
      <c r="W20288" s="8">
        <v>390.03300000000002</v>
      </c>
      <c r="X20288" s="8">
        <v>371.46</v>
      </c>
    </row>
    <row r="20289" spans="1:24" ht="16" hidden="1" x14ac:dyDescent="0.2">
      <c r="A20289" s="7" t="s">
        <v>775</v>
      </c>
      <c r="B20289" s="7" t="s">
        <v>98</v>
      </c>
      <c r="C20289" s="7">
        <v>2014</v>
      </c>
      <c r="D20289" s="9">
        <v>18643</v>
      </c>
      <c r="E20289" s="9">
        <v>9137</v>
      </c>
      <c r="F20289" s="9">
        <v>9506</v>
      </c>
      <c r="G20289" s="8">
        <v>1062.6510000000001</v>
      </c>
      <c r="H20289" s="8">
        <v>1099.9369999999999</v>
      </c>
      <c r="I20289" s="8">
        <v>1416.8679999999999</v>
      </c>
      <c r="J20289" s="8">
        <v>1193.152</v>
      </c>
      <c r="K20289" s="8">
        <v>1062.6510000000001</v>
      </c>
      <c r="L20289" s="8">
        <v>913.50699999999995</v>
      </c>
      <c r="M20289" s="8">
        <v>1006.722</v>
      </c>
      <c r="N20289" s="8">
        <v>1211.7950000000001</v>
      </c>
      <c r="O20289" s="8">
        <v>1230.4380000000001</v>
      </c>
      <c r="P20289" s="8">
        <v>1360.9390000000001</v>
      </c>
      <c r="Q20289" s="8">
        <v>1491.44</v>
      </c>
      <c r="R20289" s="8">
        <v>1435.511</v>
      </c>
      <c r="S20289" s="8">
        <v>1155.866</v>
      </c>
      <c r="T20289" s="8">
        <v>857.57799999999997</v>
      </c>
      <c r="U20289" s="8">
        <v>876.221</v>
      </c>
      <c r="V20289" s="8">
        <v>484.71800000000002</v>
      </c>
      <c r="W20289" s="8">
        <v>466.07499999999999</v>
      </c>
      <c r="X20289" s="8">
        <v>298.28800000000001</v>
      </c>
    </row>
    <row r="20290" spans="1:24" ht="16" hidden="1" x14ac:dyDescent="0.2">
      <c r="A20290" s="7" t="s">
        <v>775</v>
      </c>
      <c r="B20290" s="7" t="s">
        <v>98</v>
      </c>
      <c r="C20290" s="7">
        <v>2017</v>
      </c>
      <c r="D20290" s="9">
        <v>17958</v>
      </c>
      <c r="E20290" s="9">
        <v>8867</v>
      </c>
      <c r="F20290" s="9">
        <v>9091</v>
      </c>
      <c r="G20290" s="8">
        <v>797</v>
      </c>
      <c r="H20290" s="8">
        <v>857</v>
      </c>
      <c r="I20290" s="8">
        <v>894</v>
      </c>
      <c r="J20290" s="8">
        <v>977</v>
      </c>
      <c r="K20290" s="8">
        <v>905</v>
      </c>
      <c r="L20290" s="8">
        <v>791</v>
      </c>
      <c r="M20290" s="8">
        <v>756</v>
      </c>
      <c r="N20290" s="8">
        <v>1009</v>
      </c>
      <c r="O20290" s="8">
        <v>1010</v>
      </c>
      <c r="P20290" s="8">
        <v>1283</v>
      </c>
      <c r="Q20290" s="8">
        <v>1390</v>
      </c>
      <c r="R20290" s="8">
        <v>1592</v>
      </c>
      <c r="S20290" s="8">
        <v>1281</v>
      </c>
      <c r="T20290" s="8">
        <v>1413</v>
      </c>
      <c r="U20290" s="8">
        <v>1109</v>
      </c>
      <c r="V20290" s="8">
        <v>712</v>
      </c>
      <c r="W20290" s="8">
        <v>678</v>
      </c>
      <c r="X20290" s="8">
        <v>504</v>
      </c>
    </row>
    <row r="20291" spans="1:24" ht="16" hidden="1" x14ac:dyDescent="0.2">
      <c r="A20291" s="7" t="s">
        <v>775</v>
      </c>
      <c r="B20291" s="7" t="s">
        <v>98</v>
      </c>
      <c r="C20291" s="7">
        <v>2013</v>
      </c>
      <c r="D20291" s="9">
        <v>18643</v>
      </c>
      <c r="E20291" s="9">
        <v>9108</v>
      </c>
      <c r="F20291" s="9">
        <v>9535</v>
      </c>
      <c r="G20291" s="8">
        <v>1193.152</v>
      </c>
      <c r="H20291" s="8">
        <v>1342.296</v>
      </c>
      <c r="I20291" s="8">
        <v>1379.5820000000001</v>
      </c>
      <c r="J20291" s="8">
        <v>1267.7239999999999</v>
      </c>
      <c r="K20291" s="8">
        <v>1025.365</v>
      </c>
      <c r="L20291" s="8">
        <v>969.43600000000004</v>
      </c>
      <c r="M20291" s="8">
        <v>969.43600000000004</v>
      </c>
      <c r="N20291" s="8">
        <v>1081.2940000000001</v>
      </c>
      <c r="O20291" s="8">
        <v>988.07899999999995</v>
      </c>
      <c r="P20291" s="8">
        <v>1342.296</v>
      </c>
      <c r="Q20291" s="8">
        <v>1379.5820000000001</v>
      </c>
      <c r="R20291" s="8">
        <v>1193.152</v>
      </c>
      <c r="S20291" s="8">
        <v>1211.7950000000001</v>
      </c>
      <c r="T20291" s="8">
        <v>1155.866</v>
      </c>
      <c r="U20291" s="8">
        <v>671.14800000000002</v>
      </c>
      <c r="V20291" s="8">
        <v>633.86199999999997</v>
      </c>
      <c r="W20291" s="8">
        <v>428.78899999999999</v>
      </c>
      <c r="X20291" s="8">
        <v>391.50299999999999</v>
      </c>
    </row>
    <row r="20292" spans="1:24" ht="16" hidden="1" x14ac:dyDescent="0.2">
      <c r="A20292" s="7" t="s">
        <v>775</v>
      </c>
      <c r="B20292" s="7" t="s">
        <v>98</v>
      </c>
      <c r="C20292" s="7">
        <v>2017</v>
      </c>
      <c r="D20292" s="9">
        <v>18264</v>
      </c>
      <c r="E20292" s="9">
        <v>9083</v>
      </c>
      <c r="F20292" s="9">
        <v>9181</v>
      </c>
      <c r="G20292" s="8">
        <v>985</v>
      </c>
      <c r="H20292" s="8">
        <v>1089</v>
      </c>
      <c r="I20292" s="8">
        <v>1102</v>
      </c>
      <c r="J20292" s="8">
        <v>1037</v>
      </c>
      <c r="K20292" s="8">
        <v>921</v>
      </c>
      <c r="L20292" s="8">
        <v>883</v>
      </c>
      <c r="M20292" s="8">
        <v>958</v>
      </c>
      <c r="N20292" s="8">
        <v>1032</v>
      </c>
      <c r="O20292" s="8">
        <v>930</v>
      </c>
      <c r="P20292" s="8">
        <v>1104</v>
      </c>
      <c r="Q20292" s="8">
        <v>1386</v>
      </c>
      <c r="R20292" s="8">
        <v>1450</v>
      </c>
      <c r="S20292" s="8">
        <v>1378</v>
      </c>
      <c r="T20292" s="8">
        <v>1229</v>
      </c>
      <c r="U20292" s="8">
        <v>916</v>
      </c>
      <c r="V20292" s="8">
        <v>679</v>
      </c>
      <c r="W20292" s="8">
        <v>549</v>
      </c>
      <c r="X20292" s="8">
        <v>636</v>
      </c>
    </row>
    <row r="20293" spans="1:24" ht="16" hidden="1" x14ac:dyDescent="0.2">
      <c r="A20293" s="7" t="s">
        <v>774</v>
      </c>
      <c r="B20293" s="7" t="s">
        <v>146</v>
      </c>
      <c r="C20293" s="7">
        <v>2011</v>
      </c>
      <c r="D20293" s="9">
        <v>139067</v>
      </c>
      <c r="E20293" s="9">
        <v>68066</v>
      </c>
      <c r="F20293" s="9">
        <v>71001</v>
      </c>
      <c r="G20293" s="8">
        <v>11125.36</v>
      </c>
      <c r="H20293" s="8">
        <v>11681.628000000001</v>
      </c>
      <c r="I20293" s="8">
        <v>12376.963</v>
      </c>
      <c r="J20293" s="8">
        <v>10430.025</v>
      </c>
      <c r="K20293" s="8">
        <v>7509.6180000000004</v>
      </c>
      <c r="L20293" s="8">
        <v>9039.3549999999996</v>
      </c>
      <c r="M20293" s="8">
        <v>10569.092000000001</v>
      </c>
      <c r="N20293" s="8">
        <v>11959.762000000001</v>
      </c>
      <c r="O20293" s="8">
        <v>12933.231</v>
      </c>
      <c r="P20293" s="8">
        <v>10569.092000000001</v>
      </c>
      <c r="Q20293" s="8">
        <v>9039.3549999999996</v>
      </c>
      <c r="R20293" s="8">
        <v>7092.4170000000004</v>
      </c>
      <c r="S20293" s="8">
        <v>5006.4120000000003</v>
      </c>
      <c r="T20293" s="8">
        <v>3893.8760000000002</v>
      </c>
      <c r="U20293" s="8">
        <v>2503.2060000000001</v>
      </c>
      <c r="V20293" s="8">
        <v>1668.8040000000001</v>
      </c>
      <c r="W20293" s="8">
        <v>1112.5360000000001</v>
      </c>
      <c r="X20293" s="8">
        <v>834.40200000000004</v>
      </c>
    </row>
    <row r="20294" spans="1:24" ht="16" hidden="1" x14ac:dyDescent="0.2">
      <c r="A20294" s="7" t="s">
        <v>774</v>
      </c>
      <c r="B20294" s="7" t="s">
        <v>146</v>
      </c>
      <c r="C20294" s="7">
        <v>2012</v>
      </c>
      <c r="D20294" s="9">
        <v>141846</v>
      </c>
      <c r="E20294" s="9">
        <v>69339</v>
      </c>
      <c r="F20294" s="9">
        <v>72507</v>
      </c>
      <c r="G20294" s="8">
        <v>11063.987999999999</v>
      </c>
      <c r="H20294" s="8">
        <v>11915.064</v>
      </c>
      <c r="I20294" s="8">
        <v>12624.294</v>
      </c>
      <c r="J20294" s="8">
        <v>10638.45</v>
      </c>
      <c r="K20294" s="8">
        <v>7943.3760000000002</v>
      </c>
      <c r="L20294" s="8">
        <v>8794.4519999999993</v>
      </c>
      <c r="M20294" s="8">
        <v>10354.758</v>
      </c>
      <c r="N20294" s="8">
        <v>12056.91</v>
      </c>
      <c r="O20294" s="8">
        <v>12907.986000000001</v>
      </c>
      <c r="P20294" s="8">
        <v>10922.142</v>
      </c>
      <c r="Q20294" s="8">
        <v>9503.6820000000007</v>
      </c>
      <c r="R20294" s="8">
        <v>7092.3</v>
      </c>
      <c r="S20294" s="8">
        <v>5390.1480000000001</v>
      </c>
      <c r="T20294" s="8">
        <v>4255.38</v>
      </c>
      <c r="U20294" s="8">
        <v>2553.2280000000001</v>
      </c>
      <c r="V20294" s="8">
        <v>1843.998</v>
      </c>
      <c r="W20294" s="8">
        <v>1134.768</v>
      </c>
      <c r="X20294" s="8">
        <v>851.07600000000002</v>
      </c>
    </row>
    <row r="20295" spans="1:24" ht="16" hidden="1" x14ac:dyDescent="0.2">
      <c r="A20295" s="7" t="s">
        <v>774</v>
      </c>
      <c r="B20295" s="7" t="s">
        <v>146</v>
      </c>
      <c r="C20295" s="7">
        <v>2014</v>
      </c>
      <c r="D20295" s="9">
        <v>145565</v>
      </c>
      <c r="E20295" s="9">
        <v>71169</v>
      </c>
      <c r="F20295" s="9">
        <v>74396</v>
      </c>
      <c r="G20295" s="8">
        <v>10335.115</v>
      </c>
      <c r="H20295" s="8">
        <v>12081.895</v>
      </c>
      <c r="I20295" s="8">
        <v>12518.59</v>
      </c>
      <c r="J20295" s="8">
        <v>10917.375</v>
      </c>
      <c r="K20295" s="8">
        <v>8733.9</v>
      </c>
      <c r="L20295" s="8">
        <v>8442.77</v>
      </c>
      <c r="M20295" s="8">
        <v>10043.985000000001</v>
      </c>
      <c r="N20295" s="8">
        <v>12227.46</v>
      </c>
      <c r="O20295" s="8">
        <v>12809.72</v>
      </c>
      <c r="P20295" s="8">
        <v>11499.635</v>
      </c>
      <c r="Q20295" s="8">
        <v>9898.42</v>
      </c>
      <c r="R20295" s="8">
        <v>8006.0749999999998</v>
      </c>
      <c r="S20295" s="8">
        <v>5968.165</v>
      </c>
      <c r="T20295" s="8">
        <v>4512.5150000000003</v>
      </c>
      <c r="U20295" s="8">
        <v>3347.9949999999999</v>
      </c>
      <c r="V20295" s="8">
        <v>2037.91</v>
      </c>
      <c r="W20295" s="8">
        <v>1310.085</v>
      </c>
      <c r="X20295" s="8">
        <v>873.39</v>
      </c>
    </row>
    <row r="20296" spans="1:24" ht="16" hidden="1" x14ac:dyDescent="0.2">
      <c r="A20296" s="7" t="s">
        <v>774</v>
      </c>
      <c r="B20296" s="7" t="s">
        <v>146</v>
      </c>
      <c r="C20296" s="7">
        <v>2010</v>
      </c>
      <c r="D20296" s="9">
        <v>134875</v>
      </c>
      <c r="E20296" s="9">
        <v>66099</v>
      </c>
      <c r="F20296" s="9">
        <v>68776</v>
      </c>
      <c r="G20296" s="8">
        <v>11194.625</v>
      </c>
      <c r="H20296" s="8">
        <v>11194.625</v>
      </c>
      <c r="I20296" s="8">
        <v>12273.625</v>
      </c>
      <c r="J20296" s="8">
        <v>9980.75</v>
      </c>
      <c r="K20296" s="8">
        <v>7013.5</v>
      </c>
      <c r="L20296" s="8">
        <v>9036.625</v>
      </c>
      <c r="M20296" s="8">
        <v>10520.25</v>
      </c>
      <c r="N20296" s="8">
        <v>11869</v>
      </c>
      <c r="O20296" s="8">
        <v>12678.25</v>
      </c>
      <c r="P20296" s="8">
        <v>10385.375</v>
      </c>
      <c r="Q20296" s="8">
        <v>8362.25</v>
      </c>
      <c r="R20296" s="8">
        <v>6608.875</v>
      </c>
      <c r="S20296" s="8">
        <v>4855.5</v>
      </c>
      <c r="T20296" s="8">
        <v>3506.75</v>
      </c>
      <c r="U20296" s="8">
        <v>2292.875</v>
      </c>
      <c r="V20296" s="8">
        <v>1618.5</v>
      </c>
      <c r="W20296" s="8">
        <v>944.125</v>
      </c>
      <c r="X20296" s="8">
        <v>809.25</v>
      </c>
    </row>
    <row r="20297" spans="1:24" ht="16" hidden="1" x14ac:dyDescent="0.2">
      <c r="A20297" s="7" t="s">
        <v>774</v>
      </c>
      <c r="B20297" s="7" t="s">
        <v>146</v>
      </c>
      <c r="C20297" s="7">
        <v>2013</v>
      </c>
      <c r="D20297" s="9">
        <v>143845</v>
      </c>
      <c r="E20297" s="9">
        <v>70397</v>
      </c>
      <c r="F20297" s="9">
        <v>73448</v>
      </c>
      <c r="G20297" s="8">
        <v>10500.684999999999</v>
      </c>
      <c r="H20297" s="8">
        <v>12226.825000000001</v>
      </c>
      <c r="I20297" s="8">
        <v>12514.514999999999</v>
      </c>
      <c r="J20297" s="8">
        <v>11076.065000000001</v>
      </c>
      <c r="K20297" s="8">
        <v>8055.32</v>
      </c>
      <c r="L20297" s="8">
        <v>8630.7000000000007</v>
      </c>
      <c r="M20297" s="8">
        <v>10356.84</v>
      </c>
      <c r="N20297" s="8">
        <v>12514.514999999999</v>
      </c>
      <c r="O20297" s="8">
        <v>12658.36</v>
      </c>
      <c r="P20297" s="8">
        <v>11363.754999999999</v>
      </c>
      <c r="Q20297" s="8">
        <v>9493.77</v>
      </c>
      <c r="R20297" s="8">
        <v>7623.7849999999999</v>
      </c>
      <c r="S20297" s="8">
        <v>5753.8</v>
      </c>
      <c r="T20297" s="8">
        <v>4027.66</v>
      </c>
      <c r="U20297" s="8">
        <v>3308.4349999999999</v>
      </c>
      <c r="V20297" s="8">
        <v>1869.9849999999999</v>
      </c>
      <c r="W20297" s="8">
        <v>1150.76</v>
      </c>
      <c r="X20297" s="8">
        <v>863.07</v>
      </c>
    </row>
    <row r="20298" spans="1:24" ht="16" hidden="1" x14ac:dyDescent="0.2">
      <c r="A20298" s="7" t="s">
        <v>774</v>
      </c>
      <c r="B20298" s="7" t="s">
        <v>146</v>
      </c>
      <c r="C20298" s="7">
        <v>2015</v>
      </c>
      <c r="D20298" s="9">
        <v>147400</v>
      </c>
      <c r="E20298" s="9">
        <v>72089</v>
      </c>
      <c r="F20298" s="9">
        <v>75311</v>
      </c>
      <c r="G20298" s="8">
        <v>10023.200000000001</v>
      </c>
      <c r="H20298" s="8">
        <v>12234.2</v>
      </c>
      <c r="I20298" s="8">
        <v>12234.2</v>
      </c>
      <c r="J20298" s="8">
        <v>11202.4</v>
      </c>
      <c r="K20298" s="8">
        <v>8991.4</v>
      </c>
      <c r="L20298" s="8">
        <v>8696.6</v>
      </c>
      <c r="M20298" s="8">
        <v>10023.200000000001</v>
      </c>
      <c r="N20298" s="8">
        <v>11644.6</v>
      </c>
      <c r="O20298" s="8">
        <v>12529</v>
      </c>
      <c r="P20298" s="8">
        <v>11497.2</v>
      </c>
      <c r="Q20298" s="8">
        <v>10760.2</v>
      </c>
      <c r="R20298" s="8">
        <v>8549.2000000000007</v>
      </c>
      <c r="S20298" s="8">
        <v>6190.8</v>
      </c>
      <c r="T20298" s="8">
        <v>4864.2</v>
      </c>
      <c r="U20298" s="8">
        <v>3685</v>
      </c>
      <c r="V20298" s="8">
        <v>2063.6</v>
      </c>
      <c r="W20298" s="8">
        <v>1474</v>
      </c>
      <c r="X20298" s="8">
        <v>884.4</v>
      </c>
    </row>
    <row r="20299" spans="1:24" ht="16" hidden="1" x14ac:dyDescent="0.2">
      <c r="A20299" s="7" t="s">
        <v>774</v>
      </c>
      <c r="B20299" s="7" t="s">
        <v>146</v>
      </c>
      <c r="C20299" s="7">
        <v>2016</v>
      </c>
      <c r="D20299" s="9">
        <v>149830</v>
      </c>
      <c r="E20299" s="9">
        <v>72973</v>
      </c>
      <c r="F20299" s="9">
        <v>76857</v>
      </c>
      <c r="G20299" s="8">
        <v>10038.61</v>
      </c>
      <c r="H20299" s="8">
        <v>12136.23</v>
      </c>
      <c r="I20299" s="8">
        <v>12435.89</v>
      </c>
      <c r="J20299" s="8">
        <v>11387.08</v>
      </c>
      <c r="K20299" s="8">
        <v>9139.6299999999992</v>
      </c>
      <c r="L20299" s="8">
        <v>8839.9699999999993</v>
      </c>
      <c r="M20299" s="8">
        <v>10038.61</v>
      </c>
      <c r="N20299" s="8">
        <v>11536.91</v>
      </c>
      <c r="O20299" s="8">
        <v>12435.89</v>
      </c>
      <c r="P20299" s="8">
        <v>11986.4</v>
      </c>
      <c r="Q20299" s="8">
        <v>10637.93</v>
      </c>
      <c r="R20299" s="8">
        <v>8690.14</v>
      </c>
      <c r="S20299" s="8">
        <v>6592.52</v>
      </c>
      <c r="T20299" s="8">
        <v>5244.05</v>
      </c>
      <c r="U20299" s="8">
        <v>3895.58</v>
      </c>
      <c r="V20299" s="8">
        <v>2397.2800000000002</v>
      </c>
      <c r="W20299" s="8">
        <v>1498.3</v>
      </c>
      <c r="X20299" s="8">
        <v>749.15</v>
      </c>
    </row>
    <row r="20300" spans="1:24" ht="16" hidden="1" x14ac:dyDescent="0.2">
      <c r="A20300" s="7" t="s">
        <v>774</v>
      </c>
      <c r="B20300" s="7" t="s">
        <v>146</v>
      </c>
      <c r="C20300" s="7">
        <v>2017</v>
      </c>
      <c r="D20300" s="9">
        <v>152399</v>
      </c>
      <c r="E20300" s="9">
        <v>74560</v>
      </c>
      <c r="F20300" s="9">
        <v>77839</v>
      </c>
      <c r="G20300" s="8">
        <v>9943</v>
      </c>
      <c r="H20300" s="8">
        <v>11800</v>
      </c>
      <c r="I20300" s="8">
        <v>12553</v>
      </c>
      <c r="J20300" s="8">
        <v>11419</v>
      </c>
      <c r="K20300" s="8">
        <v>9396</v>
      </c>
      <c r="L20300" s="8">
        <v>9395</v>
      </c>
      <c r="M20300" s="8">
        <v>9970</v>
      </c>
      <c r="N20300" s="8">
        <v>11688</v>
      </c>
      <c r="O20300" s="8">
        <v>12008</v>
      </c>
      <c r="P20300" s="8">
        <v>12286</v>
      </c>
      <c r="Q20300" s="8">
        <v>11157</v>
      </c>
      <c r="R20300" s="8">
        <v>9419</v>
      </c>
      <c r="S20300" s="8">
        <v>6598</v>
      </c>
      <c r="T20300" s="8">
        <v>5336</v>
      </c>
      <c r="U20300" s="8">
        <v>4249</v>
      </c>
      <c r="V20300" s="8">
        <v>2480</v>
      </c>
      <c r="W20300" s="8">
        <v>1667</v>
      </c>
      <c r="X20300" s="8">
        <v>1035</v>
      </c>
    </row>
    <row r="20301" spans="1:24" ht="16" hidden="1" x14ac:dyDescent="0.2">
      <c r="A20301" s="7" t="s">
        <v>774</v>
      </c>
      <c r="B20301" s="7" t="s">
        <v>146</v>
      </c>
      <c r="C20301" s="7">
        <v>2009</v>
      </c>
      <c r="D20301" s="9">
        <v>125780</v>
      </c>
      <c r="E20301" s="9">
        <v>62554</v>
      </c>
      <c r="F20301" s="9">
        <v>63226</v>
      </c>
      <c r="G20301" s="8">
        <v>10565.52</v>
      </c>
      <c r="H20301" s="8">
        <v>10565.52</v>
      </c>
      <c r="I20301" s="8">
        <v>11571.76</v>
      </c>
      <c r="J20301" s="8">
        <v>8804.6</v>
      </c>
      <c r="K20301" s="8">
        <v>6666.34</v>
      </c>
      <c r="L20301" s="8">
        <v>9685.06</v>
      </c>
      <c r="M20301" s="8">
        <v>10439.74</v>
      </c>
      <c r="N20301" s="8">
        <v>10691.3</v>
      </c>
      <c r="O20301" s="8">
        <v>11949.1</v>
      </c>
      <c r="P20301" s="8">
        <v>9433.5</v>
      </c>
      <c r="Q20301" s="8">
        <v>7295.24</v>
      </c>
      <c r="R20301" s="8">
        <v>6037.44</v>
      </c>
      <c r="S20301" s="8">
        <v>4024.96</v>
      </c>
      <c r="T20301" s="8">
        <v>3018.72</v>
      </c>
      <c r="U20301" s="8">
        <v>2012.48</v>
      </c>
      <c r="V20301" s="8">
        <v>1383.58</v>
      </c>
      <c r="W20301" s="8">
        <v>880.46</v>
      </c>
      <c r="X20301" s="8">
        <v>628.9</v>
      </c>
    </row>
    <row r="20302" spans="1:24" ht="16" hidden="1" x14ac:dyDescent="0.2">
      <c r="A20302" s="7" t="s">
        <v>774</v>
      </c>
      <c r="B20302" s="7" t="s">
        <v>139</v>
      </c>
      <c r="C20302" s="7">
        <v>2010</v>
      </c>
      <c r="D20302" s="9">
        <v>19679</v>
      </c>
      <c r="E20302" s="9">
        <v>9800</v>
      </c>
      <c r="F20302" s="9">
        <v>9879</v>
      </c>
      <c r="G20302" s="8">
        <v>1318.4929999999999</v>
      </c>
      <c r="H20302" s="8">
        <v>1298.8140000000001</v>
      </c>
      <c r="I20302" s="8">
        <v>1436.567</v>
      </c>
      <c r="J20302" s="8">
        <v>1416.8879999999999</v>
      </c>
      <c r="K20302" s="8">
        <v>1023.308</v>
      </c>
      <c r="L20302" s="8">
        <v>1082.345</v>
      </c>
      <c r="M20302" s="8">
        <v>1062.6659999999999</v>
      </c>
      <c r="N20302" s="8">
        <v>1161.0609999999999</v>
      </c>
      <c r="O20302" s="8">
        <v>1416.8879999999999</v>
      </c>
      <c r="P20302" s="8">
        <v>1515.2829999999999</v>
      </c>
      <c r="Q20302" s="8">
        <v>1574.32</v>
      </c>
      <c r="R20302" s="8">
        <v>1574.32</v>
      </c>
      <c r="S20302" s="8">
        <v>964.27099999999996</v>
      </c>
      <c r="T20302" s="8">
        <v>846.197</v>
      </c>
      <c r="U20302" s="8">
        <v>728.12300000000005</v>
      </c>
      <c r="V20302" s="8">
        <v>491.97500000000002</v>
      </c>
      <c r="W20302" s="8">
        <v>393.58</v>
      </c>
      <c r="X20302" s="8">
        <v>373.90100000000001</v>
      </c>
    </row>
    <row r="20303" spans="1:24" ht="16" hidden="1" x14ac:dyDescent="0.2">
      <c r="A20303" s="7" t="s">
        <v>774</v>
      </c>
      <c r="B20303" s="7" t="s">
        <v>139</v>
      </c>
      <c r="C20303" s="7">
        <v>2009</v>
      </c>
      <c r="D20303" s="9">
        <v>19186</v>
      </c>
      <c r="E20303" s="9">
        <v>9532</v>
      </c>
      <c r="F20303" s="9">
        <v>9654</v>
      </c>
      <c r="G20303" s="8">
        <v>1208.7180000000001</v>
      </c>
      <c r="H20303" s="8">
        <v>1131.9739999999999</v>
      </c>
      <c r="I20303" s="8">
        <v>1477.3219999999999</v>
      </c>
      <c r="J20303" s="8">
        <v>1343.02</v>
      </c>
      <c r="K20303" s="8">
        <v>1055.23</v>
      </c>
      <c r="L20303" s="8">
        <v>1131.9739999999999</v>
      </c>
      <c r="M20303" s="8">
        <v>1036.0440000000001</v>
      </c>
      <c r="N20303" s="8">
        <v>1170.346</v>
      </c>
      <c r="O20303" s="8">
        <v>1400.578</v>
      </c>
      <c r="P20303" s="8">
        <v>1534.88</v>
      </c>
      <c r="Q20303" s="8">
        <v>1515.694</v>
      </c>
      <c r="R20303" s="8">
        <v>1515.694</v>
      </c>
      <c r="S20303" s="8">
        <v>959.3</v>
      </c>
      <c r="T20303" s="8">
        <v>786.62599999999998</v>
      </c>
      <c r="U20303" s="8">
        <v>671.51</v>
      </c>
      <c r="V20303" s="8">
        <v>498.83600000000001</v>
      </c>
      <c r="W20303" s="8">
        <v>345.34800000000001</v>
      </c>
      <c r="X20303" s="8">
        <v>364.53399999999999</v>
      </c>
    </row>
    <row r="20304" spans="1:24" ht="16" hidden="1" x14ac:dyDescent="0.2">
      <c r="A20304" s="7" t="s">
        <v>774</v>
      </c>
      <c r="B20304" s="7" t="s">
        <v>139</v>
      </c>
      <c r="C20304" s="7">
        <v>2016</v>
      </c>
      <c r="D20304" s="9">
        <v>19441</v>
      </c>
      <c r="E20304" s="9">
        <v>10046</v>
      </c>
      <c r="F20304" s="9">
        <v>9395</v>
      </c>
      <c r="G20304" s="8">
        <v>991.49099999999999</v>
      </c>
      <c r="H20304" s="8">
        <v>1010.932</v>
      </c>
      <c r="I20304" s="8">
        <v>1088.6959999999999</v>
      </c>
      <c r="J20304" s="8">
        <v>1205.3420000000001</v>
      </c>
      <c r="K20304" s="8">
        <v>1185.9010000000001</v>
      </c>
      <c r="L20304" s="8">
        <v>1244.2239999999999</v>
      </c>
      <c r="M20304" s="8">
        <v>1244.2239999999999</v>
      </c>
      <c r="N20304" s="8">
        <v>1147.019</v>
      </c>
      <c r="O20304" s="8">
        <v>1321.9880000000001</v>
      </c>
      <c r="P20304" s="8">
        <v>1263.665</v>
      </c>
      <c r="Q20304" s="8">
        <v>1438.634</v>
      </c>
      <c r="R20304" s="8">
        <v>1360.87</v>
      </c>
      <c r="S20304" s="8">
        <v>1360.87</v>
      </c>
      <c r="T20304" s="8">
        <v>1127.578</v>
      </c>
      <c r="U20304" s="8">
        <v>719.31700000000001</v>
      </c>
      <c r="V20304" s="8">
        <v>680.43499999999995</v>
      </c>
      <c r="W20304" s="8">
        <v>524.90700000000004</v>
      </c>
      <c r="X20304" s="8">
        <v>486.02499999999998</v>
      </c>
    </row>
    <row r="20305" spans="1:24" ht="16" hidden="1" x14ac:dyDescent="0.2">
      <c r="A20305" s="7" t="s">
        <v>774</v>
      </c>
      <c r="B20305" s="7" t="s">
        <v>139</v>
      </c>
      <c r="C20305" s="7">
        <v>2013</v>
      </c>
      <c r="D20305" s="9">
        <v>19441</v>
      </c>
      <c r="E20305" s="9">
        <v>9658</v>
      </c>
      <c r="F20305" s="9">
        <v>9783</v>
      </c>
      <c r="G20305" s="8">
        <v>1321.9880000000001</v>
      </c>
      <c r="H20305" s="8">
        <v>1302.547</v>
      </c>
      <c r="I20305" s="8">
        <v>1341.4290000000001</v>
      </c>
      <c r="J20305" s="8">
        <v>1321.9880000000001</v>
      </c>
      <c r="K20305" s="8">
        <v>1030.373</v>
      </c>
      <c r="L20305" s="8">
        <v>1069.2550000000001</v>
      </c>
      <c r="M20305" s="8">
        <v>1088.6959999999999</v>
      </c>
      <c r="N20305" s="8">
        <v>1069.2550000000001</v>
      </c>
      <c r="O20305" s="8">
        <v>1302.547</v>
      </c>
      <c r="P20305" s="8">
        <v>1419.193</v>
      </c>
      <c r="Q20305" s="8">
        <v>1516.3979999999999</v>
      </c>
      <c r="R20305" s="8">
        <v>1574.721</v>
      </c>
      <c r="S20305" s="8">
        <v>1127.578</v>
      </c>
      <c r="T20305" s="8">
        <v>835.96299999999997</v>
      </c>
      <c r="U20305" s="8">
        <v>835.96299999999997</v>
      </c>
      <c r="V20305" s="8">
        <v>563.78899999999999</v>
      </c>
      <c r="W20305" s="8">
        <v>466.584</v>
      </c>
      <c r="X20305" s="8">
        <v>291.61500000000001</v>
      </c>
    </row>
    <row r="20306" spans="1:24" ht="16" hidden="1" x14ac:dyDescent="0.2">
      <c r="A20306" s="7" t="s">
        <v>774</v>
      </c>
      <c r="B20306" s="7" t="s">
        <v>139</v>
      </c>
      <c r="C20306" s="7">
        <v>2012</v>
      </c>
      <c r="D20306" s="9">
        <v>19522</v>
      </c>
      <c r="E20306" s="9">
        <v>9656</v>
      </c>
      <c r="F20306" s="9">
        <v>9866</v>
      </c>
      <c r="G20306" s="8">
        <v>1288.452</v>
      </c>
      <c r="H20306" s="8">
        <v>1347.018</v>
      </c>
      <c r="I20306" s="8">
        <v>1327.4960000000001</v>
      </c>
      <c r="J20306" s="8">
        <v>1327.4960000000001</v>
      </c>
      <c r="K20306" s="8">
        <v>995.62199999999996</v>
      </c>
      <c r="L20306" s="8">
        <v>1073.71</v>
      </c>
      <c r="M20306" s="8">
        <v>1112.7539999999999</v>
      </c>
      <c r="N20306" s="8">
        <v>1132.2760000000001</v>
      </c>
      <c r="O20306" s="8">
        <v>1268.93</v>
      </c>
      <c r="P20306" s="8">
        <v>1464.15</v>
      </c>
      <c r="Q20306" s="8">
        <v>1542.2380000000001</v>
      </c>
      <c r="R20306" s="8">
        <v>1620.326</v>
      </c>
      <c r="S20306" s="8">
        <v>1093.232</v>
      </c>
      <c r="T20306" s="8">
        <v>858.96799999999996</v>
      </c>
      <c r="U20306" s="8">
        <v>780.88</v>
      </c>
      <c r="V20306" s="8">
        <v>488.05</v>
      </c>
      <c r="W20306" s="8">
        <v>488.05</v>
      </c>
      <c r="X20306" s="8">
        <v>331.87400000000002</v>
      </c>
    </row>
    <row r="20307" spans="1:24" ht="16" hidden="1" x14ac:dyDescent="0.2">
      <c r="A20307" s="7" t="s">
        <v>774</v>
      </c>
      <c r="B20307" s="7" t="s">
        <v>139</v>
      </c>
      <c r="C20307" s="7">
        <v>2014</v>
      </c>
      <c r="D20307" s="9">
        <v>19293</v>
      </c>
      <c r="E20307" s="9">
        <v>9623</v>
      </c>
      <c r="F20307" s="9">
        <v>9670</v>
      </c>
      <c r="G20307" s="8">
        <v>1254.0450000000001</v>
      </c>
      <c r="H20307" s="8">
        <v>1331.2170000000001</v>
      </c>
      <c r="I20307" s="8">
        <v>1273.338</v>
      </c>
      <c r="J20307" s="8">
        <v>1331.2170000000001</v>
      </c>
      <c r="K20307" s="8">
        <v>1003.236</v>
      </c>
      <c r="L20307" s="8">
        <v>1118.9939999999999</v>
      </c>
      <c r="M20307" s="8">
        <v>1080.4079999999999</v>
      </c>
      <c r="N20307" s="8">
        <v>1061.115</v>
      </c>
      <c r="O20307" s="8">
        <v>1215.4590000000001</v>
      </c>
      <c r="P20307" s="8">
        <v>1350.51</v>
      </c>
      <c r="Q20307" s="8">
        <v>1504.854</v>
      </c>
      <c r="R20307" s="8">
        <v>1562.7329999999999</v>
      </c>
      <c r="S20307" s="8">
        <v>1157.58</v>
      </c>
      <c r="T20307" s="8">
        <v>810.30600000000004</v>
      </c>
      <c r="U20307" s="8">
        <v>945.35699999999997</v>
      </c>
      <c r="V20307" s="8">
        <v>598.08299999999997</v>
      </c>
      <c r="W20307" s="8">
        <v>482.32499999999999</v>
      </c>
      <c r="X20307" s="8">
        <v>231.51599999999999</v>
      </c>
    </row>
    <row r="20308" spans="1:24" ht="16" hidden="1" x14ac:dyDescent="0.2">
      <c r="A20308" s="7" t="s">
        <v>774</v>
      </c>
      <c r="B20308" s="7" t="s">
        <v>139</v>
      </c>
      <c r="C20308" s="7">
        <v>2015</v>
      </c>
      <c r="D20308" s="9">
        <v>19165</v>
      </c>
      <c r="E20308" s="9">
        <v>9530</v>
      </c>
      <c r="F20308" s="9">
        <v>9635</v>
      </c>
      <c r="G20308" s="8">
        <v>1169.0650000000001</v>
      </c>
      <c r="H20308" s="8">
        <v>1264.8900000000001</v>
      </c>
      <c r="I20308" s="8">
        <v>1360.7149999999999</v>
      </c>
      <c r="J20308" s="8">
        <v>1245.7249999999999</v>
      </c>
      <c r="K20308" s="8">
        <v>996.58</v>
      </c>
      <c r="L20308" s="8">
        <v>1111.57</v>
      </c>
      <c r="M20308" s="8">
        <v>1073.24</v>
      </c>
      <c r="N20308" s="8">
        <v>1092.405</v>
      </c>
      <c r="O20308" s="8">
        <v>1207.395</v>
      </c>
      <c r="P20308" s="8">
        <v>1303.22</v>
      </c>
      <c r="Q20308" s="8">
        <v>1475.7049999999999</v>
      </c>
      <c r="R20308" s="8">
        <v>1533.2</v>
      </c>
      <c r="S20308" s="8">
        <v>1226.56</v>
      </c>
      <c r="T20308" s="8">
        <v>919.92</v>
      </c>
      <c r="U20308" s="8">
        <v>862.42499999999995</v>
      </c>
      <c r="V20308" s="8">
        <v>632.44500000000005</v>
      </c>
      <c r="W20308" s="8">
        <v>479.125</v>
      </c>
      <c r="X20308" s="8">
        <v>229.98</v>
      </c>
    </row>
    <row r="20309" spans="1:24" ht="16" hidden="1" x14ac:dyDescent="0.2">
      <c r="A20309" s="7" t="s">
        <v>773</v>
      </c>
      <c r="B20309" s="7" t="s">
        <v>150</v>
      </c>
      <c r="C20309" s="7">
        <v>2016</v>
      </c>
      <c r="D20309" s="9">
        <v>16573</v>
      </c>
      <c r="E20309" s="9">
        <v>8668</v>
      </c>
      <c r="F20309" s="9">
        <v>7905</v>
      </c>
      <c r="G20309" s="8">
        <v>745.78499999999997</v>
      </c>
      <c r="H20309" s="8">
        <v>778.93100000000004</v>
      </c>
      <c r="I20309" s="8">
        <v>878.36900000000003</v>
      </c>
      <c r="J20309" s="8">
        <v>1044.0989999999999</v>
      </c>
      <c r="K20309" s="8">
        <v>1193.2560000000001</v>
      </c>
      <c r="L20309" s="8">
        <v>994.38</v>
      </c>
      <c r="M20309" s="8">
        <v>977.80700000000002</v>
      </c>
      <c r="N20309" s="8">
        <v>778.93100000000004</v>
      </c>
      <c r="O20309" s="8">
        <v>1259.548</v>
      </c>
      <c r="P20309" s="8">
        <v>1110.3910000000001</v>
      </c>
      <c r="Q20309" s="8">
        <v>1209.829</v>
      </c>
      <c r="R20309" s="8">
        <v>1226.402</v>
      </c>
      <c r="S20309" s="8">
        <v>1242.9749999999999</v>
      </c>
      <c r="T20309" s="8">
        <v>1160.1099999999999</v>
      </c>
      <c r="U20309" s="8">
        <v>613.20100000000002</v>
      </c>
      <c r="V20309" s="8">
        <v>546.90899999999999</v>
      </c>
      <c r="W20309" s="8">
        <v>447.471</v>
      </c>
      <c r="X20309" s="8">
        <v>381.17899999999997</v>
      </c>
    </row>
    <row r="20310" spans="1:24" ht="16" hidden="1" x14ac:dyDescent="0.2">
      <c r="A20310" s="7" t="s">
        <v>773</v>
      </c>
      <c r="B20310" s="7" t="s">
        <v>150</v>
      </c>
      <c r="C20310" s="7">
        <v>2010</v>
      </c>
      <c r="D20310" s="9">
        <v>16564</v>
      </c>
      <c r="E20310" s="9">
        <v>8194</v>
      </c>
      <c r="F20310" s="9">
        <v>8370</v>
      </c>
      <c r="G20310" s="8">
        <v>1093.2239999999999</v>
      </c>
      <c r="H20310" s="8">
        <v>1142.9159999999999</v>
      </c>
      <c r="I20310" s="8">
        <v>1109.788</v>
      </c>
      <c r="J20310" s="8">
        <v>1159.48</v>
      </c>
      <c r="K20310" s="8">
        <v>844.76400000000001</v>
      </c>
      <c r="L20310" s="8">
        <v>778.50800000000004</v>
      </c>
      <c r="M20310" s="8">
        <v>828.2</v>
      </c>
      <c r="N20310" s="8">
        <v>960.71199999999999</v>
      </c>
      <c r="O20310" s="8">
        <v>1176.0440000000001</v>
      </c>
      <c r="P20310" s="8">
        <v>1209.172</v>
      </c>
      <c r="Q20310" s="8">
        <v>1291.992</v>
      </c>
      <c r="R20310" s="8">
        <v>1109.788</v>
      </c>
      <c r="S20310" s="8">
        <v>1176.0440000000001</v>
      </c>
      <c r="T20310" s="8">
        <v>911.02</v>
      </c>
      <c r="U20310" s="8">
        <v>662.56</v>
      </c>
      <c r="V20310" s="8">
        <v>447.22800000000001</v>
      </c>
      <c r="W20310" s="8">
        <v>314.71600000000001</v>
      </c>
      <c r="X20310" s="8">
        <v>347.84399999999999</v>
      </c>
    </row>
    <row r="20311" spans="1:24" ht="16" hidden="1" x14ac:dyDescent="0.2">
      <c r="A20311" s="7" t="s">
        <v>773</v>
      </c>
      <c r="B20311" s="7" t="s">
        <v>150</v>
      </c>
      <c r="C20311" s="7">
        <v>2011</v>
      </c>
      <c r="D20311" s="9">
        <v>16585</v>
      </c>
      <c r="E20311" s="9">
        <v>8189</v>
      </c>
      <c r="F20311" s="9">
        <v>8396</v>
      </c>
      <c r="G20311" s="8">
        <v>1044.855</v>
      </c>
      <c r="H20311" s="8">
        <v>1111.1949999999999</v>
      </c>
      <c r="I20311" s="8">
        <v>1127.78</v>
      </c>
      <c r="J20311" s="8">
        <v>1160.95</v>
      </c>
      <c r="K20311" s="8">
        <v>812.66499999999996</v>
      </c>
      <c r="L20311" s="8">
        <v>812.66499999999996</v>
      </c>
      <c r="M20311" s="8">
        <v>829.25</v>
      </c>
      <c r="N20311" s="8">
        <v>961.93</v>
      </c>
      <c r="O20311" s="8">
        <v>1160.95</v>
      </c>
      <c r="P20311" s="8">
        <v>1210.7049999999999</v>
      </c>
      <c r="Q20311" s="8">
        <v>1277.0450000000001</v>
      </c>
      <c r="R20311" s="8">
        <v>1144.365</v>
      </c>
      <c r="S20311" s="8">
        <v>1160.95</v>
      </c>
      <c r="T20311" s="8">
        <v>945.34500000000003</v>
      </c>
      <c r="U20311" s="8">
        <v>679.98500000000001</v>
      </c>
      <c r="V20311" s="8">
        <v>447.79500000000002</v>
      </c>
      <c r="W20311" s="8">
        <v>364.87</v>
      </c>
      <c r="X20311" s="8">
        <v>315.11500000000001</v>
      </c>
    </row>
    <row r="20312" spans="1:24" ht="16" hidden="1" x14ac:dyDescent="0.2">
      <c r="A20312" s="7" t="s">
        <v>773</v>
      </c>
      <c r="B20312" s="7" t="s">
        <v>150</v>
      </c>
      <c r="C20312" s="7">
        <v>2012</v>
      </c>
      <c r="D20312" s="9">
        <v>16573</v>
      </c>
      <c r="E20312" s="9">
        <v>8209</v>
      </c>
      <c r="F20312" s="9">
        <v>8364</v>
      </c>
      <c r="G20312" s="8">
        <v>1010.953</v>
      </c>
      <c r="H20312" s="8">
        <v>1093.818</v>
      </c>
      <c r="I20312" s="8">
        <v>1193.2560000000001</v>
      </c>
      <c r="J20312" s="8">
        <v>1176.683</v>
      </c>
      <c r="K20312" s="8">
        <v>812.077</v>
      </c>
      <c r="L20312" s="8">
        <v>845.22299999999996</v>
      </c>
      <c r="M20312" s="8">
        <v>878.36900000000003</v>
      </c>
      <c r="N20312" s="8">
        <v>961.23400000000004</v>
      </c>
      <c r="O20312" s="8">
        <v>1110.3910000000001</v>
      </c>
      <c r="P20312" s="8">
        <v>1160.1099999999999</v>
      </c>
      <c r="Q20312" s="8">
        <v>1276.1210000000001</v>
      </c>
      <c r="R20312" s="8">
        <v>1209.829</v>
      </c>
      <c r="S20312" s="8">
        <v>1093.818</v>
      </c>
      <c r="T20312" s="8">
        <v>1010.953</v>
      </c>
      <c r="U20312" s="8">
        <v>629.774</v>
      </c>
      <c r="V20312" s="8">
        <v>430.89800000000002</v>
      </c>
      <c r="W20312" s="8">
        <v>364.60599999999999</v>
      </c>
      <c r="X20312" s="8">
        <v>314.887</v>
      </c>
    </row>
    <row r="20313" spans="1:24" ht="16" hidden="1" x14ac:dyDescent="0.2">
      <c r="A20313" s="7" t="s">
        <v>773</v>
      </c>
      <c r="B20313" s="7" t="s">
        <v>150</v>
      </c>
      <c r="C20313" s="7">
        <v>2016</v>
      </c>
      <c r="D20313" s="9">
        <v>16444</v>
      </c>
      <c r="E20313" s="9">
        <v>8212</v>
      </c>
      <c r="F20313" s="9">
        <v>8232</v>
      </c>
      <c r="G20313" s="8">
        <v>986.64</v>
      </c>
      <c r="H20313" s="8">
        <v>970.19600000000003</v>
      </c>
      <c r="I20313" s="8">
        <v>1266.1880000000001</v>
      </c>
      <c r="J20313" s="8">
        <v>1134.636</v>
      </c>
      <c r="K20313" s="8">
        <v>855.08799999999997</v>
      </c>
      <c r="L20313" s="8">
        <v>838.64400000000001</v>
      </c>
      <c r="M20313" s="8">
        <v>904.42</v>
      </c>
      <c r="N20313" s="8">
        <v>937.30799999999999</v>
      </c>
      <c r="O20313" s="8">
        <v>986.64</v>
      </c>
      <c r="P20313" s="8">
        <v>1101.748</v>
      </c>
      <c r="Q20313" s="8">
        <v>1151.08</v>
      </c>
      <c r="R20313" s="8">
        <v>1200.412</v>
      </c>
      <c r="S20313" s="8">
        <v>1151.08</v>
      </c>
      <c r="T20313" s="8">
        <v>986.64</v>
      </c>
      <c r="U20313" s="8">
        <v>772.86800000000005</v>
      </c>
      <c r="V20313" s="8">
        <v>542.65200000000004</v>
      </c>
      <c r="W20313" s="8">
        <v>345.32400000000001</v>
      </c>
      <c r="X20313" s="8">
        <v>295.99200000000002</v>
      </c>
    </row>
    <row r="20314" spans="1:24" ht="16" hidden="1" x14ac:dyDescent="0.2">
      <c r="A20314" s="7" t="s">
        <v>773</v>
      </c>
      <c r="B20314" s="7" t="s">
        <v>150</v>
      </c>
      <c r="C20314" s="7">
        <v>2017</v>
      </c>
      <c r="D20314" s="9">
        <v>16448</v>
      </c>
      <c r="E20314" s="9">
        <v>8214</v>
      </c>
      <c r="F20314" s="9">
        <v>8234</v>
      </c>
      <c r="G20314" s="8">
        <v>999</v>
      </c>
      <c r="H20314" s="8">
        <v>1012</v>
      </c>
      <c r="I20314" s="8">
        <v>1220</v>
      </c>
      <c r="J20314" s="8">
        <v>1135</v>
      </c>
      <c r="K20314" s="8">
        <v>840</v>
      </c>
      <c r="L20314" s="8">
        <v>867</v>
      </c>
      <c r="M20314" s="8">
        <v>887</v>
      </c>
      <c r="N20314" s="8">
        <v>945</v>
      </c>
      <c r="O20314" s="8">
        <v>947</v>
      </c>
      <c r="P20314" s="8">
        <v>1105</v>
      </c>
      <c r="Q20314" s="8">
        <v>1122</v>
      </c>
      <c r="R20314" s="8">
        <v>1181</v>
      </c>
      <c r="S20314" s="8">
        <v>1177</v>
      </c>
      <c r="T20314" s="8">
        <v>964</v>
      </c>
      <c r="U20314" s="8">
        <v>823</v>
      </c>
      <c r="V20314" s="8">
        <v>577</v>
      </c>
      <c r="W20314" s="8">
        <v>348</v>
      </c>
      <c r="X20314" s="8">
        <v>299</v>
      </c>
    </row>
    <row r="20315" spans="1:24" ht="16" hidden="1" x14ac:dyDescent="0.2">
      <c r="A20315" s="7" t="s">
        <v>773</v>
      </c>
      <c r="B20315" s="7" t="s">
        <v>150</v>
      </c>
      <c r="C20315" s="7">
        <v>2015</v>
      </c>
      <c r="D20315" s="9">
        <v>16564</v>
      </c>
      <c r="E20315" s="9">
        <v>8284</v>
      </c>
      <c r="F20315" s="9">
        <v>8280</v>
      </c>
      <c r="G20315" s="8">
        <v>977.27599999999995</v>
      </c>
      <c r="H20315" s="8">
        <v>1308.556</v>
      </c>
      <c r="I20315" s="8">
        <v>977.27599999999995</v>
      </c>
      <c r="J20315" s="8">
        <v>1060.096</v>
      </c>
      <c r="K20315" s="8">
        <v>828.2</v>
      </c>
      <c r="L20315" s="8">
        <v>861.32799999999997</v>
      </c>
      <c r="M20315" s="8">
        <v>844.76400000000001</v>
      </c>
      <c r="N20315" s="8">
        <v>894.45600000000002</v>
      </c>
      <c r="O20315" s="8">
        <v>911.02</v>
      </c>
      <c r="P20315" s="8">
        <v>1093.2239999999999</v>
      </c>
      <c r="Q20315" s="8">
        <v>1325.12</v>
      </c>
      <c r="R20315" s="8">
        <v>1391.376</v>
      </c>
      <c r="S20315" s="8">
        <v>1026.9680000000001</v>
      </c>
      <c r="T20315" s="8">
        <v>861.32799999999997</v>
      </c>
      <c r="U20315" s="8">
        <v>894.45600000000002</v>
      </c>
      <c r="V20315" s="8">
        <v>596.30399999999997</v>
      </c>
      <c r="W20315" s="8">
        <v>397.536</v>
      </c>
      <c r="X20315" s="8">
        <v>347.84399999999999</v>
      </c>
    </row>
    <row r="20316" spans="1:24" ht="16" hidden="1" x14ac:dyDescent="0.2">
      <c r="A20316" s="7" t="s">
        <v>773</v>
      </c>
      <c r="B20316" s="7" t="s">
        <v>137</v>
      </c>
      <c r="C20316" s="7">
        <v>2012</v>
      </c>
      <c r="D20316" s="9">
        <v>6945</v>
      </c>
      <c r="E20316" s="9">
        <v>3978</v>
      </c>
      <c r="F20316" s="9">
        <v>2967</v>
      </c>
      <c r="G20316" s="8">
        <v>326.41500000000002</v>
      </c>
      <c r="H20316" s="8">
        <v>347.25</v>
      </c>
      <c r="I20316" s="8">
        <v>437.53500000000003</v>
      </c>
      <c r="J20316" s="8">
        <v>625.04999999999995</v>
      </c>
      <c r="K20316" s="8">
        <v>381.97500000000002</v>
      </c>
      <c r="L20316" s="8">
        <v>395.86500000000001</v>
      </c>
      <c r="M20316" s="8">
        <v>381.97500000000002</v>
      </c>
      <c r="N20316" s="8">
        <v>333.36</v>
      </c>
      <c r="O20316" s="8">
        <v>541.71</v>
      </c>
      <c r="P20316" s="8">
        <v>416.7</v>
      </c>
      <c r="Q20316" s="8">
        <v>555.6</v>
      </c>
      <c r="R20316" s="8">
        <v>638.94000000000005</v>
      </c>
      <c r="S20316" s="8">
        <v>368.08499999999998</v>
      </c>
      <c r="T20316" s="8">
        <v>347.25</v>
      </c>
      <c r="U20316" s="8">
        <v>222.24</v>
      </c>
      <c r="V20316" s="8">
        <v>194.46</v>
      </c>
      <c r="W20316" s="8">
        <v>298.63499999999999</v>
      </c>
      <c r="X20316" s="8">
        <v>125.01</v>
      </c>
    </row>
    <row r="20317" spans="1:24" ht="16" hidden="1" x14ac:dyDescent="0.2">
      <c r="A20317" s="7" t="s">
        <v>773</v>
      </c>
      <c r="B20317" s="7" t="s">
        <v>137</v>
      </c>
      <c r="C20317" s="7">
        <v>2012</v>
      </c>
      <c r="D20317" s="9">
        <v>6913</v>
      </c>
      <c r="E20317" s="9">
        <v>4439</v>
      </c>
      <c r="F20317" s="9">
        <v>2474</v>
      </c>
      <c r="G20317" s="8">
        <v>276.52</v>
      </c>
      <c r="H20317" s="8">
        <v>248.86799999999999</v>
      </c>
      <c r="I20317" s="8">
        <v>380.21499999999997</v>
      </c>
      <c r="J20317" s="8">
        <v>338.73700000000002</v>
      </c>
      <c r="K20317" s="8">
        <v>573.779</v>
      </c>
      <c r="L20317" s="8">
        <v>608.34400000000005</v>
      </c>
      <c r="M20317" s="8">
        <v>760.43</v>
      </c>
      <c r="N20317" s="8">
        <v>608.34400000000005</v>
      </c>
      <c r="O20317" s="8">
        <v>504.649</v>
      </c>
      <c r="P20317" s="8">
        <v>504.649</v>
      </c>
      <c r="Q20317" s="8">
        <v>525.38800000000003</v>
      </c>
      <c r="R20317" s="8">
        <v>421.69299999999998</v>
      </c>
      <c r="S20317" s="8">
        <v>311.08499999999998</v>
      </c>
      <c r="T20317" s="8">
        <v>248.86799999999999</v>
      </c>
      <c r="U20317" s="8">
        <v>200.477</v>
      </c>
      <c r="V20317" s="8">
        <v>138.26</v>
      </c>
      <c r="W20317" s="8">
        <v>96.781999999999996</v>
      </c>
      <c r="X20317" s="8">
        <v>165.91200000000001</v>
      </c>
    </row>
    <row r="20318" spans="1:24" ht="16" hidden="1" x14ac:dyDescent="0.2">
      <c r="A20318" s="7" t="s">
        <v>773</v>
      </c>
      <c r="B20318" s="7" t="s">
        <v>137</v>
      </c>
      <c r="C20318" s="7">
        <v>2016</v>
      </c>
      <c r="D20318" s="9">
        <v>6945</v>
      </c>
      <c r="E20318" s="9">
        <v>3455</v>
      </c>
      <c r="F20318" s="9">
        <v>3490</v>
      </c>
      <c r="G20318" s="8">
        <v>298.63499999999999</v>
      </c>
      <c r="H20318" s="8">
        <v>333.36</v>
      </c>
      <c r="I20318" s="8">
        <v>375.03</v>
      </c>
      <c r="J20318" s="8">
        <v>472.26</v>
      </c>
      <c r="K20318" s="8">
        <v>326.41500000000002</v>
      </c>
      <c r="L20318" s="8">
        <v>333.36</v>
      </c>
      <c r="M20318" s="8">
        <v>333.36</v>
      </c>
      <c r="N20318" s="8">
        <v>347.25</v>
      </c>
      <c r="O20318" s="8">
        <v>437.53500000000003</v>
      </c>
      <c r="P20318" s="8">
        <v>513.92999999999995</v>
      </c>
      <c r="Q20318" s="8">
        <v>645.88499999999999</v>
      </c>
      <c r="R20318" s="8">
        <v>673.66499999999996</v>
      </c>
      <c r="S20318" s="8">
        <v>659.77499999999998</v>
      </c>
      <c r="T20318" s="8">
        <v>486.15</v>
      </c>
      <c r="U20318" s="8">
        <v>333.36</v>
      </c>
      <c r="V20318" s="8">
        <v>159.73500000000001</v>
      </c>
      <c r="W20318" s="8">
        <v>111.12</v>
      </c>
      <c r="X20318" s="8">
        <v>111.12</v>
      </c>
    </row>
    <row r="20319" spans="1:24" ht="16" hidden="1" x14ac:dyDescent="0.2">
      <c r="A20319" s="7" t="s">
        <v>773</v>
      </c>
      <c r="B20319" s="7" t="s">
        <v>137</v>
      </c>
      <c r="C20319" s="7">
        <v>2012</v>
      </c>
      <c r="D20319" s="9">
        <v>6942</v>
      </c>
      <c r="E20319" s="9">
        <v>3187</v>
      </c>
      <c r="F20319" s="9">
        <v>3755</v>
      </c>
      <c r="G20319" s="8">
        <v>305.44799999999998</v>
      </c>
      <c r="H20319" s="8">
        <v>527.59199999999998</v>
      </c>
      <c r="I20319" s="8">
        <v>347.1</v>
      </c>
      <c r="J20319" s="8">
        <v>222.14400000000001</v>
      </c>
      <c r="K20319" s="8">
        <v>305.44799999999998</v>
      </c>
      <c r="L20319" s="8">
        <v>576.18600000000004</v>
      </c>
      <c r="M20319" s="8">
        <v>520.65</v>
      </c>
      <c r="N20319" s="8">
        <v>263.79599999999999</v>
      </c>
      <c r="O20319" s="8">
        <v>416.52</v>
      </c>
      <c r="P20319" s="8">
        <v>423.46199999999999</v>
      </c>
      <c r="Q20319" s="8">
        <v>472.05599999999998</v>
      </c>
      <c r="R20319" s="8">
        <v>409.57799999999997</v>
      </c>
      <c r="S20319" s="8">
        <v>423.46199999999999</v>
      </c>
      <c r="T20319" s="8">
        <v>298.50599999999997</v>
      </c>
      <c r="U20319" s="8">
        <v>354.04199999999997</v>
      </c>
      <c r="V20319" s="8">
        <v>374.86799999999999</v>
      </c>
      <c r="W20319" s="8">
        <v>416.52</v>
      </c>
      <c r="X20319" s="8">
        <v>284.62200000000001</v>
      </c>
    </row>
    <row r="20320" spans="1:24" ht="16" hidden="1" x14ac:dyDescent="0.2">
      <c r="A20320" s="7" t="s">
        <v>773</v>
      </c>
      <c r="B20320" s="7" t="s">
        <v>137</v>
      </c>
      <c r="C20320" s="7">
        <v>2010</v>
      </c>
      <c r="D20320" s="9">
        <v>6913</v>
      </c>
      <c r="E20320" s="9">
        <v>4052</v>
      </c>
      <c r="F20320" s="9">
        <v>2861</v>
      </c>
      <c r="G20320" s="8">
        <v>345.65</v>
      </c>
      <c r="H20320" s="8">
        <v>193.56399999999999</v>
      </c>
      <c r="I20320" s="8">
        <v>214.303</v>
      </c>
      <c r="J20320" s="8">
        <v>912.51599999999996</v>
      </c>
      <c r="K20320" s="8">
        <v>338.73700000000002</v>
      </c>
      <c r="L20320" s="8">
        <v>380.21499999999997</v>
      </c>
      <c r="M20320" s="8">
        <v>366.38900000000001</v>
      </c>
      <c r="N20320" s="8">
        <v>414.78</v>
      </c>
      <c r="O20320" s="8">
        <v>407.86700000000002</v>
      </c>
      <c r="P20320" s="8">
        <v>539.21400000000006</v>
      </c>
      <c r="Q20320" s="8">
        <v>594.51800000000003</v>
      </c>
      <c r="R20320" s="8">
        <v>566.86599999999999</v>
      </c>
      <c r="S20320" s="8">
        <v>359.476</v>
      </c>
      <c r="T20320" s="8">
        <v>359.476</v>
      </c>
      <c r="U20320" s="8">
        <v>262.69400000000002</v>
      </c>
      <c r="V20320" s="8">
        <v>297.25900000000001</v>
      </c>
      <c r="W20320" s="8">
        <v>228.12899999999999</v>
      </c>
      <c r="X20320" s="8">
        <v>117.521</v>
      </c>
    </row>
    <row r="20321" spans="1:24" ht="16" hidden="1" x14ac:dyDescent="0.2">
      <c r="A20321" s="7" t="s">
        <v>773</v>
      </c>
      <c r="B20321" s="7" t="s">
        <v>137</v>
      </c>
      <c r="C20321" s="7">
        <v>2011</v>
      </c>
      <c r="D20321" s="9">
        <v>6942</v>
      </c>
      <c r="E20321" s="9">
        <v>3998</v>
      </c>
      <c r="F20321" s="9">
        <v>2944</v>
      </c>
      <c r="G20321" s="8">
        <v>319.33199999999999</v>
      </c>
      <c r="H20321" s="8">
        <v>381.81</v>
      </c>
      <c r="I20321" s="8">
        <v>333.21600000000001</v>
      </c>
      <c r="J20321" s="8">
        <v>617.83799999999997</v>
      </c>
      <c r="K20321" s="8">
        <v>381.81</v>
      </c>
      <c r="L20321" s="8">
        <v>423.46199999999999</v>
      </c>
      <c r="M20321" s="8">
        <v>388.75200000000001</v>
      </c>
      <c r="N20321" s="8">
        <v>395.69400000000002</v>
      </c>
      <c r="O20321" s="8">
        <v>402.63600000000002</v>
      </c>
      <c r="P20321" s="8">
        <v>520.65</v>
      </c>
      <c r="Q20321" s="8">
        <v>576.18600000000004</v>
      </c>
      <c r="R20321" s="8">
        <v>631.72199999999998</v>
      </c>
      <c r="S20321" s="8">
        <v>340.15800000000002</v>
      </c>
      <c r="T20321" s="8">
        <v>354.04199999999997</v>
      </c>
      <c r="U20321" s="8">
        <v>249.91200000000001</v>
      </c>
      <c r="V20321" s="8">
        <v>208.26</v>
      </c>
      <c r="W20321" s="8">
        <v>215.202</v>
      </c>
      <c r="X20321" s="8">
        <v>201.31800000000001</v>
      </c>
    </row>
    <row r="20322" spans="1:24" ht="16" hidden="1" x14ac:dyDescent="0.2">
      <c r="A20322" s="7" t="s">
        <v>773</v>
      </c>
      <c r="B20322" s="7" t="s">
        <v>137</v>
      </c>
      <c r="C20322" s="7">
        <v>2016</v>
      </c>
      <c r="D20322" s="9">
        <v>6840</v>
      </c>
      <c r="E20322" s="9">
        <v>3895</v>
      </c>
      <c r="F20322" s="9">
        <v>2945</v>
      </c>
      <c r="G20322" s="8">
        <v>328.32</v>
      </c>
      <c r="H20322" s="8">
        <v>342</v>
      </c>
      <c r="I20322" s="8">
        <v>314.64</v>
      </c>
      <c r="J20322" s="8">
        <v>410.4</v>
      </c>
      <c r="K20322" s="8">
        <v>396.72</v>
      </c>
      <c r="L20322" s="8">
        <v>444.6</v>
      </c>
      <c r="M20322" s="8">
        <v>465.12</v>
      </c>
      <c r="N20322" s="8">
        <v>355.68</v>
      </c>
      <c r="O20322" s="8">
        <v>396.72</v>
      </c>
      <c r="P20322" s="8">
        <v>410.4</v>
      </c>
      <c r="Q20322" s="8">
        <v>642.96</v>
      </c>
      <c r="R20322" s="8">
        <v>615.6</v>
      </c>
      <c r="S20322" s="8">
        <v>444.6</v>
      </c>
      <c r="T20322" s="8">
        <v>410.4</v>
      </c>
      <c r="U20322" s="8">
        <v>239.4</v>
      </c>
      <c r="V20322" s="8">
        <v>253.08</v>
      </c>
      <c r="W20322" s="8">
        <v>253.08</v>
      </c>
      <c r="X20322" s="8">
        <v>123.12</v>
      </c>
    </row>
    <row r="20323" spans="1:24" ht="16" hidden="1" x14ac:dyDescent="0.2">
      <c r="A20323" s="7" t="s">
        <v>773</v>
      </c>
      <c r="B20323" s="7" t="s">
        <v>137</v>
      </c>
      <c r="C20323" s="7">
        <v>2015</v>
      </c>
      <c r="D20323" s="9">
        <v>6911</v>
      </c>
      <c r="E20323" s="9">
        <v>3966</v>
      </c>
      <c r="F20323" s="9">
        <v>2945</v>
      </c>
      <c r="G20323" s="8">
        <v>324.81700000000001</v>
      </c>
      <c r="H20323" s="8">
        <v>359.37200000000001</v>
      </c>
      <c r="I20323" s="8">
        <v>324.81700000000001</v>
      </c>
      <c r="J20323" s="8">
        <v>435.39299999999997</v>
      </c>
      <c r="K20323" s="8">
        <v>483.77</v>
      </c>
      <c r="L20323" s="8">
        <v>380.10500000000002</v>
      </c>
      <c r="M20323" s="8">
        <v>456.12599999999998</v>
      </c>
      <c r="N20323" s="8">
        <v>380.10500000000002</v>
      </c>
      <c r="O20323" s="8">
        <v>393.92700000000002</v>
      </c>
      <c r="P20323" s="8">
        <v>435.39299999999997</v>
      </c>
      <c r="Q20323" s="8">
        <v>621.99</v>
      </c>
      <c r="R20323" s="8">
        <v>635.81200000000001</v>
      </c>
      <c r="S20323" s="8">
        <v>442.30399999999997</v>
      </c>
      <c r="T20323" s="8">
        <v>373.19400000000002</v>
      </c>
      <c r="U20323" s="8">
        <v>255.70699999999999</v>
      </c>
      <c r="V20323" s="8">
        <v>207.33</v>
      </c>
      <c r="W20323" s="8">
        <v>255.70699999999999</v>
      </c>
      <c r="X20323" s="8">
        <v>152.042</v>
      </c>
    </row>
    <row r="20324" spans="1:24" ht="16" hidden="1" x14ac:dyDescent="0.2">
      <c r="A20324" s="7" t="s">
        <v>773</v>
      </c>
      <c r="B20324" s="7" t="s">
        <v>137</v>
      </c>
      <c r="C20324" s="7">
        <v>2009</v>
      </c>
      <c r="D20324" s="9">
        <v>6394</v>
      </c>
      <c r="E20324" s="9">
        <v>3470</v>
      </c>
      <c r="F20324" s="9">
        <v>2924</v>
      </c>
      <c r="G20324" s="8">
        <v>300.51799999999997</v>
      </c>
      <c r="H20324" s="8">
        <v>390.03399999999999</v>
      </c>
      <c r="I20324" s="8">
        <v>358.06400000000002</v>
      </c>
      <c r="J20324" s="8">
        <v>402.822</v>
      </c>
      <c r="K20324" s="8">
        <v>358.06400000000002</v>
      </c>
      <c r="L20324" s="8">
        <v>453.97399999999999</v>
      </c>
      <c r="M20324" s="8">
        <v>294.12400000000002</v>
      </c>
      <c r="N20324" s="8">
        <v>498.73200000000003</v>
      </c>
      <c r="O20324" s="8">
        <v>383.64</v>
      </c>
      <c r="P20324" s="8">
        <v>466.762</v>
      </c>
      <c r="Q20324" s="8">
        <v>613.82399999999996</v>
      </c>
      <c r="R20324" s="8">
        <v>460.36799999999999</v>
      </c>
      <c r="S20324" s="8">
        <v>383.64</v>
      </c>
      <c r="T20324" s="8">
        <v>274.94200000000001</v>
      </c>
      <c r="U20324" s="8">
        <v>223.79</v>
      </c>
      <c r="V20324" s="8">
        <v>262.154</v>
      </c>
      <c r="W20324" s="8">
        <v>121.486</v>
      </c>
      <c r="X20324" s="8">
        <v>140.66800000000001</v>
      </c>
    </row>
    <row r="20325" spans="1:24" ht="16" hidden="1" x14ac:dyDescent="0.2">
      <c r="A20325" s="7" t="s">
        <v>773</v>
      </c>
      <c r="B20325" s="7" t="s">
        <v>137</v>
      </c>
      <c r="C20325" s="7">
        <v>2017</v>
      </c>
      <c r="D20325" s="9">
        <v>6840</v>
      </c>
      <c r="E20325" s="9">
        <v>3411</v>
      </c>
      <c r="F20325" s="9">
        <v>3429</v>
      </c>
      <c r="G20325" s="8">
        <v>327</v>
      </c>
      <c r="H20325" s="8">
        <v>382</v>
      </c>
      <c r="I20325" s="8">
        <v>391</v>
      </c>
      <c r="J20325" s="8">
        <v>393</v>
      </c>
      <c r="K20325" s="8">
        <v>325</v>
      </c>
      <c r="L20325" s="8">
        <v>234</v>
      </c>
      <c r="M20325" s="8">
        <v>322</v>
      </c>
      <c r="N20325" s="8">
        <v>300</v>
      </c>
      <c r="O20325" s="8">
        <v>342</v>
      </c>
      <c r="P20325" s="8">
        <v>400</v>
      </c>
      <c r="Q20325" s="8">
        <v>495</v>
      </c>
      <c r="R20325" s="8">
        <v>616</v>
      </c>
      <c r="S20325" s="8">
        <v>577</v>
      </c>
      <c r="T20325" s="8">
        <v>448</v>
      </c>
      <c r="U20325" s="8">
        <v>344</v>
      </c>
      <c r="V20325" s="8">
        <v>352</v>
      </c>
      <c r="W20325" s="8">
        <v>251</v>
      </c>
      <c r="X20325" s="8">
        <v>341</v>
      </c>
    </row>
    <row r="20326" spans="1:24" ht="16" hidden="1" x14ac:dyDescent="0.2">
      <c r="A20326" s="7" t="s">
        <v>773</v>
      </c>
      <c r="B20326" s="7" t="s">
        <v>137</v>
      </c>
      <c r="C20326" s="7">
        <v>2013</v>
      </c>
      <c r="D20326" s="9">
        <v>6945</v>
      </c>
      <c r="E20326" s="9">
        <v>3483</v>
      </c>
      <c r="F20326" s="9">
        <v>3462</v>
      </c>
      <c r="G20326" s="8">
        <v>381.97500000000002</v>
      </c>
      <c r="H20326" s="8">
        <v>416.7</v>
      </c>
      <c r="I20326" s="8">
        <v>368.08499999999998</v>
      </c>
      <c r="J20326" s="8">
        <v>381.97500000000002</v>
      </c>
      <c r="K20326" s="8">
        <v>333.36</v>
      </c>
      <c r="L20326" s="8">
        <v>430.59</v>
      </c>
      <c r="M20326" s="8">
        <v>333.36</v>
      </c>
      <c r="N20326" s="8">
        <v>381.97500000000002</v>
      </c>
      <c r="O20326" s="8">
        <v>305.58</v>
      </c>
      <c r="P20326" s="8">
        <v>465.315</v>
      </c>
      <c r="Q20326" s="8">
        <v>500.04</v>
      </c>
      <c r="R20326" s="8">
        <v>423.64499999999998</v>
      </c>
      <c r="S20326" s="8">
        <v>576.43499999999995</v>
      </c>
      <c r="T20326" s="8">
        <v>451.42500000000001</v>
      </c>
      <c r="U20326" s="8">
        <v>298.63499999999999</v>
      </c>
      <c r="V20326" s="8">
        <v>250.02</v>
      </c>
      <c r="W20326" s="8">
        <v>319.47000000000003</v>
      </c>
      <c r="X20326" s="8">
        <v>319.47000000000003</v>
      </c>
    </row>
    <row r="20327" spans="1:24" ht="16" hidden="1" x14ac:dyDescent="0.2">
      <c r="A20327" s="7" t="s">
        <v>773</v>
      </c>
      <c r="B20327" s="7" t="s">
        <v>96</v>
      </c>
      <c r="C20327" s="7">
        <v>2010</v>
      </c>
      <c r="D20327" s="9">
        <v>2767</v>
      </c>
      <c r="E20327" s="9">
        <v>1370</v>
      </c>
      <c r="F20327" s="9">
        <v>1397</v>
      </c>
      <c r="G20327" s="8">
        <v>132.816</v>
      </c>
      <c r="H20327" s="8">
        <v>130.04900000000001</v>
      </c>
      <c r="I20327" s="8">
        <v>188.15600000000001</v>
      </c>
      <c r="J20327" s="8">
        <v>138.35</v>
      </c>
      <c r="K20327" s="8">
        <v>118.98099999999999</v>
      </c>
      <c r="L20327" s="8">
        <v>99.611999999999995</v>
      </c>
      <c r="M20327" s="8">
        <v>85.777000000000001</v>
      </c>
      <c r="N20327" s="8">
        <v>152.185</v>
      </c>
      <c r="O20327" s="8">
        <v>174.321</v>
      </c>
      <c r="P20327" s="8">
        <v>221.36</v>
      </c>
      <c r="Q20327" s="8">
        <v>204.75800000000001</v>
      </c>
      <c r="R20327" s="8">
        <v>188.15600000000001</v>
      </c>
      <c r="S20327" s="8">
        <v>210.292</v>
      </c>
      <c r="T20327" s="8">
        <v>157.71899999999999</v>
      </c>
      <c r="U20327" s="8">
        <v>152.185</v>
      </c>
      <c r="V20327" s="8">
        <v>130.04900000000001</v>
      </c>
      <c r="W20327" s="8">
        <v>138.35</v>
      </c>
      <c r="X20327" s="8">
        <v>143.88399999999999</v>
      </c>
    </row>
    <row r="20328" spans="1:24" ht="16" hidden="1" x14ac:dyDescent="0.2">
      <c r="A20328" s="7" t="s">
        <v>773</v>
      </c>
      <c r="B20328" s="7" t="s">
        <v>96</v>
      </c>
      <c r="C20328" s="7">
        <v>2009</v>
      </c>
      <c r="D20328" s="9">
        <v>2682</v>
      </c>
      <c r="E20328" s="9">
        <v>1322</v>
      </c>
      <c r="F20328" s="9">
        <v>1360</v>
      </c>
      <c r="G20328" s="8">
        <v>118.008</v>
      </c>
      <c r="H20328" s="8">
        <v>128.73599999999999</v>
      </c>
      <c r="I20328" s="8">
        <v>185.05799999999999</v>
      </c>
      <c r="J20328" s="8">
        <v>160.91999999999999</v>
      </c>
      <c r="K20328" s="8">
        <v>99.233999999999995</v>
      </c>
      <c r="L20328" s="8">
        <v>109.962</v>
      </c>
      <c r="M20328" s="8">
        <v>85.823999999999998</v>
      </c>
      <c r="N20328" s="8">
        <v>134.1</v>
      </c>
      <c r="O20328" s="8">
        <v>160.91999999999999</v>
      </c>
      <c r="P20328" s="8">
        <v>236.01599999999999</v>
      </c>
      <c r="Q20328" s="8">
        <v>195.786</v>
      </c>
      <c r="R20328" s="8">
        <v>168.96600000000001</v>
      </c>
      <c r="S20328" s="8">
        <v>203.83199999999999</v>
      </c>
      <c r="T20328" s="8">
        <v>160.91999999999999</v>
      </c>
      <c r="U20328" s="8">
        <v>144.828</v>
      </c>
      <c r="V20328" s="8">
        <v>120.69</v>
      </c>
      <c r="W20328" s="8">
        <v>101.916</v>
      </c>
      <c r="X20328" s="8">
        <v>166.28399999999999</v>
      </c>
    </row>
    <row r="20329" spans="1:24" ht="16" hidden="1" x14ac:dyDescent="0.2">
      <c r="A20329" s="7" t="s">
        <v>773</v>
      </c>
      <c r="B20329" s="7" t="s">
        <v>96</v>
      </c>
      <c r="C20329" s="7">
        <v>2017</v>
      </c>
      <c r="D20329" s="9">
        <v>2704</v>
      </c>
      <c r="E20329" s="9">
        <v>1317</v>
      </c>
      <c r="F20329" s="9">
        <v>1387</v>
      </c>
      <c r="G20329" s="8">
        <v>147</v>
      </c>
      <c r="H20329" s="8">
        <v>181</v>
      </c>
      <c r="I20329" s="8">
        <v>129</v>
      </c>
      <c r="J20329" s="8">
        <v>130</v>
      </c>
      <c r="K20329" s="8">
        <v>134</v>
      </c>
      <c r="L20329" s="8">
        <v>119</v>
      </c>
      <c r="M20329" s="8">
        <v>105</v>
      </c>
      <c r="N20329" s="8">
        <v>104</v>
      </c>
      <c r="O20329" s="8">
        <v>156</v>
      </c>
      <c r="P20329" s="8">
        <v>145</v>
      </c>
      <c r="Q20329" s="8">
        <v>184</v>
      </c>
      <c r="R20329" s="8">
        <v>285</v>
      </c>
      <c r="S20329" s="8">
        <v>152</v>
      </c>
      <c r="T20329" s="8">
        <v>185</v>
      </c>
      <c r="U20329" s="8">
        <v>160</v>
      </c>
      <c r="V20329" s="8">
        <v>144</v>
      </c>
      <c r="W20329" s="8">
        <v>96</v>
      </c>
      <c r="X20329" s="8">
        <v>148</v>
      </c>
    </row>
    <row r="20330" spans="1:24" ht="16" hidden="1" x14ac:dyDescent="0.2">
      <c r="A20330" s="7" t="s">
        <v>773</v>
      </c>
      <c r="B20330" s="7" t="s">
        <v>96</v>
      </c>
      <c r="C20330" s="7">
        <v>2013</v>
      </c>
      <c r="D20330" s="9">
        <v>2759</v>
      </c>
      <c r="E20330" s="9">
        <v>1402</v>
      </c>
      <c r="F20330" s="9">
        <v>1357</v>
      </c>
      <c r="G20330" s="8">
        <v>137.94999999999999</v>
      </c>
      <c r="H20330" s="8">
        <v>140.709</v>
      </c>
      <c r="I20330" s="8">
        <v>173.81700000000001</v>
      </c>
      <c r="J20330" s="8">
        <v>135.191</v>
      </c>
      <c r="K20330" s="8">
        <v>135.191</v>
      </c>
      <c r="L20330" s="8">
        <v>102.083</v>
      </c>
      <c r="M20330" s="8">
        <v>113.119</v>
      </c>
      <c r="N20330" s="8">
        <v>132.43199999999999</v>
      </c>
      <c r="O20330" s="8">
        <v>151.745</v>
      </c>
      <c r="P20330" s="8">
        <v>184.85300000000001</v>
      </c>
      <c r="Q20330" s="8">
        <v>206.92500000000001</v>
      </c>
      <c r="R20330" s="8">
        <v>273.14100000000002</v>
      </c>
      <c r="S20330" s="8">
        <v>143.46799999999999</v>
      </c>
      <c r="T20330" s="8">
        <v>190.37100000000001</v>
      </c>
      <c r="U20330" s="8">
        <v>137.94999999999999</v>
      </c>
      <c r="V20330" s="8">
        <v>124.155</v>
      </c>
      <c r="W20330" s="8">
        <v>118.637</v>
      </c>
      <c r="X20330" s="8">
        <v>154.50399999999999</v>
      </c>
    </row>
    <row r="20331" spans="1:24" ht="16" hidden="1" x14ac:dyDescent="0.2">
      <c r="A20331" s="7" t="s">
        <v>773</v>
      </c>
      <c r="B20331" s="7" t="s">
        <v>96</v>
      </c>
      <c r="C20331" s="7">
        <v>2011</v>
      </c>
      <c r="D20331" s="9">
        <v>2752</v>
      </c>
      <c r="E20331" s="9">
        <v>1356</v>
      </c>
      <c r="F20331" s="9">
        <v>1396</v>
      </c>
      <c r="G20331" s="8">
        <v>137.6</v>
      </c>
      <c r="H20331" s="8">
        <v>110.08</v>
      </c>
      <c r="I20331" s="8">
        <v>198.14400000000001</v>
      </c>
      <c r="J20331" s="8">
        <v>154.11199999999999</v>
      </c>
      <c r="K20331" s="8">
        <v>57.792000000000002</v>
      </c>
      <c r="L20331" s="8">
        <v>148.608</v>
      </c>
      <c r="M20331" s="8">
        <v>96.32</v>
      </c>
      <c r="N20331" s="8">
        <v>167.87200000000001</v>
      </c>
      <c r="O20331" s="8">
        <v>143.10400000000001</v>
      </c>
      <c r="P20331" s="8">
        <v>214.65600000000001</v>
      </c>
      <c r="Q20331" s="8">
        <v>209.15199999999999</v>
      </c>
      <c r="R20331" s="8">
        <v>200.89599999999999</v>
      </c>
      <c r="S20331" s="8">
        <v>203.648</v>
      </c>
      <c r="T20331" s="8">
        <v>170.624</v>
      </c>
      <c r="U20331" s="8">
        <v>140.352</v>
      </c>
      <c r="V20331" s="8">
        <v>104.57599999999999</v>
      </c>
      <c r="W20331" s="8">
        <v>137.6</v>
      </c>
      <c r="X20331" s="8">
        <v>159.61600000000001</v>
      </c>
    </row>
    <row r="20332" spans="1:24" ht="16" hidden="1" x14ac:dyDescent="0.2">
      <c r="A20332" s="7" t="s">
        <v>773</v>
      </c>
      <c r="B20332" s="7" t="s">
        <v>96</v>
      </c>
      <c r="C20332" s="7">
        <v>2012</v>
      </c>
      <c r="D20332" s="9">
        <v>2753</v>
      </c>
      <c r="E20332" s="9">
        <v>1379</v>
      </c>
      <c r="F20332" s="9">
        <v>1374</v>
      </c>
      <c r="G20332" s="8">
        <v>140.40299999999999</v>
      </c>
      <c r="H20332" s="8">
        <v>126.63800000000001</v>
      </c>
      <c r="I20332" s="8">
        <v>189.95699999999999</v>
      </c>
      <c r="J20332" s="8">
        <v>132.14400000000001</v>
      </c>
      <c r="K20332" s="8">
        <v>126.63800000000001</v>
      </c>
      <c r="L20332" s="8">
        <v>96.355000000000004</v>
      </c>
      <c r="M20332" s="8">
        <v>107.367</v>
      </c>
      <c r="N20332" s="8">
        <v>156.92099999999999</v>
      </c>
      <c r="O20332" s="8">
        <v>140.40299999999999</v>
      </c>
      <c r="P20332" s="8">
        <v>187.20400000000001</v>
      </c>
      <c r="Q20332" s="8">
        <v>211.98099999999999</v>
      </c>
      <c r="R20332" s="8">
        <v>236.75800000000001</v>
      </c>
      <c r="S20332" s="8">
        <v>173.43899999999999</v>
      </c>
      <c r="T20332" s="8">
        <v>198.21600000000001</v>
      </c>
      <c r="U20332" s="8">
        <v>121.13200000000001</v>
      </c>
      <c r="V20332" s="8">
        <v>107.367</v>
      </c>
      <c r="W20332" s="8">
        <v>145.90899999999999</v>
      </c>
      <c r="X20332" s="8">
        <v>151.41499999999999</v>
      </c>
    </row>
    <row r="20333" spans="1:24" ht="16" hidden="1" x14ac:dyDescent="0.2">
      <c r="A20333" s="7" t="s">
        <v>773</v>
      </c>
      <c r="B20333" s="7" t="s">
        <v>96</v>
      </c>
      <c r="C20333" s="7">
        <v>2016</v>
      </c>
      <c r="D20333" s="9">
        <v>2682</v>
      </c>
      <c r="E20333" s="9">
        <v>1354</v>
      </c>
      <c r="F20333" s="9">
        <v>1328</v>
      </c>
      <c r="G20333" s="8">
        <v>166.28399999999999</v>
      </c>
      <c r="H20333" s="8">
        <v>171.648</v>
      </c>
      <c r="I20333" s="8">
        <v>179.69399999999999</v>
      </c>
      <c r="J20333" s="8">
        <v>107.28</v>
      </c>
      <c r="K20333" s="8">
        <v>112.64400000000001</v>
      </c>
      <c r="L20333" s="8">
        <v>128.73599999999999</v>
      </c>
      <c r="M20333" s="8">
        <v>160.91999999999999</v>
      </c>
      <c r="N20333" s="8">
        <v>109.962</v>
      </c>
      <c r="O20333" s="8">
        <v>128.73599999999999</v>
      </c>
      <c r="P20333" s="8">
        <v>126.054</v>
      </c>
      <c r="Q20333" s="8">
        <v>206.51400000000001</v>
      </c>
      <c r="R20333" s="8">
        <v>238.69800000000001</v>
      </c>
      <c r="S20333" s="8">
        <v>179.69399999999999</v>
      </c>
      <c r="T20333" s="8">
        <v>174.33</v>
      </c>
      <c r="U20333" s="8">
        <v>136.78200000000001</v>
      </c>
      <c r="V20333" s="8">
        <v>115.32599999999999</v>
      </c>
      <c r="W20333" s="8">
        <v>99.233999999999995</v>
      </c>
      <c r="X20333" s="8">
        <v>128.73599999999999</v>
      </c>
    </row>
    <row r="20334" spans="1:24" ht="16" hidden="1" x14ac:dyDescent="0.2">
      <c r="A20334" s="7" t="s">
        <v>773</v>
      </c>
      <c r="B20334" s="7" t="s">
        <v>96</v>
      </c>
      <c r="C20334" s="7">
        <v>2015</v>
      </c>
      <c r="D20334" s="9">
        <v>2682</v>
      </c>
      <c r="E20334" s="9">
        <v>1352</v>
      </c>
      <c r="F20334" s="9">
        <v>1330</v>
      </c>
      <c r="G20334" s="8">
        <v>123.372</v>
      </c>
      <c r="H20334" s="8">
        <v>139.464</v>
      </c>
      <c r="I20334" s="8">
        <v>174.33</v>
      </c>
      <c r="J20334" s="8">
        <v>171.648</v>
      </c>
      <c r="K20334" s="8">
        <v>128.73599999999999</v>
      </c>
      <c r="L20334" s="8">
        <v>91.188000000000002</v>
      </c>
      <c r="M20334" s="8">
        <v>131.41800000000001</v>
      </c>
      <c r="N20334" s="8">
        <v>155.55600000000001</v>
      </c>
      <c r="O20334" s="8">
        <v>112.64400000000001</v>
      </c>
      <c r="P20334" s="8">
        <v>126.054</v>
      </c>
      <c r="Q20334" s="8">
        <v>187.74</v>
      </c>
      <c r="R20334" s="8">
        <v>262.83600000000001</v>
      </c>
      <c r="S20334" s="8">
        <v>158.238</v>
      </c>
      <c r="T20334" s="8">
        <v>214.56</v>
      </c>
      <c r="U20334" s="8">
        <v>109.962</v>
      </c>
      <c r="V20334" s="8">
        <v>128.73599999999999</v>
      </c>
      <c r="W20334" s="8">
        <v>115.32599999999999</v>
      </c>
      <c r="X20334" s="8">
        <v>147.51</v>
      </c>
    </row>
    <row r="20335" spans="1:24" ht="16" hidden="1" x14ac:dyDescent="0.2">
      <c r="A20335" s="7" t="s">
        <v>773</v>
      </c>
      <c r="B20335" s="7" t="s">
        <v>96</v>
      </c>
      <c r="C20335" s="7">
        <v>2015</v>
      </c>
      <c r="D20335" s="9">
        <v>2759</v>
      </c>
      <c r="E20335" s="9">
        <v>1341</v>
      </c>
      <c r="F20335" s="9">
        <v>1418</v>
      </c>
      <c r="G20335" s="8">
        <v>129.673</v>
      </c>
      <c r="H20335" s="8">
        <v>129.673</v>
      </c>
      <c r="I20335" s="8">
        <v>148.98599999999999</v>
      </c>
      <c r="J20335" s="8">
        <v>132.43199999999999</v>
      </c>
      <c r="K20335" s="8">
        <v>35.866999999999997</v>
      </c>
      <c r="L20335" s="8">
        <v>168.29900000000001</v>
      </c>
      <c r="M20335" s="8">
        <v>118.637</v>
      </c>
      <c r="N20335" s="8">
        <v>99.323999999999998</v>
      </c>
      <c r="O20335" s="8">
        <v>96.564999999999998</v>
      </c>
      <c r="P20335" s="8">
        <v>157.26300000000001</v>
      </c>
      <c r="Q20335" s="8">
        <v>217.96100000000001</v>
      </c>
      <c r="R20335" s="8">
        <v>226.238</v>
      </c>
      <c r="S20335" s="8">
        <v>182.09399999999999</v>
      </c>
      <c r="T20335" s="8">
        <v>190.37100000000001</v>
      </c>
      <c r="U20335" s="8">
        <v>157.26300000000001</v>
      </c>
      <c r="V20335" s="8">
        <v>179.33500000000001</v>
      </c>
      <c r="W20335" s="8">
        <v>173.81700000000001</v>
      </c>
      <c r="X20335" s="8">
        <v>212.44300000000001</v>
      </c>
    </row>
    <row r="20336" spans="1:24" ht="16" hidden="1" x14ac:dyDescent="0.2">
      <c r="A20336" s="7" t="s">
        <v>772</v>
      </c>
      <c r="B20336" s="7" t="s">
        <v>242</v>
      </c>
      <c r="C20336" s="7">
        <v>2009</v>
      </c>
      <c r="D20336" s="9">
        <v>22534</v>
      </c>
      <c r="E20336" s="9">
        <v>11181</v>
      </c>
      <c r="F20336" s="9">
        <v>11353</v>
      </c>
      <c r="G20336" s="8">
        <v>1712.5840000000001</v>
      </c>
      <c r="H20336" s="8">
        <v>1780.1859999999999</v>
      </c>
      <c r="I20336" s="8">
        <v>1802.72</v>
      </c>
      <c r="J20336" s="8">
        <v>1735.1179999999999</v>
      </c>
      <c r="K20336" s="8">
        <v>1261.904</v>
      </c>
      <c r="L20336" s="8">
        <v>1329.5060000000001</v>
      </c>
      <c r="M20336" s="8">
        <v>1239.3699999999999</v>
      </c>
      <c r="N20336" s="8">
        <v>1374.5740000000001</v>
      </c>
      <c r="O20336" s="8">
        <v>1644.982</v>
      </c>
      <c r="P20336" s="8">
        <v>1532.3119999999999</v>
      </c>
      <c r="Q20336" s="8">
        <v>1509.778</v>
      </c>
      <c r="R20336" s="8">
        <v>1216.836</v>
      </c>
      <c r="S20336" s="8">
        <v>1261.904</v>
      </c>
      <c r="T20336" s="8">
        <v>901.36</v>
      </c>
      <c r="U20336" s="8">
        <v>811.22400000000005</v>
      </c>
      <c r="V20336" s="8">
        <v>653.48599999999999</v>
      </c>
      <c r="W20336" s="8">
        <v>247.874</v>
      </c>
      <c r="X20336" s="8">
        <v>495.74799999999999</v>
      </c>
    </row>
    <row r="20337" spans="1:24" ht="16" hidden="1" x14ac:dyDescent="0.2">
      <c r="A20337" s="7" t="s">
        <v>772</v>
      </c>
      <c r="B20337" s="7" t="s">
        <v>242</v>
      </c>
      <c r="C20337" s="7">
        <v>2010</v>
      </c>
      <c r="D20337" s="9">
        <v>22451</v>
      </c>
      <c r="E20337" s="9">
        <v>11022</v>
      </c>
      <c r="F20337" s="9">
        <v>11429</v>
      </c>
      <c r="G20337" s="8">
        <v>1728.7270000000001</v>
      </c>
      <c r="H20337" s="8">
        <v>1751.1780000000001</v>
      </c>
      <c r="I20337" s="8">
        <v>1863.433</v>
      </c>
      <c r="J20337" s="8">
        <v>1796.08</v>
      </c>
      <c r="K20337" s="8">
        <v>1234.8050000000001</v>
      </c>
      <c r="L20337" s="8">
        <v>1122.55</v>
      </c>
      <c r="M20337" s="8">
        <v>1279.7070000000001</v>
      </c>
      <c r="N20337" s="8">
        <v>1257.2560000000001</v>
      </c>
      <c r="O20337" s="8">
        <v>1616.472</v>
      </c>
      <c r="P20337" s="8">
        <v>1549.1189999999999</v>
      </c>
      <c r="Q20337" s="8">
        <v>1481.7660000000001</v>
      </c>
      <c r="R20337" s="8">
        <v>1302.1579999999999</v>
      </c>
      <c r="S20337" s="8">
        <v>1167.452</v>
      </c>
      <c r="T20337" s="8">
        <v>1032.7460000000001</v>
      </c>
      <c r="U20337" s="8">
        <v>808.23599999999999</v>
      </c>
      <c r="V20337" s="8">
        <v>606.17700000000002</v>
      </c>
      <c r="W20337" s="8">
        <v>336.76499999999999</v>
      </c>
      <c r="X20337" s="8">
        <v>516.37300000000005</v>
      </c>
    </row>
    <row r="20338" spans="1:24" ht="16" hidden="1" x14ac:dyDescent="0.2">
      <c r="A20338" s="7" t="s">
        <v>772</v>
      </c>
      <c r="B20338" s="7" t="s">
        <v>242</v>
      </c>
      <c r="C20338" s="7">
        <v>2012</v>
      </c>
      <c r="D20338" s="9">
        <v>22614</v>
      </c>
      <c r="E20338" s="9">
        <v>11211</v>
      </c>
      <c r="F20338" s="9">
        <v>11403</v>
      </c>
      <c r="G20338" s="8">
        <v>1741.278</v>
      </c>
      <c r="H20338" s="8">
        <v>1718.664</v>
      </c>
      <c r="I20338" s="8">
        <v>1831.7339999999999</v>
      </c>
      <c r="J20338" s="8">
        <v>1605.5940000000001</v>
      </c>
      <c r="K20338" s="8">
        <v>1402.068</v>
      </c>
      <c r="L20338" s="8">
        <v>1130.7</v>
      </c>
      <c r="M20338" s="8">
        <v>1356.84</v>
      </c>
      <c r="N20338" s="8">
        <v>1108.086</v>
      </c>
      <c r="O20338" s="8">
        <v>1560.366</v>
      </c>
      <c r="P20338" s="8">
        <v>1650.8219999999999</v>
      </c>
      <c r="Q20338" s="8">
        <v>1447.296</v>
      </c>
      <c r="R20338" s="8">
        <v>1334.2260000000001</v>
      </c>
      <c r="S20338" s="8">
        <v>1243.77</v>
      </c>
      <c r="T20338" s="8">
        <v>1266.384</v>
      </c>
      <c r="U20338" s="8">
        <v>768.87599999999998</v>
      </c>
      <c r="V20338" s="8">
        <v>655.80600000000004</v>
      </c>
      <c r="W20338" s="8">
        <v>316.596</v>
      </c>
      <c r="X20338" s="8">
        <v>497.50799999999998</v>
      </c>
    </row>
    <row r="20339" spans="1:24" ht="16" hidden="1" x14ac:dyDescent="0.2">
      <c r="A20339" s="7" t="s">
        <v>772</v>
      </c>
      <c r="B20339" s="7" t="s">
        <v>242</v>
      </c>
      <c r="C20339" s="7">
        <v>2013</v>
      </c>
      <c r="D20339" s="9">
        <v>22629</v>
      </c>
      <c r="E20339" s="9">
        <v>11336</v>
      </c>
      <c r="F20339" s="9">
        <v>11293</v>
      </c>
      <c r="G20339" s="8">
        <v>1719.8040000000001</v>
      </c>
      <c r="H20339" s="8">
        <v>1516.143</v>
      </c>
      <c r="I20339" s="8">
        <v>2013.981</v>
      </c>
      <c r="J20339" s="8">
        <v>1538.7719999999999</v>
      </c>
      <c r="K20339" s="8">
        <v>1402.998</v>
      </c>
      <c r="L20339" s="8">
        <v>1199.337</v>
      </c>
      <c r="M20339" s="8">
        <v>1380.3689999999999</v>
      </c>
      <c r="N20339" s="8">
        <v>1086.192</v>
      </c>
      <c r="O20339" s="8">
        <v>1538.7719999999999</v>
      </c>
      <c r="P20339" s="8">
        <v>1584.03</v>
      </c>
      <c r="Q20339" s="8">
        <v>1470.885</v>
      </c>
      <c r="R20339" s="8">
        <v>1312.482</v>
      </c>
      <c r="S20339" s="8">
        <v>1312.482</v>
      </c>
      <c r="T20339" s="8">
        <v>1244.595</v>
      </c>
      <c r="U20339" s="8">
        <v>837.27300000000002</v>
      </c>
      <c r="V20339" s="8">
        <v>610.98299999999995</v>
      </c>
      <c r="W20339" s="8">
        <v>362.06400000000002</v>
      </c>
      <c r="X20339" s="8">
        <v>475.209</v>
      </c>
    </row>
    <row r="20340" spans="1:24" ht="16" hidden="1" x14ac:dyDescent="0.2">
      <c r="A20340" s="7" t="s">
        <v>772</v>
      </c>
      <c r="B20340" s="7" t="s">
        <v>242</v>
      </c>
      <c r="C20340" s="7">
        <v>2017</v>
      </c>
      <c r="D20340" s="9">
        <v>22839</v>
      </c>
      <c r="E20340" s="9">
        <v>11451</v>
      </c>
      <c r="F20340" s="9">
        <v>11388</v>
      </c>
      <c r="G20340" s="8">
        <v>1495</v>
      </c>
      <c r="H20340" s="8">
        <v>1633</v>
      </c>
      <c r="I20340" s="8">
        <v>1982</v>
      </c>
      <c r="J20340" s="8">
        <v>1556</v>
      </c>
      <c r="K20340" s="8">
        <v>1296</v>
      </c>
      <c r="L20340" s="8">
        <v>1269</v>
      </c>
      <c r="M20340" s="8">
        <v>1337</v>
      </c>
      <c r="N20340" s="8">
        <v>1041</v>
      </c>
      <c r="O20340" s="8">
        <v>1537</v>
      </c>
      <c r="P20340" s="8">
        <v>1560</v>
      </c>
      <c r="Q20340" s="8">
        <v>1431</v>
      </c>
      <c r="R20340" s="8">
        <v>1404</v>
      </c>
      <c r="S20340" s="8">
        <v>1439</v>
      </c>
      <c r="T20340" s="8">
        <v>1389</v>
      </c>
      <c r="U20340" s="8">
        <v>844</v>
      </c>
      <c r="V20340" s="8">
        <v>765</v>
      </c>
      <c r="W20340" s="8">
        <v>528</v>
      </c>
      <c r="X20340" s="8">
        <v>333</v>
      </c>
    </row>
    <row r="20341" spans="1:24" ht="16" hidden="1" x14ac:dyDescent="0.2">
      <c r="A20341" s="7" t="s">
        <v>772</v>
      </c>
      <c r="B20341" s="7" t="s">
        <v>242</v>
      </c>
      <c r="C20341" s="7">
        <v>2011</v>
      </c>
      <c r="D20341" s="9">
        <v>22596</v>
      </c>
      <c r="E20341" s="9">
        <v>11205</v>
      </c>
      <c r="F20341" s="9">
        <v>11391</v>
      </c>
      <c r="G20341" s="8">
        <v>1739.8920000000001</v>
      </c>
      <c r="H20341" s="8">
        <v>1672.104</v>
      </c>
      <c r="I20341" s="8">
        <v>1920.66</v>
      </c>
      <c r="J20341" s="8">
        <v>1694.7</v>
      </c>
      <c r="K20341" s="8">
        <v>1220.184</v>
      </c>
      <c r="L20341" s="8">
        <v>1220.184</v>
      </c>
      <c r="M20341" s="8">
        <v>1446.144</v>
      </c>
      <c r="N20341" s="8">
        <v>1265.376</v>
      </c>
      <c r="O20341" s="8">
        <v>1491.336</v>
      </c>
      <c r="P20341" s="8">
        <v>1559.124</v>
      </c>
      <c r="Q20341" s="8">
        <v>1423.548</v>
      </c>
      <c r="R20341" s="8">
        <v>1468.74</v>
      </c>
      <c r="S20341" s="8">
        <v>1084.6079999999999</v>
      </c>
      <c r="T20341" s="8">
        <v>1129.8</v>
      </c>
      <c r="U20341" s="8">
        <v>790.86</v>
      </c>
      <c r="V20341" s="8">
        <v>632.68799999999999</v>
      </c>
      <c r="W20341" s="8">
        <v>338.94</v>
      </c>
      <c r="X20341" s="8">
        <v>519.70799999999997</v>
      </c>
    </row>
    <row r="20342" spans="1:24" ht="16" hidden="1" x14ac:dyDescent="0.2">
      <c r="A20342" s="7" t="s">
        <v>772</v>
      </c>
      <c r="B20342" s="7" t="s">
        <v>242</v>
      </c>
      <c r="C20342" s="7">
        <v>2015</v>
      </c>
      <c r="D20342" s="9">
        <v>22700</v>
      </c>
      <c r="E20342" s="9">
        <v>11458</v>
      </c>
      <c r="F20342" s="9">
        <v>11242</v>
      </c>
      <c r="G20342" s="8">
        <v>1566.3</v>
      </c>
      <c r="H20342" s="8">
        <v>1793.3</v>
      </c>
      <c r="I20342" s="8">
        <v>1702.5</v>
      </c>
      <c r="J20342" s="8">
        <v>1611.7</v>
      </c>
      <c r="K20342" s="8">
        <v>1271.2</v>
      </c>
      <c r="L20342" s="8">
        <v>1271.2</v>
      </c>
      <c r="M20342" s="8">
        <v>1430.1</v>
      </c>
      <c r="N20342" s="8">
        <v>1066.9000000000001</v>
      </c>
      <c r="O20342" s="8">
        <v>1452.8</v>
      </c>
      <c r="P20342" s="8">
        <v>1543.6</v>
      </c>
      <c r="Q20342" s="8">
        <v>1520.9</v>
      </c>
      <c r="R20342" s="8">
        <v>1271.2</v>
      </c>
      <c r="S20342" s="8">
        <v>1430.1</v>
      </c>
      <c r="T20342" s="8">
        <v>1362</v>
      </c>
      <c r="U20342" s="8">
        <v>885.3</v>
      </c>
      <c r="V20342" s="8">
        <v>749.1</v>
      </c>
      <c r="W20342" s="8">
        <v>385.9</v>
      </c>
      <c r="X20342" s="8">
        <v>454</v>
      </c>
    </row>
    <row r="20343" spans="1:24" ht="16" hidden="1" x14ac:dyDescent="0.2">
      <c r="A20343" s="7" t="s">
        <v>771</v>
      </c>
      <c r="B20343" s="7" t="s">
        <v>150</v>
      </c>
      <c r="C20343" s="7">
        <v>2017</v>
      </c>
      <c r="D20343" s="9">
        <v>77125</v>
      </c>
      <c r="E20343" s="9">
        <v>40622</v>
      </c>
      <c r="F20343" s="9">
        <v>36503</v>
      </c>
      <c r="G20343" s="8">
        <v>4202</v>
      </c>
      <c r="H20343" s="8">
        <v>5030</v>
      </c>
      <c r="I20343" s="8">
        <v>4450</v>
      </c>
      <c r="J20343" s="8">
        <v>4597</v>
      </c>
      <c r="K20343" s="8">
        <v>4647</v>
      </c>
      <c r="L20343" s="8">
        <v>4940</v>
      </c>
      <c r="M20343" s="8">
        <v>4698</v>
      </c>
      <c r="N20343" s="8">
        <v>5496</v>
      </c>
      <c r="O20343" s="8">
        <v>4897</v>
      </c>
      <c r="P20343" s="8">
        <v>5450</v>
      </c>
      <c r="Q20343" s="8">
        <v>6001</v>
      </c>
      <c r="R20343" s="8">
        <v>5953</v>
      </c>
      <c r="S20343" s="8">
        <v>4882</v>
      </c>
      <c r="T20343" s="8">
        <v>3659</v>
      </c>
      <c r="U20343" s="8">
        <v>3204</v>
      </c>
      <c r="V20343" s="8">
        <v>2579</v>
      </c>
      <c r="W20343" s="8">
        <v>1136</v>
      </c>
      <c r="X20343" s="8">
        <v>1304</v>
      </c>
    </row>
    <row r="20344" spans="1:24" ht="16" hidden="1" x14ac:dyDescent="0.2">
      <c r="A20344" s="7" t="s">
        <v>771</v>
      </c>
      <c r="B20344" s="7" t="s">
        <v>150</v>
      </c>
      <c r="C20344" s="7">
        <v>2009</v>
      </c>
      <c r="D20344" s="9">
        <v>78534</v>
      </c>
      <c r="E20344" s="9">
        <v>40135</v>
      </c>
      <c r="F20344" s="9">
        <v>38399</v>
      </c>
      <c r="G20344" s="8">
        <v>4633.5060000000003</v>
      </c>
      <c r="H20344" s="8">
        <v>3926.7</v>
      </c>
      <c r="I20344" s="8">
        <v>3848.1660000000002</v>
      </c>
      <c r="J20344" s="8">
        <v>8246.07</v>
      </c>
      <c r="K20344" s="8">
        <v>17434.547999999999</v>
      </c>
      <c r="L20344" s="8">
        <v>5026.1760000000004</v>
      </c>
      <c r="M20344" s="8">
        <v>3534.03</v>
      </c>
      <c r="N20344" s="8">
        <v>3691.098</v>
      </c>
      <c r="O20344" s="8">
        <v>4319.37</v>
      </c>
      <c r="P20344" s="8">
        <v>4397.9040000000005</v>
      </c>
      <c r="Q20344" s="8">
        <v>4319.37</v>
      </c>
      <c r="R20344" s="8">
        <v>3848.1660000000002</v>
      </c>
      <c r="S20344" s="8">
        <v>2748.69</v>
      </c>
      <c r="T20344" s="8">
        <v>2120.4180000000001</v>
      </c>
      <c r="U20344" s="8">
        <v>2041.884</v>
      </c>
      <c r="V20344" s="8">
        <v>1727.748</v>
      </c>
      <c r="W20344" s="8">
        <v>1492.146</v>
      </c>
      <c r="X20344" s="8">
        <v>1178.01</v>
      </c>
    </row>
    <row r="20345" spans="1:24" ht="16" hidden="1" x14ac:dyDescent="0.2">
      <c r="A20345" s="7" t="s">
        <v>771</v>
      </c>
      <c r="B20345" s="7" t="s">
        <v>150</v>
      </c>
      <c r="C20345" s="7">
        <v>2010</v>
      </c>
      <c r="D20345" s="9">
        <v>75687</v>
      </c>
      <c r="E20345" s="9">
        <v>38578</v>
      </c>
      <c r="F20345" s="9">
        <v>37109</v>
      </c>
      <c r="G20345" s="8">
        <v>4389.8459999999995</v>
      </c>
      <c r="H20345" s="8">
        <v>3708.663</v>
      </c>
      <c r="I20345" s="8">
        <v>3784.35</v>
      </c>
      <c r="J20345" s="8">
        <v>7871.4480000000003</v>
      </c>
      <c r="K20345" s="8">
        <v>15213.087</v>
      </c>
      <c r="L20345" s="8">
        <v>6206.3339999999998</v>
      </c>
      <c r="M20345" s="8">
        <v>4238.4719999999998</v>
      </c>
      <c r="N20345" s="8">
        <v>3784.35</v>
      </c>
      <c r="O20345" s="8">
        <v>3784.35</v>
      </c>
      <c r="P20345" s="8">
        <v>4238.4719999999998</v>
      </c>
      <c r="Q20345" s="8">
        <v>4087.098</v>
      </c>
      <c r="R20345" s="8">
        <v>3632.9760000000001</v>
      </c>
      <c r="S20345" s="8">
        <v>2876.1060000000002</v>
      </c>
      <c r="T20345" s="8">
        <v>2194.9229999999998</v>
      </c>
      <c r="U20345" s="8">
        <v>1892.175</v>
      </c>
      <c r="V20345" s="8">
        <v>1513.74</v>
      </c>
      <c r="W20345" s="8">
        <v>1210.992</v>
      </c>
      <c r="X20345" s="8">
        <v>983.93100000000004</v>
      </c>
    </row>
    <row r="20346" spans="1:24" ht="16" hidden="1" x14ac:dyDescent="0.2">
      <c r="A20346" s="7" t="s">
        <v>771</v>
      </c>
      <c r="B20346" s="7" t="s">
        <v>150</v>
      </c>
      <c r="C20346" s="7">
        <v>2017</v>
      </c>
      <c r="D20346" s="9">
        <v>80634</v>
      </c>
      <c r="E20346" s="9">
        <v>41317</v>
      </c>
      <c r="F20346" s="9">
        <v>39317</v>
      </c>
      <c r="G20346" s="8">
        <v>4467</v>
      </c>
      <c r="H20346" s="8">
        <v>4447</v>
      </c>
      <c r="I20346" s="8">
        <v>4334</v>
      </c>
      <c r="J20346" s="8">
        <v>7878</v>
      </c>
      <c r="K20346" s="8">
        <v>16166</v>
      </c>
      <c r="L20346" s="8">
        <v>6519</v>
      </c>
      <c r="M20346" s="8">
        <v>5072</v>
      </c>
      <c r="N20346" s="8">
        <v>3914</v>
      </c>
      <c r="O20346" s="8">
        <v>3751</v>
      </c>
      <c r="P20346" s="8">
        <v>3426</v>
      </c>
      <c r="Q20346" s="8">
        <v>3877</v>
      </c>
      <c r="R20346" s="8">
        <v>3750</v>
      </c>
      <c r="S20346" s="8">
        <v>3679</v>
      </c>
      <c r="T20346" s="8">
        <v>3053</v>
      </c>
      <c r="U20346" s="8">
        <v>2205</v>
      </c>
      <c r="V20346" s="8">
        <v>1607</v>
      </c>
      <c r="W20346" s="8">
        <v>1240</v>
      </c>
      <c r="X20346" s="8">
        <v>1249</v>
      </c>
    </row>
    <row r="20347" spans="1:24" ht="16" hidden="1" x14ac:dyDescent="0.2">
      <c r="A20347" s="7" t="s">
        <v>771</v>
      </c>
      <c r="B20347" s="7" t="s">
        <v>150</v>
      </c>
      <c r="C20347" s="7">
        <v>2016</v>
      </c>
      <c r="D20347" s="9">
        <v>79953</v>
      </c>
      <c r="E20347" s="9">
        <v>40872</v>
      </c>
      <c r="F20347" s="9">
        <v>39081</v>
      </c>
      <c r="G20347" s="8">
        <v>4477.3680000000004</v>
      </c>
      <c r="H20347" s="8">
        <v>4237.509</v>
      </c>
      <c r="I20347" s="8">
        <v>4557.3209999999999</v>
      </c>
      <c r="J20347" s="8">
        <v>7755.4409999999998</v>
      </c>
      <c r="K20347" s="8">
        <v>16310.412</v>
      </c>
      <c r="L20347" s="8">
        <v>6316.2870000000003</v>
      </c>
      <c r="M20347" s="8">
        <v>4957.0860000000002</v>
      </c>
      <c r="N20347" s="8">
        <v>3917.6970000000001</v>
      </c>
      <c r="O20347" s="8">
        <v>3677.8380000000002</v>
      </c>
      <c r="P20347" s="8">
        <v>3517.9319999999998</v>
      </c>
      <c r="Q20347" s="8">
        <v>3917.6970000000001</v>
      </c>
      <c r="R20347" s="8">
        <v>3757.7910000000002</v>
      </c>
      <c r="S20347" s="8">
        <v>3597.8850000000002</v>
      </c>
      <c r="T20347" s="8">
        <v>2878.308</v>
      </c>
      <c r="U20347" s="8">
        <v>2078.7779999999998</v>
      </c>
      <c r="V20347" s="8">
        <v>1359.201</v>
      </c>
      <c r="W20347" s="8">
        <v>1199.2950000000001</v>
      </c>
      <c r="X20347" s="8">
        <v>1359.201</v>
      </c>
    </row>
    <row r="20348" spans="1:24" ht="16" hidden="1" x14ac:dyDescent="0.2">
      <c r="A20348" s="7" t="s">
        <v>771</v>
      </c>
      <c r="B20348" s="7" t="s">
        <v>150</v>
      </c>
      <c r="C20348" s="7">
        <v>2011</v>
      </c>
      <c r="D20348" s="9">
        <v>76291</v>
      </c>
      <c r="E20348" s="9">
        <v>38934</v>
      </c>
      <c r="F20348" s="9">
        <v>37357</v>
      </c>
      <c r="G20348" s="8">
        <v>4424.8779999999997</v>
      </c>
      <c r="H20348" s="8">
        <v>3661.9679999999998</v>
      </c>
      <c r="I20348" s="8">
        <v>3890.8409999999999</v>
      </c>
      <c r="J20348" s="8">
        <v>7934.2640000000001</v>
      </c>
      <c r="K20348" s="8">
        <v>15258.2</v>
      </c>
      <c r="L20348" s="8">
        <v>6408.4440000000004</v>
      </c>
      <c r="M20348" s="8">
        <v>4424.8779999999997</v>
      </c>
      <c r="N20348" s="8">
        <v>3585.6770000000001</v>
      </c>
      <c r="O20348" s="8">
        <v>3661.9679999999998</v>
      </c>
      <c r="P20348" s="8">
        <v>4196.0050000000001</v>
      </c>
      <c r="Q20348" s="8">
        <v>4196.0050000000001</v>
      </c>
      <c r="R20348" s="8">
        <v>3509.386</v>
      </c>
      <c r="S20348" s="8">
        <v>3280.5129999999999</v>
      </c>
      <c r="T20348" s="8">
        <v>2365.0210000000002</v>
      </c>
      <c r="U20348" s="8">
        <v>1907.2750000000001</v>
      </c>
      <c r="V20348" s="8">
        <v>1373.2380000000001</v>
      </c>
      <c r="W20348" s="8">
        <v>1296.9469999999999</v>
      </c>
      <c r="X20348" s="8">
        <v>991.78300000000002</v>
      </c>
    </row>
    <row r="20349" spans="1:24" ht="16" hidden="1" x14ac:dyDescent="0.2">
      <c r="A20349" s="7" t="s">
        <v>771</v>
      </c>
      <c r="B20349" s="7" t="s">
        <v>150</v>
      </c>
      <c r="C20349" s="7">
        <v>2012</v>
      </c>
      <c r="D20349" s="9">
        <v>77125</v>
      </c>
      <c r="E20349" s="9">
        <v>39260</v>
      </c>
      <c r="F20349" s="9">
        <v>37865</v>
      </c>
      <c r="G20349" s="8">
        <v>4396.125</v>
      </c>
      <c r="H20349" s="8">
        <v>3856.25</v>
      </c>
      <c r="I20349" s="8">
        <v>3933.375</v>
      </c>
      <c r="J20349" s="8">
        <v>7866.75</v>
      </c>
      <c r="K20349" s="8">
        <v>15425</v>
      </c>
      <c r="L20349" s="8">
        <v>6324.25</v>
      </c>
      <c r="M20349" s="8">
        <v>4473.25</v>
      </c>
      <c r="N20349" s="8">
        <v>3702</v>
      </c>
      <c r="O20349" s="8">
        <v>3624.875</v>
      </c>
      <c r="P20349" s="8">
        <v>4164.75</v>
      </c>
      <c r="Q20349" s="8">
        <v>4241.875</v>
      </c>
      <c r="R20349" s="8">
        <v>3702</v>
      </c>
      <c r="S20349" s="8">
        <v>3316.375</v>
      </c>
      <c r="T20349" s="8">
        <v>2390.875</v>
      </c>
      <c r="U20349" s="8">
        <v>1928.125</v>
      </c>
      <c r="V20349" s="8">
        <v>1234</v>
      </c>
      <c r="W20349" s="8">
        <v>1311.125</v>
      </c>
      <c r="X20349" s="8">
        <v>1156.875</v>
      </c>
    </row>
    <row r="20350" spans="1:24" ht="16" hidden="1" x14ac:dyDescent="0.2">
      <c r="A20350" s="7" t="s">
        <v>771</v>
      </c>
      <c r="B20350" s="7" t="s">
        <v>150</v>
      </c>
      <c r="C20350" s="7">
        <v>2015</v>
      </c>
      <c r="D20350" s="9">
        <v>79423</v>
      </c>
      <c r="E20350" s="9">
        <v>40596</v>
      </c>
      <c r="F20350" s="9">
        <v>38827</v>
      </c>
      <c r="G20350" s="8">
        <v>4527.1109999999999</v>
      </c>
      <c r="H20350" s="8">
        <v>4129.9960000000001</v>
      </c>
      <c r="I20350" s="8">
        <v>4368.2650000000003</v>
      </c>
      <c r="J20350" s="8">
        <v>7862.8770000000004</v>
      </c>
      <c r="K20350" s="8">
        <v>16043.446</v>
      </c>
      <c r="L20350" s="8">
        <v>6512.6859999999997</v>
      </c>
      <c r="M20350" s="8">
        <v>4924.2259999999997</v>
      </c>
      <c r="N20350" s="8">
        <v>3891.7269999999999</v>
      </c>
      <c r="O20350" s="8">
        <v>3494.6120000000001</v>
      </c>
      <c r="P20350" s="8">
        <v>3574.0349999999999</v>
      </c>
      <c r="Q20350" s="8">
        <v>4129.9960000000001</v>
      </c>
      <c r="R20350" s="8">
        <v>3812.3040000000001</v>
      </c>
      <c r="S20350" s="8">
        <v>3653.4580000000001</v>
      </c>
      <c r="T20350" s="8">
        <v>2620.9589999999998</v>
      </c>
      <c r="U20350" s="8">
        <v>2144.4209999999998</v>
      </c>
      <c r="V20350" s="8">
        <v>1350.191</v>
      </c>
      <c r="W20350" s="8">
        <v>1191.345</v>
      </c>
      <c r="X20350" s="8">
        <v>1350.191</v>
      </c>
    </row>
    <row r="20351" spans="1:24" ht="16" hidden="1" x14ac:dyDescent="0.2">
      <c r="A20351" s="7" t="s">
        <v>771</v>
      </c>
      <c r="B20351" s="7" t="s">
        <v>150</v>
      </c>
      <c r="C20351" s="7">
        <v>2013</v>
      </c>
      <c r="D20351" s="9">
        <v>77897</v>
      </c>
      <c r="E20351" s="9">
        <v>39631</v>
      </c>
      <c r="F20351" s="9">
        <v>38266</v>
      </c>
      <c r="G20351" s="8">
        <v>4518.0259999999998</v>
      </c>
      <c r="H20351" s="8">
        <v>4284.335</v>
      </c>
      <c r="I20351" s="8">
        <v>3894.85</v>
      </c>
      <c r="J20351" s="8">
        <v>7867.5969999999998</v>
      </c>
      <c r="K20351" s="8">
        <v>15657.297</v>
      </c>
      <c r="L20351" s="8">
        <v>6231.76</v>
      </c>
      <c r="M20351" s="8">
        <v>4595.9229999999998</v>
      </c>
      <c r="N20351" s="8">
        <v>3894.85</v>
      </c>
      <c r="O20351" s="8">
        <v>3427.4679999999998</v>
      </c>
      <c r="P20351" s="8">
        <v>3972.7469999999998</v>
      </c>
      <c r="Q20351" s="8">
        <v>4206.4380000000001</v>
      </c>
      <c r="R20351" s="8">
        <v>3816.953</v>
      </c>
      <c r="S20351" s="8">
        <v>3349.5709999999999</v>
      </c>
      <c r="T20351" s="8">
        <v>2492.7040000000002</v>
      </c>
      <c r="U20351" s="8">
        <v>2025.3219999999999</v>
      </c>
      <c r="V20351" s="8">
        <v>1246.3520000000001</v>
      </c>
      <c r="W20351" s="8">
        <v>1324.249</v>
      </c>
      <c r="X20351" s="8">
        <v>1090.558</v>
      </c>
    </row>
    <row r="20352" spans="1:24" ht="16" hidden="1" x14ac:dyDescent="0.2">
      <c r="A20352" s="7" t="s">
        <v>771</v>
      </c>
      <c r="B20352" s="7" t="s">
        <v>150</v>
      </c>
      <c r="C20352" s="7">
        <v>2014</v>
      </c>
      <c r="D20352" s="9">
        <v>78723</v>
      </c>
      <c r="E20352" s="9">
        <v>40189</v>
      </c>
      <c r="F20352" s="9">
        <v>38534</v>
      </c>
      <c r="G20352" s="8">
        <v>4565.9340000000002</v>
      </c>
      <c r="H20352" s="8">
        <v>4329.7650000000003</v>
      </c>
      <c r="I20352" s="8">
        <v>4014.873</v>
      </c>
      <c r="J20352" s="8">
        <v>8029.7460000000001</v>
      </c>
      <c r="K20352" s="8">
        <v>15744.6</v>
      </c>
      <c r="L20352" s="8">
        <v>6297.84</v>
      </c>
      <c r="M20352" s="8">
        <v>4802.1030000000001</v>
      </c>
      <c r="N20352" s="8">
        <v>4014.873</v>
      </c>
      <c r="O20352" s="8">
        <v>3306.366</v>
      </c>
      <c r="P20352" s="8">
        <v>3778.7040000000002</v>
      </c>
      <c r="Q20352" s="8">
        <v>4172.3190000000004</v>
      </c>
      <c r="R20352" s="8">
        <v>3778.7040000000002</v>
      </c>
      <c r="S20352" s="8">
        <v>3542.5349999999999</v>
      </c>
      <c r="T20352" s="8">
        <v>2519.136</v>
      </c>
      <c r="U20352" s="8">
        <v>2046.798</v>
      </c>
      <c r="V20352" s="8">
        <v>1417.0139999999999</v>
      </c>
      <c r="W20352" s="8">
        <v>1180.845</v>
      </c>
      <c r="X20352" s="8">
        <v>1180.845</v>
      </c>
    </row>
    <row r="20353" spans="1:24" ht="16" hidden="1" x14ac:dyDescent="0.2">
      <c r="A20353" s="7" t="s">
        <v>770</v>
      </c>
      <c r="B20353" s="7" t="s">
        <v>120</v>
      </c>
      <c r="C20353" s="7">
        <v>2009</v>
      </c>
      <c r="D20353" s="9">
        <v>29284</v>
      </c>
      <c r="E20353" s="9">
        <v>14437</v>
      </c>
      <c r="F20353" s="9">
        <v>14847</v>
      </c>
      <c r="G20353" s="8">
        <v>2079.1640000000002</v>
      </c>
      <c r="H20353" s="8">
        <v>2167.0160000000001</v>
      </c>
      <c r="I20353" s="8">
        <v>2694.1280000000002</v>
      </c>
      <c r="J20353" s="8">
        <v>2664.8440000000001</v>
      </c>
      <c r="K20353" s="8">
        <v>2430.5720000000001</v>
      </c>
      <c r="L20353" s="8">
        <v>2196.3000000000002</v>
      </c>
      <c r="M20353" s="8">
        <v>2079.1640000000002</v>
      </c>
      <c r="N20353" s="8">
        <v>1552.0519999999999</v>
      </c>
      <c r="O20353" s="8">
        <v>2254.8679999999999</v>
      </c>
      <c r="P20353" s="8">
        <v>1874.1759999999999</v>
      </c>
      <c r="Q20353" s="8">
        <v>1698.472</v>
      </c>
      <c r="R20353" s="8">
        <v>1493.4839999999999</v>
      </c>
      <c r="S20353" s="8">
        <v>1288.4960000000001</v>
      </c>
      <c r="T20353" s="8">
        <v>849.23599999999999</v>
      </c>
      <c r="U20353" s="8">
        <v>819.952</v>
      </c>
      <c r="V20353" s="8">
        <v>380.69200000000001</v>
      </c>
      <c r="W20353" s="8">
        <v>409.976</v>
      </c>
      <c r="X20353" s="8">
        <v>351.40800000000002</v>
      </c>
    </row>
    <row r="20354" spans="1:24" ht="16" hidden="1" x14ac:dyDescent="0.2">
      <c r="A20354" s="7" t="s">
        <v>770</v>
      </c>
      <c r="B20354" s="7" t="s">
        <v>120</v>
      </c>
      <c r="C20354" s="7">
        <v>2010</v>
      </c>
      <c r="D20354" s="9">
        <v>24879</v>
      </c>
      <c r="E20354" s="9">
        <v>12190</v>
      </c>
      <c r="F20354" s="9">
        <v>12689</v>
      </c>
      <c r="G20354" s="8">
        <v>1816.1669999999999</v>
      </c>
      <c r="H20354" s="8">
        <v>1865.925</v>
      </c>
      <c r="I20354" s="8">
        <v>2214.2310000000002</v>
      </c>
      <c r="J20354" s="8">
        <v>2189.3519999999999</v>
      </c>
      <c r="K20354" s="8">
        <v>2015.1990000000001</v>
      </c>
      <c r="L20354" s="8">
        <v>1791.288</v>
      </c>
      <c r="M20354" s="8">
        <v>1492.74</v>
      </c>
      <c r="N20354" s="8">
        <v>1268.829</v>
      </c>
      <c r="O20354" s="8">
        <v>1890.8040000000001</v>
      </c>
      <c r="P20354" s="8">
        <v>1617.135</v>
      </c>
      <c r="Q20354" s="8">
        <v>1567.377</v>
      </c>
      <c r="R20354" s="8">
        <v>1318.587</v>
      </c>
      <c r="S20354" s="8">
        <v>1243.95</v>
      </c>
      <c r="T20354" s="8">
        <v>920.52300000000002</v>
      </c>
      <c r="U20354" s="8">
        <v>621.97500000000002</v>
      </c>
      <c r="V20354" s="8">
        <v>323.42700000000002</v>
      </c>
      <c r="W20354" s="8">
        <v>373.185</v>
      </c>
      <c r="X20354" s="8">
        <v>323.42700000000002</v>
      </c>
    </row>
    <row r="20355" spans="1:24" ht="16" hidden="1" x14ac:dyDescent="0.2">
      <c r="A20355" s="7" t="s">
        <v>770</v>
      </c>
      <c r="B20355" s="7" t="s">
        <v>120</v>
      </c>
      <c r="C20355" s="7">
        <v>2011</v>
      </c>
      <c r="D20355" s="9">
        <v>24553</v>
      </c>
      <c r="E20355" s="9">
        <v>12019</v>
      </c>
      <c r="F20355" s="9">
        <v>12534</v>
      </c>
      <c r="G20355" s="8">
        <v>1767.816</v>
      </c>
      <c r="H20355" s="8">
        <v>1816.922</v>
      </c>
      <c r="I20355" s="8">
        <v>2111.558</v>
      </c>
      <c r="J20355" s="8">
        <v>2111.558</v>
      </c>
      <c r="K20355" s="8">
        <v>1988.7929999999999</v>
      </c>
      <c r="L20355" s="8">
        <v>1743.2629999999999</v>
      </c>
      <c r="M20355" s="8">
        <v>1497.7329999999999</v>
      </c>
      <c r="N20355" s="8">
        <v>1276.7560000000001</v>
      </c>
      <c r="O20355" s="8">
        <v>1816.922</v>
      </c>
      <c r="P20355" s="8">
        <v>1620.498</v>
      </c>
      <c r="Q20355" s="8">
        <v>1595.9449999999999</v>
      </c>
      <c r="R20355" s="8">
        <v>1374.9680000000001</v>
      </c>
      <c r="S20355" s="8">
        <v>1203.097</v>
      </c>
      <c r="T20355" s="8">
        <v>982.12</v>
      </c>
      <c r="U20355" s="8">
        <v>638.37800000000004</v>
      </c>
      <c r="V20355" s="8">
        <v>368.29500000000002</v>
      </c>
      <c r="W20355" s="8">
        <v>368.29500000000002</v>
      </c>
      <c r="X20355" s="8">
        <v>319.18900000000002</v>
      </c>
    </row>
    <row r="20356" spans="1:24" ht="16" hidden="1" x14ac:dyDescent="0.2">
      <c r="A20356" s="7" t="s">
        <v>770</v>
      </c>
      <c r="B20356" s="7" t="s">
        <v>120</v>
      </c>
      <c r="C20356" s="7">
        <v>2012</v>
      </c>
      <c r="D20356" s="9">
        <v>24193</v>
      </c>
      <c r="E20356" s="9">
        <v>11825</v>
      </c>
      <c r="F20356" s="9">
        <v>12368</v>
      </c>
      <c r="G20356" s="8">
        <v>1717.703</v>
      </c>
      <c r="H20356" s="8">
        <v>1717.703</v>
      </c>
      <c r="I20356" s="8">
        <v>2032.212</v>
      </c>
      <c r="J20356" s="8">
        <v>2032.212</v>
      </c>
      <c r="K20356" s="8">
        <v>1959.633</v>
      </c>
      <c r="L20356" s="8">
        <v>1693.51</v>
      </c>
      <c r="M20356" s="8">
        <v>1475.7729999999999</v>
      </c>
      <c r="N20356" s="8">
        <v>1379.001</v>
      </c>
      <c r="O20356" s="8">
        <v>1645.124</v>
      </c>
      <c r="P20356" s="8">
        <v>1596.7380000000001</v>
      </c>
      <c r="Q20356" s="8">
        <v>1596.7380000000001</v>
      </c>
      <c r="R20356" s="8">
        <v>1354.808</v>
      </c>
      <c r="S20356" s="8">
        <v>1258.0360000000001</v>
      </c>
      <c r="T20356" s="8">
        <v>1016.106</v>
      </c>
      <c r="U20356" s="8">
        <v>677.404</v>
      </c>
      <c r="V20356" s="8">
        <v>362.89499999999998</v>
      </c>
      <c r="W20356" s="8">
        <v>314.50900000000001</v>
      </c>
      <c r="X20356" s="8">
        <v>387.08800000000002</v>
      </c>
    </row>
    <row r="20357" spans="1:24" ht="16" hidden="1" x14ac:dyDescent="0.2">
      <c r="A20357" s="7" t="s">
        <v>770</v>
      </c>
      <c r="B20357" s="7" t="s">
        <v>120</v>
      </c>
      <c r="C20357" s="7">
        <v>2017</v>
      </c>
      <c r="D20357" s="9">
        <v>24553</v>
      </c>
      <c r="E20357" s="9">
        <v>12442</v>
      </c>
      <c r="F20357" s="9">
        <v>12111</v>
      </c>
      <c r="G20357" s="8">
        <v>1007</v>
      </c>
      <c r="H20357" s="8">
        <v>1557</v>
      </c>
      <c r="I20357" s="8">
        <v>1731</v>
      </c>
      <c r="J20357" s="8">
        <v>1803</v>
      </c>
      <c r="K20357" s="8">
        <v>1147</v>
      </c>
      <c r="L20357" s="8">
        <v>926</v>
      </c>
      <c r="M20357" s="8">
        <v>1078</v>
      </c>
      <c r="N20357" s="8">
        <v>1158</v>
      </c>
      <c r="O20357" s="8">
        <v>1594</v>
      </c>
      <c r="P20357" s="8">
        <v>1998</v>
      </c>
      <c r="Q20357" s="8">
        <v>2455</v>
      </c>
      <c r="R20357" s="8">
        <v>2507</v>
      </c>
      <c r="S20357" s="8">
        <v>2106</v>
      </c>
      <c r="T20357" s="8">
        <v>1619</v>
      </c>
      <c r="U20357" s="8">
        <v>883</v>
      </c>
      <c r="V20357" s="8">
        <v>427</v>
      </c>
      <c r="W20357" s="8">
        <v>178</v>
      </c>
      <c r="X20357" s="8">
        <v>379</v>
      </c>
    </row>
    <row r="20358" spans="1:24" ht="16" hidden="1" x14ac:dyDescent="0.2">
      <c r="A20358" s="7" t="s">
        <v>770</v>
      </c>
      <c r="B20358" s="7" t="s">
        <v>120</v>
      </c>
      <c r="C20358" s="7">
        <v>2015</v>
      </c>
      <c r="D20358" s="9">
        <v>24193</v>
      </c>
      <c r="E20358" s="9">
        <v>10861</v>
      </c>
      <c r="F20358" s="9">
        <v>13332</v>
      </c>
      <c r="G20358" s="8">
        <v>1306.422</v>
      </c>
      <c r="H20358" s="8">
        <v>1427.3869999999999</v>
      </c>
      <c r="I20358" s="8">
        <v>1016.106</v>
      </c>
      <c r="J20358" s="8">
        <v>1669.317</v>
      </c>
      <c r="K20358" s="8">
        <v>1596.7380000000001</v>
      </c>
      <c r="L20358" s="8">
        <v>1620.931</v>
      </c>
      <c r="M20358" s="8">
        <v>1766.0889999999999</v>
      </c>
      <c r="N20358" s="8">
        <v>1112.8779999999999</v>
      </c>
      <c r="O20358" s="8">
        <v>1548.3520000000001</v>
      </c>
      <c r="P20358" s="8">
        <v>1427.3869999999999</v>
      </c>
      <c r="Q20358" s="8">
        <v>1548.3520000000001</v>
      </c>
      <c r="R20358" s="8">
        <v>1838.6679999999999</v>
      </c>
      <c r="S20358" s="8">
        <v>1451.58</v>
      </c>
      <c r="T20358" s="8">
        <v>1427.3869999999999</v>
      </c>
      <c r="U20358" s="8">
        <v>1064.492</v>
      </c>
      <c r="V20358" s="8">
        <v>870.94799999999998</v>
      </c>
      <c r="W20358" s="8">
        <v>749.98299999999995</v>
      </c>
      <c r="X20358" s="8">
        <v>749.98299999999995</v>
      </c>
    </row>
    <row r="20359" spans="1:24" ht="16" hidden="1" x14ac:dyDescent="0.2">
      <c r="A20359" s="7" t="s">
        <v>770</v>
      </c>
      <c r="B20359" s="7" t="s">
        <v>120</v>
      </c>
      <c r="C20359" s="7">
        <v>2015</v>
      </c>
      <c r="D20359" s="9">
        <v>23783</v>
      </c>
      <c r="E20359" s="9">
        <v>11685</v>
      </c>
      <c r="F20359" s="9">
        <v>12098</v>
      </c>
      <c r="G20359" s="8">
        <v>1379.414</v>
      </c>
      <c r="H20359" s="8">
        <v>1260.499</v>
      </c>
      <c r="I20359" s="8">
        <v>1831.2909999999999</v>
      </c>
      <c r="J20359" s="8">
        <v>1617.2439999999999</v>
      </c>
      <c r="K20359" s="8">
        <v>1450.7629999999999</v>
      </c>
      <c r="L20359" s="8">
        <v>1355.6310000000001</v>
      </c>
      <c r="M20359" s="8">
        <v>1355.6310000000001</v>
      </c>
      <c r="N20359" s="8">
        <v>1545.895</v>
      </c>
      <c r="O20359" s="8">
        <v>1545.895</v>
      </c>
      <c r="P20359" s="8">
        <v>1759.942</v>
      </c>
      <c r="Q20359" s="8">
        <v>1831.2909999999999</v>
      </c>
      <c r="R20359" s="8">
        <v>1783.7249999999999</v>
      </c>
      <c r="S20359" s="8">
        <v>1403.1969999999999</v>
      </c>
      <c r="T20359" s="8">
        <v>1450.7629999999999</v>
      </c>
      <c r="U20359" s="8">
        <v>784.83900000000006</v>
      </c>
      <c r="V20359" s="8">
        <v>689.70699999999999</v>
      </c>
      <c r="W20359" s="8">
        <v>285.39600000000002</v>
      </c>
      <c r="X20359" s="8">
        <v>451.87700000000001</v>
      </c>
    </row>
    <row r="20360" spans="1:24" ht="16" hidden="1" x14ac:dyDescent="0.2">
      <c r="A20360" s="7" t="s">
        <v>770</v>
      </c>
      <c r="B20360" s="7" t="s">
        <v>120</v>
      </c>
      <c r="C20360" s="7">
        <v>2013</v>
      </c>
      <c r="D20360" s="9">
        <v>23783</v>
      </c>
      <c r="E20360" s="9">
        <v>11624</v>
      </c>
      <c r="F20360" s="9">
        <v>12159</v>
      </c>
      <c r="G20360" s="8">
        <v>1641.027</v>
      </c>
      <c r="H20360" s="8">
        <v>1783.7249999999999</v>
      </c>
      <c r="I20360" s="8">
        <v>1807.508</v>
      </c>
      <c r="J20360" s="8">
        <v>1926.423</v>
      </c>
      <c r="K20360" s="8">
        <v>1926.423</v>
      </c>
      <c r="L20360" s="8">
        <v>1641.027</v>
      </c>
      <c r="M20360" s="8">
        <v>1474.546</v>
      </c>
      <c r="N20360" s="8">
        <v>1450.7629999999999</v>
      </c>
      <c r="O20360" s="8">
        <v>1474.546</v>
      </c>
      <c r="P20360" s="8">
        <v>1569.6780000000001</v>
      </c>
      <c r="Q20360" s="8">
        <v>1569.6780000000001</v>
      </c>
      <c r="R20360" s="8">
        <v>1403.1969999999999</v>
      </c>
      <c r="S20360" s="8">
        <v>1212.933</v>
      </c>
      <c r="T20360" s="8">
        <v>1094.018</v>
      </c>
      <c r="U20360" s="8">
        <v>665.92399999999998</v>
      </c>
      <c r="V20360" s="8">
        <v>428.09399999999999</v>
      </c>
      <c r="W20360" s="8">
        <v>332.96199999999999</v>
      </c>
      <c r="X20360" s="8">
        <v>332.96199999999999</v>
      </c>
    </row>
    <row r="20361" spans="1:24" ht="16" hidden="1" x14ac:dyDescent="0.2">
      <c r="A20361" s="7" t="s">
        <v>770</v>
      </c>
      <c r="B20361" s="7" t="s">
        <v>120</v>
      </c>
      <c r="C20361" s="7">
        <v>2014</v>
      </c>
      <c r="D20361" s="9">
        <v>23307</v>
      </c>
      <c r="E20361" s="9">
        <v>11390</v>
      </c>
      <c r="F20361" s="9">
        <v>11917</v>
      </c>
      <c r="G20361" s="8">
        <v>1584.876</v>
      </c>
      <c r="H20361" s="8">
        <v>1724.7180000000001</v>
      </c>
      <c r="I20361" s="8">
        <v>1724.7180000000001</v>
      </c>
      <c r="J20361" s="8">
        <v>1817.9459999999999</v>
      </c>
      <c r="K20361" s="8">
        <v>1887.867</v>
      </c>
      <c r="L20361" s="8">
        <v>1608.183</v>
      </c>
      <c r="M20361" s="8">
        <v>1445.0340000000001</v>
      </c>
      <c r="N20361" s="8">
        <v>1491.6479999999999</v>
      </c>
      <c r="O20361" s="8">
        <v>1351.806</v>
      </c>
      <c r="P20361" s="8">
        <v>1538.2619999999999</v>
      </c>
      <c r="Q20361" s="8">
        <v>1561.569</v>
      </c>
      <c r="R20361" s="8">
        <v>1491.6479999999999</v>
      </c>
      <c r="S20361" s="8">
        <v>1165.3499999999999</v>
      </c>
      <c r="T20361" s="8">
        <v>978.89400000000001</v>
      </c>
      <c r="U20361" s="8">
        <v>839.05200000000002</v>
      </c>
      <c r="V20361" s="8">
        <v>489.447</v>
      </c>
      <c r="W20361" s="8">
        <v>349.60500000000002</v>
      </c>
      <c r="X20361" s="8">
        <v>279.68400000000003</v>
      </c>
    </row>
    <row r="20362" spans="1:24" ht="16" hidden="1" x14ac:dyDescent="0.2">
      <c r="A20362" s="7" t="s">
        <v>770</v>
      </c>
      <c r="B20362" s="7" t="s">
        <v>120</v>
      </c>
      <c r="C20362" s="7">
        <v>2015</v>
      </c>
      <c r="D20362" s="9">
        <v>22770</v>
      </c>
      <c r="E20362" s="9">
        <v>11107</v>
      </c>
      <c r="F20362" s="9">
        <v>11663</v>
      </c>
      <c r="G20362" s="8">
        <v>1502.82</v>
      </c>
      <c r="H20362" s="8">
        <v>1684.98</v>
      </c>
      <c r="I20362" s="8">
        <v>1616.67</v>
      </c>
      <c r="J20362" s="8">
        <v>1707.75</v>
      </c>
      <c r="K20362" s="8">
        <v>1821.6</v>
      </c>
      <c r="L20362" s="8">
        <v>1593.9</v>
      </c>
      <c r="M20362" s="8">
        <v>1411.74</v>
      </c>
      <c r="N20362" s="8">
        <v>1502.82</v>
      </c>
      <c r="O20362" s="8">
        <v>1229.58</v>
      </c>
      <c r="P20362" s="8">
        <v>1480.05</v>
      </c>
      <c r="Q20362" s="8">
        <v>1548.36</v>
      </c>
      <c r="R20362" s="8">
        <v>1457.28</v>
      </c>
      <c r="S20362" s="8">
        <v>1206.81</v>
      </c>
      <c r="T20362" s="8">
        <v>910.8</v>
      </c>
      <c r="U20362" s="8">
        <v>956.34</v>
      </c>
      <c r="V20362" s="8">
        <v>546.48</v>
      </c>
      <c r="W20362" s="8">
        <v>341.55</v>
      </c>
      <c r="X20362" s="8">
        <v>250.47</v>
      </c>
    </row>
    <row r="20363" spans="1:24" ht="16" hidden="1" x14ac:dyDescent="0.2">
      <c r="A20363" s="7" t="s">
        <v>770</v>
      </c>
      <c r="B20363" s="7" t="s">
        <v>120</v>
      </c>
      <c r="C20363" s="7">
        <v>2016</v>
      </c>
      <c r="D20363" s="9">
        <v>22231</v>
      </c>
      <c r="E20363" s="9">
        <v>10825</v>
      </c>
      <c r="F20363" s="9">
        <v>11406</v>
      </c>
      <c r="G20363" s="8">
        <v>1422.7840000000001</v>
      </c>
      <c r="H20363" s="8">
        <v>1622.8630000000001</v>
      </c>
      <c r="I20363" s="8">
        <v>1533.9390000000001</v>
      </c>
      <c r="J20363" s="8">
        <v>1622.8630000000001</v>
      </c>
      <c r="K20363" s="8">
        <v>1711.787</v>
      </c>
      <c r="L20363" s="8">
        <v>1578.4010000000001</v>
      </c>
      <c r="M20363" s="8">
        <v>1378.3219999999999</v>
      </c>
      <c r="N20363" s="8">
        <v>1578.4010000000001</v>
      </c>
      <c r="O20363" s="8">
        <v>1089.319</v>
      </c>
      <c r="P20363" s="8">
        <v>1422.7840000000001</v>
      </c>
      <c r="Q20363" s="8">
        <v>1511.7080000000001</v>
      </c>
      <c r="R20363" s="8">
        <v>1311.6289999999999</v>
      </c>
      <c r="S20363" s="8">
        <v>1378.3219999999999</v>
      </c>
      <c r="T20363" s="8">
        <v>978.16399999999999</v>
      </c>
      <c r="U20363" s="8">
        <v>933.702</v>
      </c>
      <c r="V20363" s="8">
        <v>622.46799999999996</v>
      </c>
      <c r="W20363" s="8">
        <v>311.23399999999998</v>
      </c>
      <c r="X20363" s="8">
        <v>244.541</v>
      </c>
    </row>
    <row r="20364" spans="1:24" ht="16" hidden="1" x14ac:dyDescent="0.2">
      <c r="A20364" s="7" t="s">
        <v>770</v>
      </c>
      <c r="B20364" s="7" t="s">
        <v>120</v>
      </c>
      <c r="C20364" s="7">
        <v>2017</v>
      </c>
      <c r="D20364" s="9">
        <v>21661</v>
      </c>
      <c r="E20364" s="9">
        <v>10532</v>
      </c>
      <c r="F20364" s="9">
        <v>11129</v>
      </c>
      <c r="G20364" s="8">
        <v>1321</v>
      </c>
      <c r="H20364" s="8">
        <v>1495</v>
      </c>
      <c r="I20364" s="8">
        <v>1508</v>
      </c>
      <c r="J20364" s="8">
        <v>1562</v>
      </c>
      <c r="K20364" s="8">
        <v>1612</v>
      </c>
      <c r="L20364" s="8">
        <v>1546</v>
      </c>
      <c r="M20364" s="8">
        <v>1326</v>
      </c>
      <c r="N20364" s="8">
        <v>1515</v>
      </c>
      <c r="O20364" s="8">
        <v>1076</v>
      </c>
      <c r="P20364" s="8">
        <v>1384</v>
      </c>
      <c r="Q20364" s="8">
        <v>1466</v>
      </c>
      <c r="R20364" s="8">
        <v>1404</v>
      </c>
      <c r="S20364" s="8">
        <v>1284</v>
      </c>
      <c r="T20364" s="8">
        <v>981</v>
      </c>
      <c r="U20364" s="8">
        <v>952</v>
      </c>
      <c r="V20364" s="8">
        <v>718</v>
      </c>
      <c r="W20364" s="8">
        <v>347</v>
      </c>
      <c r="X20364" s="8">
        <v>164</v>
      </c>
    </row>
    <row r="20365" spans="1:24" ht="16" hidden="1" x14ac:dyDescent="0.2">
      <c r="A20365" s="7" t="s">
        <v>769</v>
      </c>
      <c r="B20365" s="7" t="s">
        <v>146</v>
      </c>
      <c r="C20365" s="7">
        <v>2016</v>
      </c>
      <c r="D20365" s="9">
        <v>27349</v>
      </c>
      <c r="E20365" s="9">
        <v>13355</v>
      </c>
      <c r="F20365" s="9">
        <v>13994</v>
      </c>
      <c r="G20365" s="8">
        <v>1805.0340000000001</v>
      </c>
      <c r="H20365" s="8">
        <v>1531.5440000000001</v>
      </c>
      <c r="I20365" s="8">
        <v>1832.383</v>
      </c>
      <c r="J20365" s="8">
        <v>1969.1279999999999</v>
      </c>
      <c r="K20365" s="8">
        <v>2133.2220000000002</v>
      </c>
      <c r="L20365" s="8">
        <v>2105.873</v>
      </c>
      <c r="M20365" s="8">
        <v>1504.1949999999999</v>
      </c>
      <c r="N20365" s="8">
        <v>1558.893</v>
      </c>
      <c r="O20365" s="8">
        <v>1914.43</v>
      </c>
      <c r="P20365" s="8">
        <v>1859.732</v>
      </c>
      <c r="Q20365" s="8">
        <v>1859.732</v>
      </c>
      <c r="R20365" s="8">
        <v>1531.5440000000001</v>
      </c>
      <c r="S20365" s="8">
        <v>1613.5909999999999</v>
      </c>
      <c r="T20365" s="8">
        <v>1121.309</v>
      </c>
      <c r="U20365" s="8">
        <v>1203.356</v>
      </c>
      <c r="V20365" s="8">
        <v>711.07399999999996</v>
      </c>
      <c r="W20365" s="8">
        <v>382.88600000000002</v>
      </c>
      <c r="X20365" s="8">
        <v>711.07399999999996</v>
      </c>
    </row>
    <row r="20366" spans="1:24" ht="16" hidden="1" x14ac:dyDescent="0.2">
      <c r="A20366" s="7" t="s">
        <v>769</v>
      </c>
      <c r="B20366" s="7" t="s">
        <v>146</v>
      </c>
      <c r="C20366" s="7">
        <v>2010</v>
      </c>
      <c r="D20366" s="9">
        <v>26883</v>
      </c>
      <c r="E20366" s="9">
        <v>13106</v>
      </c>
      <c r="F20366" s="9">
        <v>13777</v>
      </c>
      <c r="G20366" s="8">
        <v>1720.5119999999999</v>
      </c>
      <c r="H20366" s="8">
        <v>1612.98</v>
      </c>
      <c r="I20366" s="8">
        <v>1854.9269999999999</v>
      </c>
      <c r="J20366" s="8">
        <v>3387.2579999999998</v>
      </c>
      <c r="K20366" s="8">
        <v>2177.5230000000001</v>
      </c>
      <c r="L20366" s="8">
        <v>1586.097</v>
      </c>
      <c r="M20366" s="8">
        <v>1371.0329999999999</v>
      </c>
      <c r="N20366" s="8">
        <v>1532.3309999999999</v>
      </c>
      <c r="O20366" s="8">
        <v>1801.1610000000001</v>
      </c>
      <c r="P20366" s="8">
        <v>2016.2249999999999</v>
      </c>
      <c r="Q20366" s="8">
        <v>1881.81</v>
      </c>
      <c r="R20366" s="8">
        <v>1854.9269999999999</v>
      </c>
      <c r="S20366" s="8">
        <v>1102.203</v>
      </c>
      <c r="T20366" s="8">
        <v>967.78800000000001</v>
      </c>
      <c r="U20366" s="8">
        <v>860.25599999999997</v>
      </c>
      <c r="V20366" s="8">
        <v>483.89400000000001</v>
      </c>
      <c r="W20366" s="8">
        <v>295.71300000000002</v>
      </c>
      <c r="X20366" s="8">
        <v>349.47899999999998</v>
      </c>
    </row>
    <row r="20367" spans="1:24" ht="16" hidden="1" x14ac:dyDescent="0.2">
      <c r="A20367" s="7" t="s">
        <v>769</v>
      </c>
      <c r="B20367" s="7" t="s">
        <v>146</v>
      </c>
      <c r="C20367" s="7">
        <v>2009</v>
      </c>
      <c r="D20367" s="9">
        <v>26019</v>
      </c>
      <c r="E20367" s="9">
        <v>12574</v>
      </c>
      <c r="F20367" s="9">
        <v>13445</v>
      </c>
      <c r="G20367" s="8">
        <v>1717.2539999999999</v>
      </c>
      <c r="H20367" s="8">
        <v>1561.14</v>
      </c>
      <c r="I20367" s="8">
        <v>1769.2919999999999</v>
      </c>
      <c r="J20367" s="8">
        <v>3434.5079999999998</v>
      </c>
      <c r="K20367" s="8">
        <v>1769.2919999999999</v>
      </c>
      <c r="L20367" s="8">
        <v>1561.14</v>
      </c>
      <c r="M20367" s="8">
        <v>1613.1780000000001</v>
      </c>
      <c r="N20367" s="8">
        <v>1431.0450000000001</v>
      </c>
      <c r="O20367" s="8">
        <v>1769.2919999999999</v>
      </c>
      <c r="P20367" s="8">
        <v>1847.3489999999999</v>
      </c>
      <c r="Q20367" s="8">
        <v>1795.3109999999999</v>
      </c>
      <c r="R20367" s="8">
        <v>1613.1780000000001</v>
      </c>
      <c r="S20367" s="8">
        <v>1170.855</v>
      </c>
      <c r="T20367" s="8">
        <v>988.72199999999998</v>
      </c>
      <c r="U20367" s="8">
        <v>832.60799999999995</v>
      </c>
      <c r="V20367" s="8">
        <v>494.36099999999999</v>
      </c>
      <c r="W20367" s="8">
        <v>338.24700000000001</v>
      </c>
      <c r="X20367" s="8">
        <v>312.22800000000001</v>
      </c>
    </row>
    <row r="20368" spans="1:24" ht="16" hidden="1" x14ac:dyDescent="0.2">
      <c r="A20368" s="7" t="s">
        <v>769</v>
      </c>
      <c r="B20368" s="7" t="s">
        <v>146</v>
      </c>
      <c r="C20368" s="7">
        <v>2011</v>
      </c>
      <c r="D20368" s="9">
        <v>27349</v>
      </c>
      <c r="E20368" s="9">
        <v>13229</v>
      </c>
      <c r="F20368" s="9">
        <v>14120</v>
      </c>
      <c r="G20368" s="8">
        <v>1750.336</v>
      </c>
      <c r="H20368" s="8">
        <v>1668.289</v>
      </c>
      <c r="I20368" s="8">
        <v>1805.0340000000001</v>
      </c>
      <c r="J20368" s="8">
        <v>3227.1819999999998</v>
      </c>
      <c r="K20368" s="8">
        <v>2543.4569999999999</v>
      </c>
      <c r="L20368" s="8">
        <v>1586.242</v>
      </c>
      <c r="M20368" s="8">
        <v>1367.45</v>
      </c>
      <c r="N20368" s="8">
        <v>1613.5909999999999</v>
      </c>
      <c r="O20368" s="8">
        <v>1750.336</v>
      </c>
      <c r="P20368" s="8">
        <v>1996.4770000000001</v>
      </c>
      <c r="Q20368" s="8">
        <v>1941.779</v>
      </c>
      <c r="R20368" s="8">
        <v>1832.383</v>
      </c>
      <c r="S20368" s="8">
        <v>1230.7049999999999</v>
      </c>
      <c r="T20368" s="8">
        <v>1066.6110000000001</v>
      </c>
      <c r="U20368" s="8">
        <v>820.47</v>
      </c>
      <c r="V20368" s="8">
        <v>492.28199999999998</v>
      </c>
      <c r="W20368" s="8">
        <v>355.53699999999998</v>
      </c>
      <c r="X20368" s="8">
        <v>355.53699999999998</v>
      </c>
    </row>
    <row r="20369" spans="1:24" ht="16" hidden="1" x14ac:dyDescent="0.2">
      <c r="A20369" s="7" t="s">
        <v>769</v>
      </c>
      <c r="B20369" s="7" t="s">
        <v>146</v>
      </c>
      <c r="C20369" s="7">
        <v>2012</v>
      </c>
      <c r="D20369" s="9">
        <v>27531</v>
      </c>
      <c r="E20369" s="9">
        <v>13404</v>
      </c>
      <c r="F20369" s="9">
        <v>14127</v>
      </c>
      <c r="G20369" s="8">
        <v>1734.453</v>
      </c>
      <c r="H20369" s="8">
        <v>1569.2670000000001</v>
      </c>
      <c r="I20369" s="8">
        <v>1872.1079999999999</v>
      </c>
      <c r="J20369" s="8">
        <v>3000.8789999999999</v>
      </c>
      <c r="K20369" s="8">
        <v>2780.6309999999999</v>
      </c>
      <c r="L20369" s="8">
        <v>1651.86</v>
      </c>
      <c r="M20369" s="8">
        <v>1486.674</v>
      </c>
      <c r="N20369" s="8">
        <v>1541.7360000000001</v>
      </c>
      <c r="O20369" s="8">
        <v>1651.86</v>
      </c>
      <c r="P20369" s="8">
        <v>1954.701</v>
      </c>
      <c r="Q20369" s="8">
        <v>1954.701</v>
      </c>
      <c r="R20369" s="8">
        <v>1954.701</v>
      </c>
      <c r="S20369" s="8">
        <v>1238.895</v>
      </c>
      <c r="T20369" s="8">
        <v>1128.771</v>
      </c>
      <c r="U20369" s="8">
        <v>798.399</v>
      </c>
      <c r="V20369" s="8">
        <v>578.15099999999995</v>
      </c>
      <c r="W20369" s="8">
        <v>385.43400000000003</v>
      </c>
      <c r="X20369" s="8">
        <v>247.779</v>
      </c>
    </row>
    <row r="20370" spans="1:24" ht="16" hidden="1" x14ac:dyDescent="0.2">
      <c r="A20370" s="7" t="s">
        <v>769</v>
      </c>
      <c r="B20370" s="7" t="s">
        <v>146</v>
      </c>
      <c r="C20370" s="7">
        <v>2014</v>
      </c>
      <c r="D20370" s="9">
        <v>27337</v>
      </c>
      <c r="E20370" s="9">
        <v>13266</v>
      </c>
      <c r="F20370" s="9">
        <v>14071</v>
      </c>
      <c r="G20370" s="8">
        <v>1667.557</v>
      </c>
      <c r="H20370" s="8">
        <v>1476.1980000000001</v>
      </c>
      <c r="I20370" s="8">
        <v>1940.9269999999999</v>
      </c>
      <c r="J20370" s="8">
        <v>2897.7220000000002</v>
      </c>
      <c r="K20370" s="8">
        <v>2870.3850000000002</v>
      </c>
      <c r="L20370" s="8">
        <v>1530.8720000000001</v>
      </c>
      <c r="M20370" s="8">
        <v>1640.22</v>
      </c>
      <c r="N20370" s="8">
        <v>1448.8610000000001</v>
      </c>
      <c r="O20370" s="8">
        <v>1585.546</v>
      </c>
      <c r="P20370" s="8">
        <v>1776.905</v>
      </c>
      <c r="Q20370" s="8">
        <v>1940.9269999999999</v>
      </c>
      <c r="R20370" s="8">
        <v>1995.6010000000001</v>
      </c>
      <c r="S20370" s="8">
        <v>1312.1759999999999</v>
      </c>
      <c r="T20370" s="8">
        <v>1011.4690000000001</v>
      </c>
      <c r="U20370" s="8">
        <v>984.13199999999995</v>
      </c>
      <c r="V20370" s="8">
        <v>656.08799999999997</v>
      </c>
      <c r="W20370" s="8">
        <v>464.72899999999998</v>
      </c>
      <c r="X20370" s="8">
        <v>191.35900000000001</v>
      </c>
    </row>
    <row r="20371" spans="1:24" ht="16" hidden="1" x14ac:dyDescent="0.2">
      <c r="A20371" s="7" t="s">
        <v>769</v>
      </c>
      <c r="B20371" s="7" t="s">
        <v>146</v>
      </c>
      <c r="C20371" s="7">
        <v>2013</v>
      </c>
      <c r="D20371" s="9">
        <v>27481</v>
      </c>
      <c r="E20371" s="9">
        <v>13353</v>
      </c>
      <c r="F20371" s="9">
        <v>14128</v>
      </c>
      <c r="G20371" s="8">
        <v>1703.8219999999999</v>
      </c>
      <c r="H20371" s="8">
        <v>1429.0119999999999</v>
      </c>
      <c r="I20371" s="8">
        <v>1951.1510000000001</v>
      </c>
      <c r="J20371" s="8">
        <v>3242.7579999999998</v>
      </c>
      <c r="K20371" s="8">
        <v>2720.6190000000001</v>
      </c>
      <c r="L20371" s="8">
        <v>1593.8979999999999</v>
      </c>
      <c r="M20371" s="8">
        <v>1511.4549999999999</v>
      </c>
      <c r="N20371" s="8">
        <v>1593.8979999999999</v>
      </c>
      <c r="O20371" s="8">
        <v>1456.4929999999999</v>
      </c>
      <c r="P20371" s="8">
        <v>1868.7080000000001</v>
      </c>
      <c r="Q20371" s="8">
        <v>1951.1510000000001</v>
      </c>
      <c r="R20371" s="8">
        <v>2061.0749999999998</v>
      </c>
      <c r="S20371" s="8">
        <v>1181.683</v>
      </c>
      <c r="T20371" s="8">
        <v>1071.759</v>
      </c>
      <c r="U20371" s="8">
        <v>879.39200000000005</v>
      </c>
      <c r="V20371" s="8">
        <v>632.06299999999999</v>
      </c>
      <c r="W20371" s="8">
        <v>357.25299999999999</v>
      </c>
      <c r="X20371" s="8">
        <v>219.84800000000001</v>
      </c>
    </row>
    <row r="20372" spans="1:24" ht="16" hidden="1" x14ac:dyDescent="0.2">
      <c r="A20372" s="7" t="s">
        <v>769</v>
      </c>
      <c r="B20372" s="7" t="s">
        <v>146</v>
      </c>
      <c r="C20372" s="7">
        <v>2015</v>
      </c>
      <c r="D20372" s="9">
        <v>27086</v>
      </c>
      <c r="E20372" s="9">
        <v>13112</v>
      </c>
      <c r="F20372" s="9">
        <v>13974</v>
      </c>
      <c r="G20372" s="8">
        <v>1598.0740000000001</v>
      </c>
      <c r="H20372" s="8">
        <v>1598.0740000000001</v>
      </c>
      <c r="I20372" s="8">
        <v>1841.848</v>
      </c>
      <c r="J20372" s="8">
        <v>2573.17</v>
      </c>
      <c r="K20372" s="8">
        <v>2844.03</v>
      </c>
      <c r="L20372" s="8">
        <v>1598.0740000000001</v>
      </c>
      <c r="M20372" s="8">
        <v>1625.16</v>
      </c>
      <c r="N20372" s="8">
        <v>1625.16</v>
      </c>
      <c r="O20372" s="8">
        <v>1381.386</v>
      </c>
      <c r="P20372" s="8">
        <v>1733.5039999999999</v>
      </c>
      <c r="Q20372" s="8">
        <v>1923.106</v>
      </c>
      <c r="R20372" s="8">
        <v>2085.6219999999998</v>
      </c>
      <c r="S20372" s="8">
        <v>1273.0419999999999</v>
      </c>
      <c r="T20372" s="8">
        <v>1083.44</v>
      </c>
      <c r="U20372" s="8">
        <v>975.096</v>
      </c>
      <c r="V20372" s="8">
        <v>622.97799999999995</v>
      </c>
      <c r="W20372" s="8">
        <v>406.29</v>
      </c>
      <c r="X20372" s="8">
        <v>297.94600000000003</v>
      </c>
    </row>
    <row r="20373" spans="1:24" ht="16" hidden="1" x14ac:dyDescent="0.2">
      <c r="A20373" s="7" t="s">
        <v>769</v>
      </c>
      <c r="B20373" s="7" t="s">
        <v>146</v>
      </c>
      <c r="C20373" s="7">
        <v>2013</v>
      </c>
      <c r="D20373" s="9">
        <v>27531</v>
      </c>
      <c r="E20373" s="9">
        <v>13581</v>
      </c>
      <c r="F20373" s="9">
        <v>13950</v>
      </c>
      <c r="G20373" s="8">
        <v>1569.2670000000001</v>
      </c>
      <c r="H20373" s="8">
        <v>2092.3560000000002</v>
      </c>
      <c r="I20373" s="8">
        <v>1459.143</v>
      </c>
      <c r="J20373" s="8">
        <v>1624.329</v>
      </c>
      <c r="K20373" s="8">
        <v>1486.674</v>
      </c>
      <c r="L20373" s="8">
        <v>1238.895</v>
      </c>
      <c r="M20373" s="8">
        <v>1541.7360000000001</v>
      </c>
      <c r="N20373" s="8">
        <v>1706.922</v>
      </c>
      <c r="O20373" s="8">
        <v>1321.4880000000001</v>
      </c>
      <c r="P20373" s="8">
        <v>1899.6389999999999</v>
      </c>
      <c r="Q20373" s="8">
        <v>1982.232</v>
      </c>
      <c r="R20373" s="8">
        <v>2064.8249999999998</v>
      </c>
      <c r="S20373" s="8">
        <v>2202.48</v>
      </c>
      <c r="T20373" s="8">
        <v>1844.577</v>
      </c>
      <c r="U20373" s="8">
        <v>1321.4880000000001</v>
      </c>
      <c r="V20373" s="8">
        <v>963.58500000000004</v>
      </c>
      <c r="W20373" s="8">
        <v>660.74400000000003</v>
      </c>
      <c r="X20373" s="8">
        <v>578.15099999999995</v>
      </c>
    </row>
    <row r="20374" spans="1:24" ht="16" hidden="1" x14ac:dyDescent="0.2">
      <c r="A20374" s="7" t="s">
        <v>769</v>
      </c>
      <c r="B20374" s="7" t="s">
        <v>146</v>
      </c>
      <c r="C20374" s="7">
        <v>2016</v>
      </c>
      <c r="D20374" s="9">
        <v>26907</v>
      </c>
      <c r="E20374" s="9">
        <v>13007</v>
      </c>
      <c r="F20374" s="9">
        <v>13900</v>
      </c>
      <c r="G20374" s="8">
        <v>1560.606</v>
      </c>
      <c r="H20374" s="8">
        <v>1479.885</v>
      </c>
      <c r="I20374" s="8">
        <v>1964.211</v>
      </c>
      <c r="J20374" s="8">
        <v>2340.9090000000001</v>
      </c>
      <c r="K20374" s="8">
        <v>2825.2350000000001</v>
      </c>
      <c r="L20374" s="8">
        <v>1614.42</v>
      </c>
      <c r="M20374" s="8">
        <v>1668.2339999999999</v>
      </c>
      <c r="N20374" s="8">
        <v>1587.5129999999999</v>
      </c>
      <c r="O20374" s="8">
        <v>1318.443</v>
      </c>
      <c r="P20374" s="8">
        <v>1668.2339999999999</v>
      </c>
      <c r="Q20374" s="8">
        <v>1883.49</v>
      </c>
      <c r="R20374" s="8">
        <v>2367.8159999999998</v>
      </c>
      <c r="S20374" s="8">
        <v>1130.0940000000001</v>
      </c>
      <c r="T20374" s="8">
        <v>1130.0940000000001</v>
      </c>
      <c r="U20374" s="8">
        <v>1022.466</v>
      </c>
      <c r="V20374" s="8">
        <v>591.95399999999995</v>
      </c>
      <c r="W20374" s="8">
        <v>376.69799999999998</v>
      </c>
      <c r="X20374" s="8">
        <v>403.60500000000002</v>
      </c>
    </row>
    <row r="20375" spans="1:24" ht="16" hidden="1" x14ac:dyDescent="0.2">
      <c r="A20375" s="7" t="s">
        <v>768</v>
      </c>
      <c r="B20375" s="7" t="s">
        <v>117</v>
      </c>
      <c r="C20375" s="7">
        <v>2012</v>
      </c>
      <c r="D20375" s="9">
        <v>55886</v>
      </c>
      <c r="E20375" s="9">
        <v>27623</v>
      </c>
      <c r="F20375" s="9">
        <v>28263</v>
      </c>
      <c r="G20375" s="8">
        <v>3688.4760000000001</v>
      </c>
      <c r="H20375" s="8">
        <v>3520.8180000000002</v>
      </c>
      <c r="I20375" s="8">
        <v>4135.5640000000003</v>
      </c>
      <c r="J20375" s="8">
        <v>4247.3360000000002</v>
      </c>
      <c r="K20375" s="8">
        <v>3353.16</v>
      </c>
      <c r="L20375" s="8">
        <v>3129.616</v>
      </c>
      <c r="M20375" s="8">
        <v>3129.616</v>
      </c>
      <c r="N20375" s="8">
        <v>3129.616</v>
      </c>
      <c r="O20375" s="8">
        <v>4079.6779999999999</v>
      </c>
      <c r="P20375" s="8">
        <v>3912.02</v>
      </c>
      <c r="Q20375" s="8">
        <v>3856.134</v>
      </c>
      <c r="R20375" s="8">
        <v>4191.45</v>
      </c>
      <c r="S20375" s="8">
        <v>3409.0459999999998</v>
      </c>
      <c r="T20375" s="8">
        <v>2626.6419999999998</v>
      </c>
      <c r="U20375" s="8">
        <v>2347.212</v>
      </c>
      <c r="V20375" s="8">
        <v>1397.15</v>
      </c>
      <c r="W20375" s="8">
        <v>894.17600000000004</v>
      </c>
      <c r="X20375" s="8">
        <v>894.17600000000004</v>
      </c>
    </row>
    <row r="20376" spans="1:24" ht="16" hidden="1" x14ac:dyDescent="0.2">
      <c r="A20376" s="7" t="s">
        <v>768</v>
      </c>
      <c r="B20376" s="7" t="s">
        <v>117</v>
      </c>
      <c r="C20376" s="7">
        <v>2015</v>
      </c>
      <c r="D20376" s="9">
        <v>55196</v>
      </c>
      <c r="E20376" s="9">
        <v>27271</v>
      </c>
      <c r="F20376" s="9">
        <v>27925</v>
      </c>
      <c r="G20376" s="8">
        <v>3311.76</v>
      </c>
      <c r="H20376" s="8">
        <v>3532.5439999999999</v>
      </c>
      <c r="I20376" s="8">
        <v>4029.308</v>
      </c>
      <c r="J20376" s="8">
        <v>4194.8959999999997</v>
      </c>
      <c r="K20376" s="8">
        <v>3422.152</v>
      </c>
      <c r="L20376" s="8">
        <v>2870.192</v>
      </c>
      <c r="M20376" s="8">
        <v>2980.5839999999998</v>
      </c>
      <c r="N20376" s="8">
        <v>2539.0160000000001</v>
      </c>
      <c r="O20376" s="8">
        <v>4029.308</v>
      </c>
      <c r="P20376" s="8">
        <v>3808.5239999999999</v>
      </c>
      <c r="Q20376" s="8">
        <v>3863.72</v>
      </c>
      <c r="R20376" s="8">
        <v>4194.8959999999997</v>
      </c>
      <c r="S20376" s="8">
        <v>3366.9560000000001</v>
      </c>
      <c r="T20376" s="8">
        <v>3035.78</v>
      </c>
      <c r="U20376" s="8">
        <v>2539.0160000000001</v>
      </c>
      <c r="V20376" s="8">
        <v>1655.88</v>
      </c>
      <c r="W20376" s="8">
        <v>1048.7239999999999</v>
      </c>
      <c r="X20376" s="8">
        <v>772.74400000000003</v>
      </c>
    </row>
    <row r="20377" spans="1:24" ht="16" hidden="1" x14ac:dyDescent="0.2">
      <c r="A20377" s="7" t="s">
        <v>768</v>
      </c>
      <c r="B20377" s="7" t="s">
        <v>117</v>
      </c>
      <c r="C20377" s="7">
        <v>2013</v>
      </c>
      <c r="D20377" s="9">
        <v>55569</v>
      </c>
      <c r="E20377" s="9">
        <v>27220</v>
      </c>
      <c r="F20377" s="9">
        <v>28349</v>
      </c>
      <c r="G20377" s="8">
        <v>3500.8470000000002</v>
      </c>
      <c r="H20377" s="8">
        <v>3445.2779999999998</v>
      </c>
      <c r="I20377" s="8">
        <v>4167.6750000000002</v>
      </c>
      <c r="J20377" s="8">
        <v>4278.8130000000001</v>
      </c>
      <c r="K20377" s="8">
        <v>3278.5709999999999</v>
      </c>
      <c r="L20377" s="8">
        <v>3056.2950000000001</v>
      </c>
      <c r="M20377" s="8">
        <v>3000.7260000000001</v>
      </c>
      <c r="N20377" s="8">
        <v>3056.2950000000001</v>
      </c>
      <c r="O20377" s="8">
        <v>4000.9679999999998</v>
      </c>
      <c r="P20377" s="8">
        <v>4112.1059999999998</v>
      </c>
      <c r="Q20377" s="8">
        <v>3611.9850000000001</v>
      </c>
      <c r="R20377" s="8">
        <v>4167.6750000000002</v>
      </c>
      <c r="S20377" s="8">
        <v>3445.2779999999998</v>
      </c>
      <c r="T20377" s="8">
        <v>2834.0189999999998</v>
      </c>
      <c r="U20377" s="8">
        <v>2389.4670000000001</v>
      </c>
      <c r="V20377" s="8">
        <v>1444.7940000000001</v>
      </c>
      <c r="W20377" s="8">
        <v>1055.8109999999999</v>
      </c>
      <c r="X20377" s="8">
        <v>777.96600000000001</v>
      </c>
    </row>
    <row r="20378" spans="1:24" ht="16" hidden="1" x14ac:dyDescent="0.2">
      <c r="A20378" s="7" t="s">
        <v>768</v>
      </c>
      <c r="B20378" s="7" t="s">
        <v>117</v>
      </c>
      <c r="C20378" s="7">
        <v>2016</v>
      </c>
      <c r="D20378" s="9">
        <v>55167</v>
      </c>
      <c r="E20378" s="9">
        <v>27310</v>
      </c>
      <c r="F20378" s="9">
        <v>27857</v>
      </c>
      <c r="G20378" s="8">
        <v>3199.6860000000001</v>
      </c>
      <c r="H20378" s="8">
        <v>3475.5210000000002</v>
      </c>
      <c r="I20378" s="8">
        <v>3916.857</v>
      </c>
      <c r="J20378" s="8">
        <v>4082.3580000000002</v>
      </c>
      <c r="K20378" s="8">
        <v>3475.5210000000002</v>
      </c>
      <c r="L20378" s="8">
        <v>3034.1849999999999</v>
      </c>
      <c r="M20378" s="8">
        <v>2979.018</v>
      </c>
      <c r="N20378" s="8">
        <v>2482.5149999999999</v>
      </c>
      <c r="O20378" s="8">
        <v>3972.0239999999999</v>
      </c>
      <c r="P20378" s="8">
        <v>3696.1889999999999</v>
      </c>
      <c r="Q20378" s="8">
        <v>3861.69</v>
      </c>
      <c r="R20378" s="8">
        <v>4027.1909999999998</v>
      </c>
      <c r="S20378" s="8">
        <v>3530.6880000000001</v>
      </c>
      <c r="T20378" s="8">
        <v>3199.6860000000001</v>
      </c>
      <c r="U20378" s="8">
        <v>2703.183</v>
      </c>
      <c r="V20378" s="8">
        <v>1765.3440000000001</v>
      </c>
      <c r="W20378" s="8">
        <v>882.67200000000003</v>
      </c>
      <c r="X20378" s="8">
        <v>882.67200000000003</v>
      </c>
    </row>
    <row r="20379" spans="1:24" ht="16" hidden="1" x14ac:dyDescent="0.2">
      <c r="A20379" s="7" t="s">
        <v>768</v>
      </c>
      <c r="B20379" s="7" t="s">
        <v>117</v>
      </c>
      <c r="C20379" s="7">
        <v>2011</v>
      </c>
      <c r="D20379" s="9">
        <v>56042</v>
      </c>
      <c r="E20379" s="9">
        <v>27446</v>
      </c>
      <c r="F20379" s="9">
        <v>28596</v>
      </c>
      <c r="G20379" s="8">
        <v>3698.7719999999999</v>
      </c>
      <c r="H20379" s="8">
        <v>3866.8980000000001</v>
      </c>
      <c r="I20379" s="8">
        <v>3866.8980000000001</v>
      </c>
      <c r="J20379" s="8">
        <v>4147.1080000000002</v>
      </c>
      <c r="K20379" s="8">
        <v>3474.6039999999998</v>
      </c>
      <c r="L20379" s="8">
        <v>3418.5619999999999</v>
      </c>
      <c r="M20379" s="8">
        <v>3138.3519999999999</v>
      </c>
      <c r="N20379" s="8">
        <v>3362.52</v>
      </c>
      <c r="O20379" s="8">
        <v>3866.8980000000001</v>
      </c>
      <c r="P20379" s="8">
        <v>3754.8139999999999</v>
      </c>
      <c r="Q20379" s="8">
        <v>4035.0239999999999</v>
      </c>
      <c r="R20379" s="8">
        <v>4203.1499999999996</v>
      </c>
      <c r="S20379" s="8">
        <v>3082.31</v>
      </c>
      <c r="T20379" s="8">
        <v>2690.0160000000001</v>
      </c>
      <c r="U20379" s="8">
        <v>2185.6379999999999</v>
      </c>
      <c r="V20379" s="8">
        <v>1345.008</v>
      </c>
      <c r="W20379" s="8">
        <v>952.71400000000006</v>
      </c>
      <c r="X20379" s="8">
        <v>896.67200000000003</v>
      </c>
    </row>
    <row r="20380" spans="1:24" ht="16" hidden="1" x14ac:dyDescent="0.2">
      <c r="A20380" s="7" t="s">
        <v>768</v>
      </c>
      <c r="B20380" s="7" t="s">
        <v>117</v>
      </c>
      <c r="C20380" s="7">
        <v>2009</v>
      </c>
      <c r="D20380" s="9">
        <v>56113</v>
      </c>
      <c r="E20380" s="9">
        <v>27375</v>
      </c>
      <c r="F20380" s="9">
        <v>28738</v>
      </c>
      <c r="G20380" s="8">
        <v>3647.3449999999998</v>
      </c>
      <c r="H20380" s="8">
        <v>3759.5709999999999</v>
      </c>
      <c r="I20380" s="8">
        <v>3927.91</v>
      </c>
      <c r="J20380" s="8">
        <v>4096.2489999999998</v>
      </c>
      <c r="K20380" s="8">
        <v>3647.3449999999998</v>
      </c>
      <c r="L20380" s="8">
        <v>3591.232</v>
      </c>
      <c r="M20380" s="8">
        <v>3310.6669999999999</v>
      </c>
      <c r="N20380" s="8">
        <v>3647.3449999999998</v>
      </c>
      <c r="O20380" s="8">
        <v>3815.6840000000002</v>
      </c>
      <c r="P20380" s="8">
        <v>3984.0230000000001</v>
      </c>
      <c r="Q20380" s="8">
        <v>3927.91</v>
      </c>
      <c r="R20380" s="8">
        <v>3591.232</v>
      </c>
      <c r="S20380" s="8">
        <v>3422.893</v>
      </c>
      <c r="T20380" s="8">
        <v>2356.7460000000001</v>
      </c>
      <c r="U20380" s="8">
        <v>2188.4070000000002</v>
      </c>
      <c r="V20380" s="8">
        <v>1515.0509999999999</v>
      </c>
      <c r="W20380" s="8">
        <v>785.58199999999999</v>
      </c>
      <c r="X20380" s="8">
        <v>841.69500000000005</v>
      </c>
    </row>
    <row r="20381" spans="1:24" ht="16" hidden="1" x14ac:dyDescent="0.2">
      <c r="A20381" s="7" t="s">
        <v>768</v>
      </c>
      <c r="B20381" s="7" t="s">
        <v>117</v>
      </c>
      <c r="C20381" s="7">
        <v>2010</v>
      </c>
      <c r="D20381" s="9">
        <v>55923</v>
      </c>
      <c r="E20381" s="9">
        <v>27689</v>
      </c>
      <c r="F20381" s="9">
        <v>28234</v>
      </c>
      <c r="G20381" s="8">
        <v>3634.9949999999999</v>
      </c>
      <c r="H20381" s="8">
        <v>3579.0720000000001</v>
      </c>
      <c r="I20381" s="8">
        <v>3914.61</v>
      </c>
      <c r="J20381" s="8">
        <v>4194.2250000000004</v>
      </c>
      <c r="K20381" s="8">
        <v>3523.1489999999999</v>
      </c>
      <c r="L20381" s="8">
        <v>3355.38</v>
      </c>
      <c r="M20381" s="8">
        <v>3187.6109999999999</v>
      </c>
      <c r="N20381" s="8">
        <v>3634.9949999999999</v>
      </c>
      <c r="O20381" s="8">
        <v>3746.8409999999999</v>
      </c>
      <c r="P20381" s="8">
        <v>4026.4560000000001</v>
      </c>
      <c r="Q20381" s="8">
        <v>4082.3789999999999</v>
      </c>
      <c r="R20381" s="8">
        <v>3746.8409999999999</v>
      </c>
      <c r="S20381" s="8">
        <v>3411.3029999999999</v>
      </c>
      <c r="T20381" s="8">
        <v>2572.4580000000001</v>
      </c>
      <c r="U20381" s="8">
        <v>2180.9969999999998</v>
      </c>
      <c r="V20381" s="8">
        <v>1453.998</v>
      </c>
      <c r="W20381" s="8">
        <v>782.92200000000003</v>
      </c>
      <c r="X20381" s="8">
        <v>838.84500000000003</v>
      </c>
    </row>
    <row r="20382" spans="1:24" ht="16" hidden="1" x14ac:dyDescent="0.2">
      <c r="A20382" s="7" t="s">
        <v>767</v>
      </c>
      <c r="B20382" s="7" t="s">
        <v>85</v>
      </c>
      <c r="C20382" s="7">
        <v>2012</v>
      </c>
      <c r="D20382" s="9">
        <v>15400</v>
      </c>
      <c r="E20382" s="9">
        <v>9912</v>
      </c>
      <c r="F20382" s="9">
        <v>5488</v>
      </c>
      <c r="G20382" s="8">
        <v>770</v>
      </c>
      <c r="H20382" s="8">
        <v>585.20000000000005</v>
      </c>
      <c r="I20382" s="8">
        <v>1016.4</v>
      </c>
      <c r="J20382" s="8">
        <v>1031.8</v>
      </c>
      <c r="K20382" s="8">
        <v>1108.8</v>
      </c>
      <c r="L20382" s="8">
        <v>1139.5999999999999</v>
      </c>
      <c r="M20382" s="8">
        <v>1185.8</v>
      </c>
      <c r="N20382" s="8">
        <v>893.2</v>
      </c>
      <c r="O20382" s="8">
        <v>1339.8</v>
      </c>
      <c r="P20382" s="8">
        <v>1139.5999999999999</v>
      </c>
      <c r="Q20382" s="8">
        <v>1370.6</v>
      </c>
      <c r="R20382" s="8">
        <v>1416.8</v>
      </c>
      <c r="S20382" s="8">
        <v>831.6</v>
      </c>
      <c r="T20382" s="8">
        <v>677.6</v>
      </c>
      <c r="U20382" s="8">
        <v>385</v>
      </c>
      <c r="V20382" s="8">
        <v>184.8</v>
      </c>
      <c r="W20382" s="8">
        <v>215.6</v>
      </c>
      <c r="X20382" s="8">
        <v>107.8</v>
      </c>
    </row>
    <row r="20383" spans="1:24" ht="16" hidden="1" x14ac:dyDescent="0.2">
      <c r="A20383" s="7" t="s">
        <v>767</v>
      </c>
      <c r="B20383" s="7" t="s">
        <v>85</v>
      </c>
      <c r="C20383" s="7">
        <v>2009</v>
      </c>
      <c r="D20383" s="9">
        <v>15901</v>
      </c>
      <c r="E20383" s="9">
        <v>8963</v>
      </c>
      <c r="F20383" s="9">
        <v>6938</v>
      </c>
      <c r="G20383" s="8">
        <v>1113.07</v>
      </c>
      <c r="H20383" s="8">
        <v>1113.07</v>
      </c>
      <c r="I20383" s="8">
        <v>1001.763</v>
      </c>
      <c r="J20383" s="8">
        <v>1113.07</v>
      </c>
      <c r="K20383" s="8">
        <v>1367.4860000000001</v>
      </c>
      <c r="L20383" s="8">
        <v>1446.991</v>
      </c>
      <c r="M20383" s="8">
        <v>969.96100000000001</v>
      </c>
      <c r="N20383" s="8">
        <v>906.35699999999997</v>
      </c>
      <c r="O20383" s="8">
        <v>1256.1790000000001</v>
      </c>
      <c r="P20383" s="8">
        <v>1256.1790000000001</v>
      </c>
      <c r="Q20383" s="8">
        <v>1033.5650000000001</v>
      </c>
      <c r="R20383" s="8">
        <v>779.149</v>
      </c>
      <c r="S20383" s="8">
        <v>747.34699999999998</v>
      </c>
      <c r="T20383" s="8">
        <v>715.54499999999996</v>
      </c>
      <c r="U20383" s="8">
        <v>349.822</v>
      </c>
      <c r="V20383" s="8">
        <v>302.11900000000003</v>
      </c>
      <c r="W20383" s="8">
        <v>190.81200000000001</v>
      </c>
      <c r="X20383" s="8">
        <v>222.614</v>
      </c>
    </row>
    <row r="20384" spans="1:24" ht="16" hidden="1" x14ac:dyDescent="0.2">
      <c r="A20384" s="7" t="s">
        <v>767</v>
      </c>
      <c r="B20384" s="7" t="s">
        <v>85</v>
      </c>
      <c r="C20384" s="7">
        <v>2010</v>
      </c>
      <c r="D20384" s="9">
        <v>15400</v>
      </c>
      <c r="E20384" s="9">
        <v>8691</v>
      </c>
      <c r="F20384" s="9">
        <v>6709</v>
      </c>
      <c r="G20384" s="8">
        <v>1155</v>
      </c>
      <c r="H20384" s="8">
        <v>985.6</v>
      </c>
      <c r="I20384" s="8">
        <v>954.8</v>
      </c>
      <c r="J20384" s="8">
        <v>1062.5999999999999</v>
      </c>
      <c r="K20384" s="8">
        <v>1093.4000000000001</v>
      </c>
      <c r="L20384" s="8">
        <v>1185.8</v>
      </c>
      <c r="M20384" s="8">
        <v>1047.2</v>
      </c>
      <c r="N20384" s="8">
        <v>985.6</v>
      </c>
      <c r="O20384" s="8">
        <v>1155</v>
      </c>
      <c r="P20384" s="8">
        <v>1185.8</v>
      </c>
      <c r="Q20384" s="8">
        <v>1093.4000000000001</v>
      </c>
      <c r="R20384" s="8">
        <v>847</v>
      </c>
      <c r="S20384" s="8">
        <v>800.8</v>
      </c>
      <c r="T20384" s="8">
        <v>754.6</v>
      </c>
      <c r="U20384" s="8">
        <v>400.4</v>
      </c>
      <c r="V20384" s="8">
        <v>277.2</v>
      </c>
      <c r="W20384" s="8">
        <v>231</v>
      </c>
      <c r="X20384" s="8">
        <v>184.8</v>
      </c>
    </row>
    <row r="20385" spans="1:24" ht="16" hidden="1" x14ac:dyDescent="0.2">
      <c r="A20385" s="7" t="s">
        <v>767</v>
      </c>
      <c r="B20385" s="7" t="s">
        <v>85</v>
      </c>
      <c r="C20385" s="7">
        <v>2015</v>
      </c>
      <c r="D20385" s="9">
        <v>15807</v>
      </c>
      <c r="E20385" s="9">
        <v>9003</v>
      </c>
      <c r="F20385" s="9">
        <v>6804</v>
      </c>
      <c r="G20385" s="8">
        <v>1169.7180000000001</v>
      </c>
      <c r="H20385" s="8">
        <v>1122.297</v>
      </c>
      <c r="I20385" s="8">
        <v>1011.648</v>
      </c>
      <c r="J20385" s="8">
        <v>932.61300000000006</v>
      </c>
      <c r="K20385" s="8">
        <v>916.80600000000004</v>
      </c>
      <c r="L20385" s="8">
        <v>1391.0160000000001</v>
      </c>
      <c r="M20385" s="8">
        <v>1217.1389999999999</v>
      </c>
      <c r="N20385" s="8">
        <v>1027.4549999999999</v>
      </c>
      <c r="O20385" s="8">
        <v>1106.49</v>
      </c>
      <c r="P20385" s="8">
        <v>1043.2619999999999</v>
      </c>
      <c r="Q20385" s="8">
        <v>1153.9110000000001</v>
      </c>
      <c r="R20385" s="8">
        <v>869.38499999999999</v>
      </c>
      <c r="S20385" s="8">
        <v>900.99900000000002</v>
      </c>
      <c r="T20385" s="8">
        <v>521.63099999999997</v>
      </c>
      <c r="U20385" s="8">
        <v>553.245</v>
      </c>
      <c r="V20385" s="8">
        <v>442.596</v>
      </c>
      <c r="W20385" s="8">
        <v>142.26300000000001</v>
      </c>
      <c r="X20385" s="8">
        <v>284.52600000000001</v>
      </c>
    </row>
    <row r="20386" spans="1:24" ht="16" hidden="1" x14ac:dyDescent="0.2">
      <c r="A20386" s="7" t="s">
        <v>767</v>
      </c>
      <c r="B20386" s="7" t="s">
        <v>85</v>
      </c>
      <c r="C20386" s="7">
        <v>2014</v>
      </c>
      <c r="D20386" s="9">
        <v>15677</v>
      </c>
      <c r="E20386" s="9">
        <v>8814</v>
      </c>
      <c r="F20386" s="9">
        <v>6863</v>
      </c>
      <c r="G20386" s="8">
        <v>1191.452</v>
      </c>
      <c r="H20386" s="8">
        <v>1113.067</v>
      </c>
      <c r="I20386" s="8">
        <v>987.65099999999995</v>
      </c>
      <c r="J20386" s="8">
        <v>909.26599999999996</v>
      </c>
      <c r="K20386" s="8">
        <v>956.29700000000003</v>
      </c>
      <c r="L20386" s="8">
        <v>1254.1600000000001</v>
      </c>
      <c r="M20386" s="8">
        <v>1160.098</v>
      </c>
      <c r="N20386" s="8">
        <v>1081.713</v>
      </c>
      <c r="O20386" s="8">
        <v>1097.3900000000001</v>
      </c>
      <c r="P20386" s="8">
        <v>1144.421</v>
      </c>
      <c r="Q20386" s="8">
        <v>1097.3900000000001</v>
      </c>
      <c r="R20386" s="8">
        <v>893.58900000000006</v>
      </c>
      <c r="S20386" s="8">
        <v>862.23500000000001</v>
      </c>
      <c r="T20386" s="8">
        <v>564.37199999999996</v>
      </c>
      <c r="U20386" s="8">
        <v>517.34100000000001</v>
      </c>
      <c r="V20386" s="8">
        <v>423.279</v>
      </c>
      <c r="W20386" s="8">
        <v>188.124</v>
      </c>
      <c r="X20386" s="8">
        <v>203.80099999999999</v>
      </c>
    </row>
    <row r="20387" spans="1:24" ht="16" hidden="1" x14ac:dyDescent="0.2">
      <c r="A20387" s="7" t="s">
        <v>767</v>
      </c>
      <c r="B20387" s="7" t="s">
        <v>85</v>
      </c>
      <c r="C20387" s="7">
        <v>2015</v>
      </c>
      <c r="D20387" s="9">
        <v>15400</v>
      </c>
      <c r="E20387" s="9">
        <v>7588</v>
      </c>
      <c r="F20387" s="9">
        <v>7812</v>
      </c>
      <c r="G20387" s="8">
        <v>708.4</v>
      </c>
      <c r="H20387" s="8">
        <v>831.6</v>
      </c>
      <c r="I20387" s="8">
        <v>1078</v>
      </c>
      <c r="J20387" s="8">
        <v>985.6</v>
      </c>
      <c r="K20387" s="8">
        <v>877.8</v>
      </c>
      <c r="L20387" s="8">
        <v>800.8</v>
      </c>
      <c r="M20387" s="8">
        <v>800.8</v>
      </c>
      <c r="N20387" s="8">
        <v>754.6</v>
      </c>
      <c r="O20387" s="8">
        <v>1062.5999999999999</v>
      </c>
      <c r="P20387" s="8">
        <v>1062.5999999999999</v>
      </c>
      <c r="Q20387" s="8">
        <v>1108.8</v>
      </c>
      <c r="R20387" s="8">
        <v>1139.5999999999999</v>
      </c>
      <c r="S20387" s="8">
        <v>1001</v>
      </c>
      <c r="T20387" s="8">
        <v>908.6</v>
      </c>
      <c r="U20387" s="8">
        <v>862.4</v>
      </c>
      <c r="V20387" s="8">
        <v>585.20000000000005</v>
      </c>
      <c r="W20387" s="8">
        <v>446.6</v>
      </c>
      <c r="X20387" s="8">
        <v>385</v>
      </c>
    </row>
    <row r="20388" spans="1:24" ht="16" hidden="1" x14ac:dyDescent="0.2">
      <c r="A20388" s="7" t="s">
        <v>767</v>
      </c>
      <c r="B20388" s="7" t="s">
        <v>85</v>
      </c>
      <c r="C20388" s="7">
        <v>2013</v>
      </c>
      <c r="D20388" s="9">
        <v>15590</v>
      </c>
      <c r="E20388" s="9">
        <v>8786</v>
      </c>
      <c r="F20388" s="9">
        <v>6804</v>
      </c>
      <c r="G20388" s="8">
        <v>1200.43</v>
      </c>
      <c r="H20388" s="8">
        <v>1060.1199999999999</v>
      </c>
      <c r="I20388" s="8">
        <v>966.58</v>
      </c>
      <c r="J20388" s="8">
        <v>1060.1199999999999</v>
      </c>
      <c r="K20388" s="8">
        <v>904.22</v>
      </c>
      <c r="L20388" s="8">
        <v>1200.43</v>
      </c>
      <c r="M20388" s="8">
        <v>1184.8399999999999</v>
      </c>
      <c r="N20388" s="8">
        <v>1169.25</v>
      </c>
      <c r="O20388" s="8">
        <v>966.58</v>
      </c>
      <c r="P20388" s="8">
        <v>1153.6600000000001</v>
      </c>
      <c r="Q20388" s="8">
        <v>1122.48</v>
      </c>
      <c r="R20388" s="8">
        <v>826.27</v>
      </c>
      <c r="S20388" s="8">
        <v>904.22</v>
      </c>
      <c r="T20388" s="8">
        <v>623.6</v>
      </c>
      <c r="U20388" s="8">
        <v>467.7</v>
      </c>
      <c r="V20388" s="8">
        <v>420.93</v>
      </c>
      <c r="W20388" s="8">
        <v>202.67</v>
      </c>
      <c r="X20388" s="8">
        <v>171.49</v>
      </c>
    </row>
    <row r="20389" spans="1:24" ht="16" hidden="1" x14ac:dyDescent="0.2">
      <c r="A20389" s="7" t="s">
        <v>767</v>
      </c>
      <c r="B20389" s="7" t="s">
        <v>85</v>
      </c>
      <c r="C20389" s="7">
        <v>2017</v>
      </c>
      <c r="D20389" s="9">
        <v>15804</v>
      </c>
      <c r="E20389" s="9">
        <v>9058</v>
      </c>
      <c r="F20389" s="9">
        <v>6746</v>
      </c>
      <c r="G20389" s="8">
        <v>1088</v>
      </c>
      <c r="H20389" s="8">
        <v>1194</v>
      </c>
      <c r="I20389" s="8">
        <v>953</v>
      </c>
      <c r="J20389" s="8">
        <v>964</v>
      </c>
      <c r="K20389" s="8">
        <v>974</v>
      </c>
      <c r="L20389" s="8">
        <v>1232</v>
      </c>
      <c r="M20389" s="8">
        <v>1268</v>
      </c>
      <c r="N20389" s="8">
        <v>1270</v>
      </c>
      <c r="O20389" s="8">
        <v>956</v>
      </c>
      <c r="P20389" s="8">
        <v>1022</v>
      </c>
      <c r="Q20389" s="8">
        <v>1143</v>
      </c>
      <c r="R20389" s="8">
        <v>986</v>
      </c>
      <c r="S20389" s="8">
        <v>775</v>
      </c>
      <c r="T20389" s="8">
        <v>533</v>
      </c>
      <c r="U20389" s="8">
        <v>552</v>
      </c>
      <c r="V20389" s="8">
        <v>431</v>
      </c>
      <c r="W20389" s="8">
        <v>148</v>
      </c>
      <c r="X20389" s="8">
        <v>315</v>
      </c>
    </row>
    <row r="20390" spans="1:24" ht="16" hidden="1" x14ac:dyDescent="0.2">
      <c r="A20390" s="7" t="s">
        <v>767</v>
      </c>
      <c r="B20390" s="7" t="s">
        <v>85</v>
      </c>
      <c r="C20390" s="7">
        <v>2017</v>
      </c>
      <c r="D20390" s="9">
        <v>15677</v>
      </c>
      <c r="E20390" s="9">
        <v>7715</v>
      </c>
      <c r="F20390" s="9">
        <v>7962</v>
      </c>
      <c r="G20390" s="8">
        <v>930</v>
      </c>
      <c r="H20390" s="8">
        <v>1056</v>
      </c>
      <c r="I20390" s="8">
        <v>1049</v>
      </c>
      <c r="J20390" s="8">
        <v>1098</v>
      </c>
      <c r="K20390" s="8">
        <v>853</v>
      </c>
      <c r="L20390" s="8">
        <v>785</v>
      </c>
      <c r="M20390" s="8">
        <v>892</v>
      </c>
      <c r="N20390" s="8">
        <v>946</v>
      </c>
      <c r="O20390" s="8">
        <v>900</v>
      </c>
      <c r="P20390" s="8">
        <v>1099</v>
      </c>
      <c r="Q20390" s="8">
        <v>1215</v>
      </c>
      <c r="R20390" s="8">
        <v>1227</v>
      </c>
      <c r="S20390" s="8">
        <v>1102</v>
      </c>
      <c r="T20390" s="8">
        <v>902</v>
      </c>
      <c r="U20390" s="8">
        <v>665</v>
      </c>
      <c r="V20390" s="8">
        <v>481</v>
      </c>
      <c r="W20390" s="8">
        <v>249</v>
      </c>
      <c r="X20390" s="8">
        <v>228</v>
      </c>
    </row>
    <row r="20391" spans="1:24" ht="16" hidden="1" x14ac:dyDescent="0.2">
      <c r="A20391" s="7" t="s">
        <v>767</v>
      </c>
      <c r="B20391" s="7" t="s">
        <v>85</v>
      </c>
      <c r="C20391" s="7">
        <v>2016</v>
      </c>
      <c r="D20391" s="9">
        <v>15826</v>
      </c>
      <c r="E20391" s="9">
        <v>9075</v>
      </c>
      <c r="F20391" s="9">
        <v>6751</v>
      </c>
      <c r="G20391" s="8">
        <v>1107.82</v>
      </c>
      <c r="H20391" s="8">
        <v>1139.472</v>
      </c>
      <c r="I20391" s="8">
        <v>1076.1679999999999</v>
      </c>
      <c r="J20391" s="8">
        <v>917.90800000000002</v>
      </c>
      <c r="K20391" s="8">
        <v>997.03800000000001</v>
      </c>
      <c r="L20391" s="8">
        <v>1297.732</v>
      </c>
      <c r="M20391" s="8">
        <v>1281.9059999999999</v>
      </c>
      <c r="N20391" s="8">
        <v>1266.08</v>
      </c>
      <c r="O20391" s="8">
        <v>838.77800000000002</v>
      </c>
      <c r="P20391" s="8">
        <v>1044.5160000000001</v>
      </c>
      <c r="Q20391" s="8">
        <v>1139.472</v>
      </c>
      <c r="R20391" s="8">
        <v>965.38599999999997</v>
      </c>
      <c r="S20391" s="8">
        <v>791.3</v>
      </c>
      <c r="T20391" s="8">
        <v>538.08399999999995</v>
      </c>
      <c r="U20391" s="8">
        <v>538.08399999999995</v>
      </c>
      <c r="V20391" s="8">
        <v>458.95400000000001</v>
      </c>
      <c r="W20391" s="8">
        <v>142.434</v>
      </c>
      <c r="X20391" s="8">
        <v>284.86799999999999</v>
      </c>
    </row>
    <row r="20392" spans="1:24" ht="16" hidden="1" x14ac:dyDescent="0.2">
      <c r="A20392" s="7" t="s">
        <v>766</v>
      </c>
      <c r="B20392" s="7" t="s">
        <v>189</v>
      </c>
      <c r="C20392" s="7">
        <v>2012</v>
      </c>
      <c r="D20392" s="9">
        <v>7440</v>
      </c>
      <c r="E20392" s="9">
        <v>3644</v>
      </c>
      <c r="F20392" s="9">
        <v>3796</v>
      </c>
      <c r="G20392" s="8">
        <v>342.24</v>
      </c>
      <c r="H20392" s="8">
        <v>379.44</v>
      </c>
      <c r="I20392" s="8">
        <v>453.84</v>
      </c>
      <c r="J20392" s="8">
        <v>409.2</v>
      </c>
      <c r="K20392" s="8">
        <v>312.48</v>
      </c>
      <c r="L20392" s="8">
        <v>319.92</v>
      </c>
      <c r="M20392" s="8">
        <v>245.52</v>
      </c>
      <c r="N20392" s="8">
        <v>416.64</v>
      </c>
      <c r="O20392" s="8">
        <v>550.55999999999995</v>
      </c>
      <c r="P20392" s="8">
        <v>558</v>
      </c>
      <c r="Q20392" s="8">
        <v>632.4</v>
      </c>
      <c r="R20392" s="8">
        <v>624.96</v>
      </c>
      <c r="S20392" s="8">
        <v>706.8</v>
      </c>
      <c r="T20392" s="8">
        <v>476.16</v>
      </c>
      <c r="U20392" s="8">
        <v>453.84</v>
      </c>
      <c r="V20392" s="8">
        <v>163.68</v>
      </c>
      <c r="W20392" s="8">
        <v>230.64</v>
      </c>
      <c r="X20392" s="8">
        <v>163.68</v>
      </c>
    </row>
    <row r="20393" spans="1:24" ht="16" hidden="1" x14ac:dyDescent="0.2">
      <c r="A20393" s="7" t="s">
        <v>766</v>
      </c>
      <c r="B20393" s="7" t="s">
        <v>189</v>
      </c>
      <c r="C20393" s="7">
        <v>2009</v>
      </c>
      <c r="D20393" s="9">
        <v>7607</v>
      </c>
      <c r="E20393" s="9">
        <v>3806</v>
      </c>
      <c r="F20393" s="9">
        <v>3801</v>
      </c>
      <c r="G20393" s="8">
        <v>372.74299999999999</v>
      </c>
      <c r="H20393" s="8">
        <v>448.81299999999999</v>
      </c>
      <c r="I20393" s="8">
        <v>456.42</v>
      </c>
      <c r="J20393" s="8">
        <v>524.88300000000004</v>
      </c>
      <c r="K20393" s="8">
        <v>456.42</v>
      </c>
      <c r="L20393" s="8">
        <v>197.78200000000001</v>
      </c>
      <c r="M20393" s="8">
        <v>334.70800000000003</v>
      </c>
      <c r="N20393" s="8">
        <v>441.20600000000002</v>
      </c>
      <c r="O20393" s="8">
        <v>486.84800000000001</v>
      </c>
      <c r="P20393" s="8">
        <v>646.59500000000003</v>
      </c>
      <c r="Q20393" s="8">
        <v>692.23699999999997</v>
      </c>
      <c r="R20393" s="8">
        <v>616.16700000000003</v>
      </c>
      <c r="S20393" s="8">
        <v>441.20600000000002</v>
      </c>
      <c r="T20393" s="8">
        <v>349.92200000000003</v>
      </c>
      <c r="U20393" s="8">
        <v>296.673</v>
      </c>
      <c r="V20393" s="8">
        <v>212.99600000000001</v>
      </c>
      <c r="W20393" s="8">
        <v>182.56800000000001</v>
      </c>
      <c r="X20393" s="8">
        <v>464.02699999999999</v>
      </c>
    </row>
    <row r="20394" spans="1:24" ht="16" hidden="1" x14ac:dyDescent="0.2">
      <c r="A20394" s="7" t="s">
        <v>766</v>
      </c>
      <c r="B20394" s="7" t="s">
        <v>189</v>
      </c>
      <c r="C20394" s="7">
        <v>2013</v>
      </c>
      <c r="D20394" s="9">
        <v>7327</v>
      </c>
      <c r="E20394" s="9">
        <v>3633</v>
      </c>
      <c r="F20394" s="9">
        <v>3694</v>
      </c>
      <c r="G20394" s="8">
        <v>432.29300000000001</v>
      </c>
      <c r="H20394" s="8">
        <v>381.00400000000002</v>
      </c>
      <c r="I20394" s="8">
        <v>564.17899999999997</v>
      </c>
      <c r="J20394" s="8">
        <v>505.56299999999999</v>
      </c>
      <c r="K20394" s="8">
        <v>490.90899999999999</v>
      </c>
      <c r="L20394" s="8">
        <v>307.73399999999998</v>
      </c>
      <c r="M20394" s="8">
        <v>359.02300000000002</v>
      </c>
      <c r="N20394" s="8">
        <v>381.00400000000002</v>
      </c>
      <c r="O20394" s="8">
        <v>446.947</v>
      </c>
      <c r="P20394" s="8">
        <v>476.255</v>
      </c>
      <c r="Q20394" s="8">
        <v>556.85199999999998</v>
      </c>
      <c r="R20394" s="8">
        <v>512.89</v>
      </c>
      <c r="S20394" s="8">
        <v>432.29300000000001</v>
      </c>
      <c r="T20394" s="8">
        <v>395.65800000000002</v>
      </c>
      <c r="U20394" s="8">
        <v>461.601</v>
      </c>
      <c r="V20394" s="8">
        <v>307.73399999999998</v>
      </c>
      <c r="W20394" s="8">
        <v>153.86699999999999</v>
      </c>
      <c r="X20394" s="8">
        <v>161.19399999999999</v>
      </c>
    </row>
    <row r="20395" spans="1:24" ht="16" hidden="1" x14ac:dyDescent="0.2">
      <c r="A20395" s="7" t="s">
        <v>766</v>
      </c>
      <c r="B20395" s="7" t="s">
        <v>189</v>
      </c>
      <c r="C20395" s="7">
        <v>2011</v>
      </c>
      <c r="D20395" s="9">
        <v>7440</v>
      </c>
      <c r="E20395" s="9">
        <v>3779</v>
      </c>
      <c r="F20395" s="9">
        <v>3661</v>
      </c>
      <c r="G20395" s="8">
        <v>379.44</v>
      </c>
      <c r="H20395" s="8">
        <v>476.16</v>
      </c>
      <c r="I20395" s="8">
        <v>431.52</v>
      </c>
      <c r="J20395" s="8">
        <v>461.28</v>
      </c>
      <c r="K20395" s="8">
        <v>312.48</v>
      </c>
      <c r="L20395" s="8">
        <v>327.36</v>
      </c>
      <c r="M20395" s="8">
        <v>342.24</v>
      </c>
      <c r="N20395" s="8">
        <v>424.08</v>
      </c>
      <c r="O20395" s="8">
        <v>379.44</v>
      </c>
      <c r="P20395" s="8">
        <v>580.32000000000005</v>
      </c>
      <c r="Q20395" s="8">
        <v>691.92</v>
      </c>
      <c r="R20395" s="8">
        <v>662.16</v>
      </c>
      <c r="S20395" s="8">
        <v>453.84</v>
      </c>
      <c r="T20395" s="8">
        <v>379.44</v>
      </c>
      <c r="U20395" s="8">
        <v>290.16000000000003</v>
      </c>
      <c r="V20395" s="8">
        <v>245.52</v>
      </c>
      <c r="W20395" s="8">
        <v>252.96</v>
      </c>
      <c r="X20395" s="8">
        <v>349.68</v>
      </c>
    </row>
    <row r="20396" spans="1:24" ht="16" hidden="1" x14ac:dyDescent="0.2">
      <c r="A20396" s="7" t="s">
        <v>766</v>
      </c>
      <c r="B20396" s="7" t="s">
        <v>189</v>
      </c>
      <c r="C20396" s="7">
        <v>2013</v>
      </c>
      <c r="D20396" s="9">
        <v>7327</v>
      </c>
      <c r="E20396" s="9">
        <v>3728</v>
      </c>
      <c r="F20396" s="9">
        <v>3599</v>
      </c>
      <c r="G20396" s="8">
        <v>402.98500000000001</v>
      </c>
      <c r="H20396" s="8">
        <v>395.65800000000002</v>
      </c>
      <c r="I20396" s="8">
        <v>468.928</v>
      </c>
      <c r="J20396" s="8">
        <v>337.04199999999997</v>
      </c>
      <c r="K20396" s="8">
        <v>366.35</v>
      </c>
      <c r="L20396" s="8">
        <v>373.67700000000002</v>
      </c>
      <c r="M20396" s="8">
        <v>366.35</v>
      </c>
      <c r="N20396" s="8">
        <v>417.63900000000001</v>
      </c>
      <c r="O20396" s="8">
        <v>337.04199999999997</v>
      </c>
      <c r="P20396" s="8">
        <v>512.89</v>
      </c>
      <c r="Q20396" s="8">
        <v>652.10299999999995</v>
      </c>
      <c r="R20396" s="8">
        <v>637.44899999999996</v>
      </c>
      <c r="S20396" s="8">
        <v>549.52499999999998</v>
      </c>
      <c r="T20396" s="8">
        <v>424.96600000000001</v>
      </c>
      <c r="U20396" s="8">
        <v>263.77199999999999</v>
      </c>
      <c r="V20396" s="8">
        <v>212.483</v>
      </c>
      <c r="W20396" s="8">
        <v>241.791</v>
      </c>
      <c r="X20396" s="8">
        <v>366.35</v>
      </c>
    </row>
    <row r="20397" spans="1:24" ht="16" hidden="1" x14ac:dyDescent="0.2">
      <c r="A20397" s="7" t="s">
        <v>766</v>
      </c>
      <c r="B20397" s="7" t="s">
        <v>189</v>
      </c>
      <c r="C20397" s="7">
        <v>2015</v>
      </c>
      <c r="D20397" s="9">
        <v>7206</v>
      </c>
      <c r="E20397" s="9">
        <v>3694</v>
      </c>
      <c r="F20397" s="9">
        <v>3512</v>
      </c>
      <c r="G20397" s="8">
        <v>403.536</v>
      </c>
      <c r="H20397" s="8">
        <v>374.71199999999999</v>
      </c>
      <c r="I20397" s="8">
        <v>461.18400000000003</v>
      </c>
      <c r="J20397" s="8">
        <v>367.50599999999997</v>
      </c>
      <c r="K20397" s="8">
        <v>360.3</v>
      </c>
      <c r="L20397" s="8">
        <v>353.09399999999999</v>
      </c>
      <c r="M20397" s="8">
        <v>389.12400000000002</v>
      </c>
      <c r="N20397" s="8">
        <v>389.12400000000002</v>
      </c>
      <c r="O20397" s="8">
        <v>331.476</v>
      </c>
      <c r="P20397" s="8">
        <v>425.154</v>
      </c>
      <c r="Q20397" s="8">
        <v>583.68600000000004</v>
      </c>
      <c r="R20397" s="8">
        <v>684.57</v>
      </c>
      <c r="S20397" s="8">
        <v>562.06799999999998</v>
      </c>
      <c r="T20397" s="8">
        <v>417.94799999999998</v>
      </c>
      <c r="U20397" s="8">
        <v>309.858</v>
      </c>
      <c r="V20397" s="8">
        <v>273.82799999999997</v>
      </c>
      <c r="W20397" s="8">
        <v>245.00399999999999</v>
      </c>
      <c r="X20397" s="8">
        <v>281.03399999999999</v>
      </c>
    </row>
    <row r="20398" spans="1:24" ht="16" hidden="1" x14ac:dyDescent="0.2">
      <c r="A20398" s="7" t="s">
        <v>766</v>
      </c>
      <c r="B20398" s="7" t="s">
        <v>189</v>
      </c>
      <c r="C20398" s="7">
        <v>2014</v>
      </c>
      <c r="D20398" s="9">
        <v>7266</v>
      </c>
      <c r="E20398" s="9">
        <v>3705</v>
      </c>
      <c r="F20398" s="9">
        <v>3561</v>
      </c>
      <c r="G20398" s="8">
        <v>392.36399999999998</v>
      </c>
      <c r="H20398" s="8">
        <v>399.63</v>
      </c>
      <c r="I20398" s="8">
        <v>457.75799999999998</v>
      </c>
      <c r="J20398" s="8">
        <v>414.16199999999998</v>
      </c>
      <c r="K20398" s="8">
        <v>297.90600000000001</v>
      </c>
      <c r="L20398" s="8">
        <v>377.83199999999999</v>
      </c>
      <c r="M20398" s="8">
        <v>370.56599999999997</v>
      </c>
      <c r="N20398" s="8">
        <v>421.428</v>
      </c>
      <c r="O20398" s="8">
        <v>319.70400000000001</v>
      </c>
      <c r="P20398" s="8">
        <v>472.29</v>
      </c>
      <c r="Q20398" s="8">
        <v>617.61</v>
      </c>
      <c r="R20398" s="8">
        <v>653.94000000000005</v>
      </c>
      <c r="S20398" s="8">
        <v>566.74800000000005</v>
      </c>
      <c r="T20398" s="8">
        <v>428.69400000000002</v>
      </c>
      <c r="U20398" s="8">
        <v>268.84199999999998</v>
      </c>
      <c r="V20398" s="8">
        <v>276.108</v>
      </c>
      <c r="W20398" s="8">
        <v>232.512</v>
      </c>
      <c r="X20398" s="8">
        <v>297.90600000000001</v>
      </c>
    </row>
    <row r="20399" spans="1:24" ht="16" hidden="1" x14ac:dyDescent="0.2">
      <c r="A20399" s="7" t="s">
        <v>766</v>
      </c>
      <c r="B20399" s="7" t="s">
        <v>189</v>
      </c>
      <c r="C20399" s="7">
        <v>2017</v>
      </c>
      <c r="D20399" s="9">
        <v>7206</v>
      </c>
      <c r="E20399" s="9">
        <v>3574</v>
      </c>
      <c r="F20399" s="9">
        <v>3632</v>
      </c>
      <c r="G20399" s="8">
        <v>513</v>
      </c>
      <c r="H20399" s="8">
        <v>604</v>
      </c>
      <c r="I20399" s="8">
        <v>363</v>
      </c>
      <c r="J20399" s="8">
        <v>456</v>
      </c>
      <c r="K20399" s="8">
        <v>288</v>
      </c>
      <c r="L20399" s="8">
        <v>349</v>
      </c>
      <c r="M20399" s="8">
        <v>378</v>
      </c>
      <c r="N20399" s="8">
        <v>429</v>
      </c>
      <c r="O20399" s="8">
        <v>279</v>
      </c>
      <c r="P20399" s="8">
        <v>305</v>
      </c>
      <c r="Q20399" s="8">
        <v>502</v>
      </c>
      <c r="R20399" s="8">
        <v>482</v>
      </c>
      <c r="S20399" s="8">
        <v>596</v>
      </c>
      <c r="T20399" s="8">
        <v>469</v>
      </c>
      <c r="U20399" s="8">
        <v>324</v>
      </c>
      <c r="V20399" s="8">
        <v>290</v>
      </c>
      <c r="W20399" s="8">
        <v>155</v>
      </c>
      <c r="X20399" s="8">
        <v>424</v>
      </c>
    </row>
    <row r="20400" spans="1:24" ht="16" hidden="1" x14ac:dyDescent="0.2">
      <c r="A20400" s="7" t="s">
        <v>765</v>
      </c>
      <c r="B20400" s="7" t="s">
        <v>143</v>
      </c>
      <c r="C20400" s="7">
        <v>2016</v>
      </c>
      <c r="D20400" s="9">
        <v>17599</v>
      </c>
      <c r="E20400" s="9">
        <v>8609</v>
      </c>
      <c r="F20400" s="9">
        <v>8990</v>
      </c>
      <c r="G20400" s="8">
        <v>827.15300000000002</v>
      </c>
      <c r="H20400" s="8">
        <v>897.54899999999998</v>
      </c>
      <c r="I20400" s="8">
        <v>1020.742</v>
      </c>
      <c r="J20400" s="8">
        <v>967.94500000000005</v>
      </c>
      <c r="K20400" s="8">
        <v>915.14800000000002</v>
      </c>
      <c r="L20400" s="8">
        <v>809.55399999999997</v>
      </c>
      <c r="M20400" s="8">
        <v>897.54899999999998</v>
      </c>
      <c r="N20400" s="8">
        <v>950.346</v>
      </c>
      <c r="O20400" s="8">
        <v>1179.133</v>
      </c>
      <c r="P20400" s="8">
        <v>1161.5340000000001</v>
      </c>
      <c r="Q20400" s="8">
        <v>1249.529</v>
      </c>
      <c r="R20400" s="8">
        <v>1302.326</v>
      </c>
      <c r="S20400" s="8">
        <v>1319.925</v>
      </c>
      <c r="T20400" s="8">
        <v>1355.123</v>
      </c>
      <c r="U20400" s="8">
        <v>985.54399999999998</v>
      </c>
      <c r="V20400" s="8">
        <v>844.75199999999995</v>
      </c>
      <c r="W20400" s="8">
        <v>580.76700000000005</v>
      </c>
      <c r="X20400" s="8">
        <v>334.38099999999997</v>
      </c>
    </row>
    <row r="20401" spans="1:24" ht="16" hidden="1" x14ac:dyDescent="0.2">
      <c r="A20401" s="7" t="s">
        <v>765</v>
      </c>
      <c r="B20401" s="7" t="s">
        <v>143</v>
      </c>
      <c r="C20401" s="7">
        <v>2014</v>
      </c>
      <c r="D20401" s="9">
        <v>18010</v>
      </c>
      <c r="E20401" s="9">
        <v>8482</v>
      </c>
      <c r="F20401" s="9">
        <v>9528</v>
      </c>
      <c r="G20401" s="8">
        <v>1386.77</v>
      </c>
      <c r="H20401" s="8">
        <v>1224.68</v>
      </c>
      <c r="I20401" s="8">
        <v>1440.8</v>
      </c>
      <c r="J20401" s="8">
        <v>1278.71</v>
      </c>
      <c r="K20401" s="8">
        <v>1242.69</v>
      </c>
      <c r="L20401" s="8">
        <v>954.53</v>
      </c>
      <c r="M20401" s="8">
        <v>990.55</v>
      </c>
      <c r="N20401" s="8">
        <v>1008.56</v>
      </c>
      <c r="O20401" s="8">
        <v>1134.6300000000001</v>
      </c>
      <c r="P20401" s="8">
        <v>1188.6600000000001</v>
      </c>
      <c r="Q20401" s="8">
        <v>1242.69</v>
      </c>
      <c r="R20401" s="8">
        <v>1224.68</v>
      </c>
      <c r="S20401" s="8">
        <v>990.55</v>
      </c>
      <c r="T20401" s="8">
        <v>882.49</v>
      </c>
      <c r="U20401" s="8">
        <v>558.30999999999995</v>
      </c>
      <c r="V20401" s="8">
        <v>558.30999999999995</v>
      </c>
      <c r="W20401" s="8">
        <v>396.22</v>
      </c>
      <c r="X20401" s="8">
        <v>342.19</v>
      </c>
    </row>
    <row r="20402" spans="1:24" ht="16" hidden="1" x14ac:dyDescent="0.2">
      <c r="A20402" s="7" t="s">
        <v>765</v>
      </c>
      <c r="B20402" s="7" t="s">
        <v>143</v>
      </c>
      <c r="C20402" s="7">
        <v>2013</v>
      </c>
      <c r="D20402" s="9">
        <v>18160</v>
      </c>
      <c r="E20402" s="9">
        <v>8574</v>
      </c>
      <c r="F20402" s="9">
        <v>9586</v>
      </c>
      <c r="G20402" s="8">
        <v>1380.16</v>
      </c>
      <c r="H20402" s="8">
        <v>1380.16</v>
      </c>
      <c r="I20402" s="8">
        <v>1325.68</v>
      </c>
      <c r="J20402" s="8">
        <v>1380.16</v>
      </c>
      <c r="K20402" s="8">
        <v>1125.92</v>
      </c>
      <c r="L20402" s="8">
        <v>980.64</v>
      </c>
      <c r="M20402" s="8">
        <v>1035.1199999999999</v>
      </c>
      <c r="N20402" s="8">
        <v>1053.28</v>
      </c>
      <c r="O20402" s="8">
        <v>1125.92</v>
      </c>
      <c r="P20402" s="8">
        <v>1198.56</v>
      </c>
      <c r="Q20402" s="8">
        <v>1271.2</v>
      </c>
      <c r="R20402" s="8">
        <v>1234.8800000000001</v>
      </c>
      <c r="S20402" s="8">
        <v>926.16</v>
      </c>
      <c r="T20402" s="8">
        <v>908</v>
      </c>
      <c r="U20402" s="8">
        <v>562.96</v>
      </c>
      <c r="V20402" s="8">
        <v>617.44000000000005</v>
      </c>
      <c r="W20402" s="8">
        <v>381.36</v>
      </c>
      <c r="X20402" s="8">
        <v>290.56</v>
      </c>
    </row>
    <row r="20403" spans="1:24" ht="16" hidden="1" x14ac:dyDescent="0.2">
      <c r="A20403" s="7" t="s">
        <v>765</v>
      </c>
      <c r="B20403" s="7" t="s">
        <v>143</v>
      </c>
      <c r="C20403" s="7">
        <v>2010</v>
      </c>
      <c r="D20403" s="9">
        <v>18587</v>
      </c>
      <c r="E20403" s="9">
        <v>8836</v>
      </c>
      <c r="F20403" s="9">
        <v>9751</v>
      </c>
      <c r="G20403" s="8">
        <v>1468.373</v>
      </c>
      <c r="H20403" s="8">
        <v>1505.547</v>
      </c>
      <c r="I20403" s="8">
        <v>1394.0250000000001</v>
      </c>
      <c r="J20403" s="8">
        <v>1412.6120000000001</v>
      </c>
      <c r="K20403" s="8">
        <v>1078.046</v>
      </c>
      <c r="L20403" s="8">
        <v>1078.046</v>
      </c>
      <c r="M20403" s="8">
        <v>1059.4590000000001</v>
      </c>
      <c r="N20403" s="8">
        <v>1208.155</v>
      </c>
      <c r="O20403" s="8">
        <v>1096.633</v>
      </c>
      <c r="P20403" s="8">
        <v>1282.5029999999999</v>
      </c>
      <c r="Q20403" s="8">
        <v>1319.6769999999999</v>
      </c>
      <c r="R20403" s="8">
        <v>1208.155</v>
      </c>
      <c r="S20403" s="8">
        <v>836.41499999999996</v>
      </c>
      <c r="T20403" s="8">
        <v>687.71900000000005</v>
      </c>
      <c r="U20403" s="8">
        <v>706.30600000000004</v>
      </c>
      <c r="V20403" s="8">
        <v>594.78399999999999</v>
      </c>
      <c r="W20403" s="8">
        <v>390.327</v>
      </c>
      <c r="X20403" s="8">
        <v>297.392</v>
      </c>
    </row>
    <row r="20404" spans="1:24" ht="16" hidden="1" x14ac:dyDescent="0.2">
      <c r="A20404" s="7" t="s">
        <v>765</v>
      </c>
      <c r="B20404" s="7" t="s">
        <v>143</v>
      </c>
      <c r="C20404" s="7">
        <v>2011</v>
      </c>
      <c r="D20404" s="9">
        <v>18429</v>
      </c>
      <c r="E20404" s="9">
        <v>8744</v>
      </c>
      <c r="F20404" s="9">
        <v>9685</v>
      </c>
      <c r="G20404" s="8">
        <v>1455.8910000000001</v>
      </c>
      <c r="H20404" s="8">
        <v>1437.462</v>
      </c>
      <c r="I20404" s="8">
        <v>1363.7460000000001</v>
      </c>
      <c r="J20404" s="8">
        <v>1400.604</v>
      </c>
      <c r="K20404" s="8">
        <v>1105.74</v>
      </c>
      <c r="L20404" s="8">
        <v>995.16600000000005</v>
      </c>
      <c r="M20404" s="8">
        <v>1068.8820000000001</v>
      </c>
      <c r="N20404" s="8">
        <v>1197.885</v>
      </c>
      <c r="O20404" s="8">
        <v>1068.8820000000001</v>
      </c>
      <c r="P20404" s="8">
        <v>1253.172</v>
      </c>
      <c r="Q20404" s="8">
        <v>1308.4590000000001</v>
      </c>
      <c r="R20404" s="8">
        <v>1216.3140000000001</v>
      </c>
      <c r="S20404" s="8">
        <v>884.59199999999998</v>
      </c>
      <c r="T20404" s="8">
        <v>774.01800000000003</v>
      </c>
      <c r="U20404" s="8">
        <v>645.01499999999999</v>
      </c>
      <c r="V20404" s="8">
        <v>571.29899999999998</v>
      </c>
      <c r="W20404" s="8">
        <v>423.86700000000002</v>
      </c>
      <c r="X20404" s="8">
        <v>258.00599999999997</v>
      </c>
    </row>
    <row r="20405" spans="1:24" ht="16" hidden="1" x14ac:dyDescent="0.2">
      <c r="A20405" s="7" t="s">
        <v>765</v>
      </c>
      <c r="B20405" s="7" t="s">
        <v>143</v>
      </c>
      <c r="C20405" s="7">
        <v>2009</v>
      </c>
      <c r="D20405" s="9">
        <v>18586</v>
      </c>
      <c r="E20405" s="9">
        <v>8696</v>
      </c>
      <c r="F20405" s="9">
        <v>9890</v>
      </c>
      <c r="G20405" s="8">
        <v>1486.88</v>
      </c>
      <c r="H20405" s="8">
        <v>1486.88</v>
      </c>
      <c r="I20405" s="8">
        <v>1449.7080000000001</v>
      </c>
      <c r="J20405" s="8">
        <v>1356.778</v>
      </c>
      <c r="K20405" s="8">
        <v>1133.7460000000001</v>
      </c>
      <c r="L20405" s="8">
        <v>1170.9179999999999</v>
      </c>
      <c r="M20405" s="8">
        <v>1003.644</v>
      </c>
      <c r="N20405" s="8">
        <v>1189.5039999999999</v>
      </c>
      <c r="O20405" s="8">
        <v>1059.402</v>
      </c>
      <c r="P20405" s="8">
        <v>1319.606</v>
      </c>
      <c r="Q20405" s="8">
        <v>1282.434</v>
      </c>
      <c r="R20405" s="8">
        <v>1170.9179999999999</v>
      </c>
      <c r="S20405" s="8">
        <v>854.95600000000002</v>
      </c>
      <c r="T20405" s="8">
        <v>706.26800000000003</v>
      </c>
      <c r="U20405" s="8">
        <v>650.51</v>
      </c>
      <c r="V20405" s="8">
        <v>501.822</v>
      </c>
      <c r="W20405" s="8">
        <v>501.822</v>
      </c>
      <c r="X20405" s="8">
        <v>297.37599999999998</v>
      </c>
    </row>
    <row r="20406" spans="1:24" ht="16" hidden="1" x14ac:dyDescent="0.2">
      <c r="A20406" s="7" t="s">
        <v>765</v>
      </c>
      <c r="B20406" s="7" t="s">
        <v>143</v>
      </c>
      <c r="C20406" s="7">
        <v>2016</v>
      </c>
      <c r="D20406" s="9">
        <v>17599</v>
      </c>
      <c r="E20406" s="9">
        <v>8318</v>
      </c>
      <c r="F20406" s="9">
        <v>9281</v>
      </c>
      <c r="G20406" s="8">
        <v>1284.7270000000001</v>
      </c>
      <c r="H20406" s="8">
        <v>1161.5340000000001</v>
      </c>
      <c r="I20406" s="8">
        <v>1407.92</v>
      </c>
      <c r="J20406" s="8">
        <v>1267.1279999999999</v>
      </c>
      <c r="K20406" s="8">
        <v>1073.539</v>
      </c>
      <c r="L20406" s="8">
        <v>1073.539</v>
      </c>
      <c r="M20406" s="8">
        <v>985.54399999999998</v>
      </c>
      <c r="N20406" s="8">
        <v>1038.3409999999999</v>
      </c>
      <c r="O20406" s="8">
        <v>1003.143</v>
      </c>
      <c r="P20406" s="8">
        <v>1108.7370000000001</v>
      </c>
      <c r="Q20406" s="8">
        <v>1196.732</v>
      </c>
      <c r="R20406" s="8">
        <v>1284.7270000000001</v>
      </c>
      <c r="S20406" s="8">
        <v>950.346</v>
      </c>
      <c r="T20406" s="8">
        <v>932.74699999999996</v>
      </c>
      <c r="U20406" s="8">
        <v>563.16800000000001</v>
      </c>
      <c r="V20406" s="8">
        <v>457.57400000000001</v>
      </c>
      <c r="W20406" s="8">
        <v>422.37599999999998</v>
      </c>
      <c r="X20406" s="8">
        <v>369.57900000000001</v>
      </c>
    </row>
    <row r="20407" spans="1:24" ht="16" hidden="1" x14ac:dyDescent="0.2">
      <c r="A20407" s="7" t="s">
        <v>765</v>
      </c>
      <c r="B20407" s="7" t="s">
        <v>143</v>
      </c>
      <c r="C20407" s="7">
        <v>2017</v>
      </c>
      <c r="D20407" s="9">
        <v>17344</v>
      </c>
      <c r="E20407" s="9">
        <v>8210</v>
      </c>
      <c r="F20407" s="9">
        <v>9134</v>
      </c>
      <c r="G20407" s="8">
        <v>1285</v>
      </c>
      <c r="H20407" s="8">
        <v>1062</v>
      </c>
      <c r="I20407" s="8">
        <v>1436</v>
      </c>
      <c r="J20407" s="8">
        <v>1234</v>
      </c>
      <c r="K20407" s="8">
        <v>1115</v>
      </c>
      <c r="L20407" s="8">
        <v>1052</v>
      </c>
      <c r="M20407" s="8">
        <v>952</v>
      </c>
      <c r="N20407" s="8">
        <v>1078</v>
      </c>
      <c r="O20407" s="8">
        <v>874</v>
      </c>
      <c r="P20407" s="8">
        <v>1090</v>
      </c>
      <c r="Q20407" s="8">
        <v>1160</v>
      </c>
      <c r="R20407" s="8">
        <v>1315</v>
      </c>
      <c r="S20407" s="8">
        <v>953</v>
      </c>
      <c r="T20407" s="8">
        <v>891</v>
      </c>
      <c r="U20407" s="8">
        <v>636</v>
      </c>
      <c r="V20407" s="8">
        <v>455</v>
      </c>
      <c r="W20407" s="8">
        <v>407</v>
      </c>
      <c r="X20407" s="8">
        <v>349</v>
      </c>
    </row>
    <row r="20408" spans="1:24" ht="16" hidden="1" x14ac:dyDescent="0.2">
      <c r="A20408" s="7" t="s">
        <v>764</v>
      </c>
      <c r="B20408" s="7" t="s">
        <v>131</v>
      </c>
      <c r="C20408" s="7">
        <v>2009</v>
      </c>
      <c r="D20408" s="9">
        <v>12736</v>
      </c>
      <c r="E20408" s="9">
        <v>6361</v>
      </c>
      <c r="F20408" s="9">
        <v>6375</v>
      </c>
      <c r="G20408" s="8">
        <v>662.27200000000005</v>
      </c>
      <c r="H20408" s="8">
        <v>611.32799999999997</v>
      </c>
      <c r="I20408" s="8">
        <v>1082.56</v>
      </c>
      <c r="J20408" s="8">
        <v>955.2</v>
      </c>
      <c r="K20408" s="8">
        <v>534.91200000000003</v>
      </c>
      <c r="L20408" s="8">
        <v>292.928</v>
      </c>
      <c r="M20408" s="8">
        <v>458.49599999999998</v>
      </c>
      <c r="N20408" s="8">
        <v>611.32799999999997</v>
      </c>
      <c r="O20408" s="8">
        <v>942.46400000000006</v>
      </c>
      <c r="P20408" s="8">
        <v>1018.88</v>
      </c>
      <c r="Q20408" s="8">
        <v>1222.6559999999999</v>
      </c>
      <c r="R20408" s="8">
        <v>1209.92</v>
      </c>
      <c r="S20408" s="8">
        <v>1018.88</v>
      </c>
      <c r="T20408" s="8">
        <v>662.27200000000005</v>
      </c>
      <c r="U20408" s="8">
        <v>624.06399999999996</v>
      </c>
      <c r="V20408" s="8">
        <v>267.45600000000002</v>
      </c>
      <c r="W20408" s="8">
        <v>254.72</v>
      </c>
      <c r="X20408" s="8">
        <v>305.66399999999999</v>
      </c>
    </row>
    <row r="20409" spans="1:24" ht="16" hidden="1" x14ac:dyDescent="0.2">
      <c r="A20409" s="7" t="s">
        <v>764</v>
      </c>
      <c r="B20409" s="7" t="s">
        <v>131</v>
      </c>
      <c r="C20409" s="7">
        <v>2012</v>
      </c>
      <c r="D20409" s="9">
        <v>12976</v>
      </c>
      <c r="E20409" s="9">
        <v>6638</v>
      </c>
      <c r="F20409" s="9">
        <v>6338</v>
      </c>
      <c r="G20409" s="8">
        <v>609.87199999999996</v>
      </c>
      <c r="H20409" s="8">
        <v>635.82399999999996</v>
      </c>
      <c r="I20409" s="8">
        <v>1038.08</v>
      </c>
      <c r="J20409" s="8">
        <v>856.41600000000005</v>
      </c>
      <c r="K20409" s="8">
        <v>363.32799999999997</v>
      </c>
      <c r="L20409" s="8">
        <v>493.08800000000002</v>
      </c>
      <c r="M20409" s="8">
        <v>557.96799999999996</v>
      </c>
      <c r="N20409" s="8">
        <v>532.01599999999996</v>
      </c>
      <c r="O20409" s="8">
        <v>843.44</v>
      </c>
      <c r="P20409" s="8">
        <v>960.22400000000005</v>
      </c>
      <c r="Q20409" s="8">
        <v>1141.8879999999999</v>
      </c>
      <c r="R20409" s="8">
        <v>1427.36</v>
      </c>
      <c r="S20409" s="8">
        <v>986.17600000000004</v>
      </c>
      <c r="T20409" s="8">
        <v>843.44</v>
      </c>
      <c r="U20409" s="8">
        <v>726.65599999999995</v>
      </c>
      <c r="V20409" s="8">
        <v>415.23200000000003</v>
      </c>
      <c r="W20409" s="8">
        <v>220.59200000000001</v>
      </c>
      <c r="X20409" s="8">
        <v>311.42399999999998</v>
      </c>
    </row>
    <row r="20410" spans="1:24" ht="16" hidden="1" x14ac:dyDescent="0.2">
      <c r="A20410" s="7" t="s">
        <v>764</v>
      </c>
      <c r="B20410" s="7" t="s">
        <v>131</v>
      </c>
      <c r="C20410" s="7">
        <v>2013</v>
      </c>
      <c r="D20410" s="9">
        <v>12956</v>
      </c>
      <c r="E20410" s="9">
        <v>6631</v>
      </c>
      <c r="F20410" s="9">
        <v>6325</v>
      </c>
      <c r="G20410" s="8">
        <v>608.93200000000002</v>
      </c>
      <c r="H20410" s="8">
        <v>660.75599999999997</v>
      </c>
      <c r="I20410" s="8">
        <v>984.65599999999995</v>
      </c>
      <c r="J20410" s="8">
        <v>855.096</v>
      </c>
      <c r="K20410" s="8">
        <v>349.81200000000001</v>
      </c>
      <c r="L20410" s="8">
        <v>531.19600000000003</v>
      </c>
      <c r="M20410" s="8">
        <v>544.15200000000004</v>
      </c>
      <c r="N20410" s="8">
        <v>505.28399999999999</v>
      </c>
      <c r="O20410" s="8">
        <v>842.14</v>
      </c>
      <c r="P20410" s="8">
        <v>919.87599999999998</v>
      </c>
      <c r="Q20410" s="8">
        <v>1114.2159999999999</v>
      </c>
      <c r="R20410" s="8">
        <v>1373.336</v>
      </c>
      <c r="S20410" s="8">
        <v>1049.4359999999999</v>
      </c>
      <c r="T20410" s="8">
        <v>997.61199999999997</v>
      </c>
      <c r="U20410" s="8">
        <v>686.66800000000001</v>
      </c>
      <c r="V20410" s="8">
        <v>453.46</v>
      </c>
      <c r="W20410" s="8">
        <v>181.38399999999999</v>
      </c>
      <c r="X20410" s="8">
        <v>323.89999999999998</v>
      </c>
    </row>
    <row r="20411" spans="1:24" ht="16" hidden="1" x14ac:dyDescent="0.2">
      <c r="A20411" s="7" t="s">
        <v>764</v>
      </c>
      <c r="B20411" s="7" t="s">
        <v>131</v>
      </c>
      <c r="C20411" s="7">
        <v>2010</v>
      </c>
      <c r="D20411" s="9">
        <v>12904</v>
      </c>
      <c r="E20411" s="9">
        <v>6580</v>
      </c>
      <c r="F20411" s="9">
        <v>6324</v>
      </c>
      <c r="G20411" s="8">
        <v>632.29600000000005</v>
      </c>
      <c r="H20411" s="8">
        <v>658.10400000000004</v>
      </c>
      <c r="I20411" s="8">
        <v>1032.32</v>
      </c>
      <c r="J20411" s="8">
        <v>838.76</v>
      </c>
      <c r="K20411" s="8">
        <v>464.54399999999998</v>
      </c>
      <c r="L20411" s="8">
        <v>490.35199999999998</v>
      </c>
      <c r="M20411" s="8">
        <v>567.77599999999995</v>
      </c>
      <c r="N20411" s="8">
        <v>619.39200000000005</v>
      </c>
      <c r="O20411" s="8">
        <v>838.76</v>
      </c>
      <c r="P20411" s="8">
        <v>954.89599999999996</v>
      </c>
      <c r="Q20411" s="8">
        <v>1174.2639999999999</v>
      </c>
      <c r="R20411" s="8">
        <v>1316.2080000000001</v>
      </c>
      <c r="S20411" s="8">
        <v>1006.5119999999999</v>
      </c>
      <c r="T20411" s="8">
        <v>671.00800000000004</v>
      </c>
      <c r="U20411" s="8">
        <v>735.52800000000002</v>
      </c>
      <c r="V20411" s="8">
        <v>309.69600000000003</v>
      </c>
      <c r="W20411" s="8">
        <v>270.98399999999998</v>
      </c>
      <c r="X20411" s="8">
        <v>322.60000000000002</v>
      </c>
    </row>
    <row r="20412" spans="1:24" ht="16" hidden="1" x14ac:dyDescent="0.2">
      <c r="A20412" s="7" t="s">
        <v>764</v>
      </c>
      <c r="B20412" s="7" t="s">
        <v>131</v>
      </c>
      <c r="C20412" s="7">
        <v>2011</v>
      </c>
      <c r="D20412" s="9">
        <v>12952</v>
      </c>
      <c r="E20412" s="9">
        <v>6553</v>
      </c>
      <c r="F20412" s="9">
        <v>6399</v>
      </c>
      <c r="G20412" s="8">
        <v>660.55200000000002</v>
      </c>
      <c r="H20412" s="8">
        <v>699.40800000000002</v>
      </c>
      <c r="I20412" s="8">
        <v>958.44799999999998</v>
      </c>
      <c r="J20412" s="8">
        <v>764.16800000000001</v>
      </c>
      <c r="K20412" s="8">
        <v>492.17599999999999</v>
      </c>
      <c r="L20412" s="8">
        <v>531.03200000000004</v>
      </c>
      <c r="M20412" s="8">
        <v>556.93600000000004</v>
      </c>
      <c r="N20412" s="8">
        <v>556.93600000000004</v>
      </c>
      <c r="O20412" s="8">
        <v>815.976</v>
      </c>
      <c r="P20412" s="8">
        <v>984.35199999999998</v>
      </c>
      <c r="Q20412" s="8">
        <v>1165.68</v>
      </c>
      <c r="R20412" s="8">
        <v>1334.056</v>
      </c>
      <c r="S20412" s="8">
        <v>1036.1600000000001</v>
      </c>
      <c r="T20412" s="8">
        <v>751.21600000000001</v>
      </c>
      <c r="U20412" s="8">
        <v>738.26400000000001</v>
      </c>
      <c r="V20412" s="8">
        <v>362.65600000000001</v>
      </c>
      <c r="W20412" s="8">
        <v>233.136</v>
      </c>
      <c r="X20412" s="8">
        <v>297.89600000000002</v>
      </c>
    </row>
    <row r="20413" spans="1:24" ht="16" hidden="1" x14ac:dyDescent="0.2">
      <c r="A20413" s="7" t="s">
        <v>764</v>
      </c>
      <c r="B20413" s="7" t="s">
        <v>131</v>
      </c>
      <c r="C20413" s="7">
        <v>2014</v>
      </c>
      <c r="D20413" s="9">
        <v>12965</v>
      </c>
      <c r="E20413" s="9">
        <v>6653</v>
      </c>
      <c r="F20413" s="9">
        <v>6312</v>
      </c>
      <c r="G20413" s="8">
        <v>596.39</v>
      </c>
      <c r="H20413" s="8">
        <v>700.11</v>
      </c>
      <c r="I20413" s="8">
        <v>933.48</v>
      </c>
      <c r="J20413" s="8">
        <v>764.93499999999995</v>
      </c>
      <c r="K20413" s="8">
        <v>311.16000000000003</v>
      </c>
      <c r="L20413" s="8">
        <v>700.11</v>
      </c>
      <c r="M20413" s="8">
        <v>544.53</v>
      </c>
      <c r="N20413" s="8">
        <v>466.74</v>
      </c>
      <c r="O20413" s="8">
        <v>803.83</v>
      </c>
      <c r="P20413" s="8">
        <v>907.55</v>
      </c>
      <c r="Q20413" s="8">
        <v>1076.095</v>
      </c>
      <c r="R20413" s="8">
        <v>1309.4649999999999</v>
      </c>
      <c r="S20413" s="8">
        <v>1050.165</v>
      </c>
      <c r="T20413" s="8">
        <v>1024.2349999999999</v>
      </c>
      <c r="U20413" s="8">
        <v>751.97</v>
      </c>
      <c r="V20413" s="8">
        <v>505.63499999999999</v>
      </c>
      <c r="W20413" s="8">
        <v>233.37</v>
      </c>
      <c r="X20413" s="8">
        <v>272.26499999999999</v>
      </c>
    </row>
    <row r="20414" spans="1:24" ht="16" hidden="1" x14ac:dyDescent="0.2">
      <c r="A20414" s="7" t="s">
        <v>764</v>
      </c>
      <c r="B20414" s="7" t="s">
        <v>131</v>
      </c>
      <c r="C20414" s="7">
        <v>2017</v>
      </c>
      <c r="D20414" s="9">
        <v>13066</v>
      </c>
      <c r="E20414" s="9">
        <v>6636</v>
      </c>
      <c r="F20414" s="9">
        <v>6430</v>
      </c>
      <c r="G20414" s="8">
        <v>604</v>
      </c>
      <c r="H20414" s="8">
        <v>660</v>
      </c>
      <c r="I20414" s="8">
        <v>793</v>
      </c>
      <c r="J20414" s="8">
        <v>868</v>
      </c>
      <c r="K20414" s="8">
        <v>373</v>
      </c>
      <c r="L20414" s="8">
        <v>664</v>
      </c>
      <c r="M20414" s="8">
        <v>519</v>
      </c>
      <c r="N20414" s="8">
        <v>557</v>
      </c>
      <c r="O20414" s="8">
        <v>695</v>
      </c>
      <c r="P20414" s="8">
        <v>770</v>
      </c>
      <c r="Q20414" s="8">
        <v>982</v>
      </c>
      <c r="R20414" s="8">
        <v>1142</v>
      </c>
      <c r="S20414" s="8">
        <v>1259</v>
      </c>
      <c r="T20414" s="8">
        <v>1110</v>
      </c>
      <c r="U20414" s="8">
        <v>976</v>
      </c>
      <c r="V20414" s="8">
        <v>563</v>
      </c>
      <c r="W20414" s="8">
        <v>277</v>
      </c>
      <c r="X20414" s="8">
        <v>254</v>
      </c>
    </row>
    <row r="20415" spans="1:24" ht="16" hidden="1" x14ac:dyDescent="0.2">
      <c r="A20415" s="7" t="s">
        <v>764</v>
      </c>
      <c r="B20415" s="7" t="s">
        <v>131</v>
      </c>
      <c r="C20415" s="7">
        <v>2016</v>
      </c>
      <c r="D20415" s="9">
        <v>13001</v>
      </c>
      <c r="E20415" s="9">
        <v>6677</v>
      </c>
      <c r="F20415" s="9">
        <v>6324</v>
      </c>
      <c r="G20415" s="8">
        <v>637.04899999999998</v>
      </c>
      <c r="H20415" s="8">
        <v>624.048</v>
      </c>
      <c r="I20415" s="8">
        <v>897.06899999999996</v>
      </c>
      <c r="J20415" s="8">
        <v>780.06</v>
      </c>
      <c r="K20415" s="8">
        <v>494.03800000000001</v>
      </c>
      <c r="L20415" s="8">
        <v>520.04</v>
      </c>
      <c r="M20415" s="8">
        <v>507.03899999999999</v>
      </c>
      <c r="N20415" s="8">
        <v>598.04600000000005</v>
      </c>
      <c r="O20415" s="8">
        <v>676.05200000000002</v>
      </c>
      <c r="P20415" s="8">
        <v>806.06200000000001</v>
      </c>
      <c r="Q20415" s="8">
        <v>1001.077</v>
      </c>
      <c r="R20415" s="8">
        <v>1144.088</v>
      </c>
      <c r="S20415" s="8">
        <v>1235.095</v>
      </c>
      <c r="T20415" s="8">
        <v>1105.085</v>
      </c>
      <c r="U20415" s="8">
        <v>923.07100000000003</v>
      </c>
      <c r="V20415" s="8">
        <v>455.03500000000003</v>
      </c>
      <c r="W20415" s="8">
        <v>260.02</v>
      </c>
      <c r="X20415" s="8">
        <v>338.02600000000001</v>
      </c>
    </row>
    <row r="20416" spans="1:24" ht="16" hidden="1" x14ac:dyDescent="0.2">
      <c r="A20416" s="7" t="s">
        <v>764</v>
      </c>
      <c r="B20416" s="7" t="s">
        <v>131</v>
      </c>
      <c r="C20416" s="7">
        <v>2012</v>
      </c>
      <c r="D20416" s="9">
        <v>12952</v>
      </c>
      <c r="E20416" s="9">
        <v>7240</v>
      </c>
      <c r="F20416" s="9">
        <v>5712</v>
      </c>
      <c r="G20416" s="8">
        <v>751.21600000000001</v>
      </c>
      <c r="H20416" s="8">
        <v>828.928</v>
      </c>
      <c r="I20416" s="8">
        <v>699.40800000000002</v>
      </c>
      <c r="J20416" s="8">
        <v>505.12799999999999</v>
      </c>
      <c r="K20416" s="8">
        <v>738.26400000000001</v>
      </c>
      <c r="L20416" s="8">
        <v>906.64</v>
      </c>
      <c r="M20416" s="8">
        <v>751.21600000000001</v>
      </c>
      <c r="N20416" s="8">
        <v>867.78399999999999</v>
      </c>
      <c r="O20416" s="8">
        <v>595.79200000000003</v>
      </c>
      <c r="P20416" s="8">
        <v>867.78399999999999</v>
      </c>
      <c r="Q20416" s="8">
        <v>919.59199999999998</v>
      </c>
      <c r="R20416" s="8">
        <v>751.21600000000001</v>
      </c>
      <c r="S20416" s="8">
        <v>906.64</v>
      </c>
      <c r="T20416" s="8">
        <v>919.59199999999998</v>
      </c>
      <c r="U20416" s="8">
        <v>777.12</v>
      </c>
      <c r="V20416" s="8">
        <v>621.69600000000003</v>
      </c>
      <c r="W20416" s="8">
        <v>310.84800000000001</v>
      </c>
      <c r="X20416" s="8">
        <v>233.136</v>
      </c>
    </row>
    <row r="20417" spans="1:24" ht="16" hidden="1" x14ac:dyDescent="0.2">
      <c r="A20417" s="7" t="s">
        <v>763</v>
      </c>
      <c r="B20417" s="7" t="s">
        <v>125</v>
      </c>
      <c r="C20417" s="7">
        <v>2016</v>
      </c>
      <c r="D20417" s="9">
        <v>56358</v>
      </c>
      <c r="E20417" s="9">
        <v>28042</v>
      </c>
      <c r="F20417" s="9">
        <v>28316</v>
      </c>
      <c r="G20417" s="8">
        <v>3156.0479999999998</v>
      </c>
      <c r="H20417" s="8">
        <v>3663.27</v>
      </c>
      <c r="I20417" s="8">
        <v>3663.27</v>
      </c>
      <c r="J20417" s="8">
        <v>3550.5540000000001</v>
      </c>
      <c r="K20417" s="8">
        <v>2930.616</v>
      </c>
      <c r="L20417" s="8">
        <v>2874.2579999999998</v>
      </c>
      <c r="M20417" s="8">
        <v>3156.0479999999998</v>
      </c>
      <c r="N20417" s="8">
        <v>3156.0479999999998</v>
      </c>
      <c r="O20417" s="8">
        <v>4283.2079999999996</v>
      </c>
      <c r="P20417" s="8">
        <v>4001.4180000000001</v>
      </c>
      <c r="Q20417" s="8">
        <v>4339.5659999999998</v>
      </c>
      <c r="R20417" s="8">
        <v>4283.2079999999996</v>
      </c>
      <c r="S20417" s="8">
        <v>3719.6280000000002</v>
      </c>
      <c r="T20417" s="8">
        <v>3494.1959999999999</v>
      </c>
      <c r="U20417" s="8">
        <v>2479.752</v>
      </c>
      <c r="V20417" s="8">
        <v>1465.308</v>
      </c>
      <c r="W20417" s="8">
        <v>1239.876</v>
      </c>
      <c r="X20417" s="8">
        <v>958.08600000000001</v>
      </c>
    </row>
    <row r="20418" spans="1:24" ht="16" hidden="1" x14ac:dyDescent="0.2">
      <c r="A20418" s="7" t="s">
        <v>763</v>
      </c>
      <c r="B20418" s="7" t="s">
        <v>125</v>
      </c>
      <c r="C20418" s="7">
        <v>2017</v>
      </c>
      <c r="D20418" s="9">
        <v>57630</v>
      </c>
      <c r="E20418" s="9">
        <v>28562</v>
      </c>
      <c r="F20418" s="9">
        <v>29068</v>
      </c>
      <c r="G20418" s="8">
        <v>3263</v>
      </c>
      <c r="H20418" s="8">
        <v>3714</v>
      </c>
      <c r="I20418" s="8">
        <v>3635</v>
      </c>
      <c r="J20418" s="8">
        <v>3570</v>
      </c>
      <c r="K20418" s="8">
        <v>2955</v>
      </c>
      <c r="L20418" s="8">
        <v>2950</v>
      </c>
      <c r="M20418" s="8">
        <v>3326</v>
      </c>
      <c r="N20418" s="8">
        <v>3394</v>
      </c>
      <c r="O20418" s="8">
        <v>4184</v>
      </c>
      <c r="P20418" s="8">
        <v>4065</v>
      </c>
      <c r="Q20418" s="8">
        <v>4342</v>
      </c>
      <c r="R20418" s="8">
        <v>4538</v>
      </c>
      <c r="S20418" s="8">
        <v>3721</v>
      </c>
      <c r="T20418" s="8">
        <v>3678</v>
      </c>
      <c r="U20418" s="8">
        <v>2537</v>
      </c>
      <c r="V20418" s="8">
        <v>1564</v>
      </c>
      <c r="W20418" s="8">
        <v>1327</v>
      </c>
      <c r="X20418" s="8">
        <v>867</v>
      </c>
    </row>
    <row r="20419" spans="1:24" ht="16" hidden="1" x14ac:dyDescent="0.2">
      <c r="A20419" s="7" t="s">
        <v>763</v>
      </c>
      <c r="B20419" s="7" t="s">
        <v>125</v>
      </c>
      <c r="C20419" s="7">
        <v>2014</v>
      </c>
      <c r="D20419" s="9">
        <v>54218</v>
      </c>
      <c r="E20419" s="9">
        <v>27196</v>
      </c>
      <c r="F20419" s="9">
        <v>27022</v>
      </c>
      <c r="G20419" s="8">
        <v>3144.6439999999998</v>
      </c>
      <c r="H20419" s="8">
        <v>3198.8620000000001</v>
      </c>
      <c r="I20419" s="8">
        <v>3686.8240000000001</v>
      </c>
      <c r="J20419" s="8">
        <v>3578.3879999999999</v>
      </c>
      <c r="K20419" s="8">
        <v>2819.3359999999998</v>
      </c>
      <c r="L20419" s="8">
        <v>2819.3359999999998</v>
      </c>
      <c r="M20419" s="8">
        <v>3198.8620000000001</v>
      </c>
      <c r="N20419" s="8">
        <v>3090.4259999999999</v>
      </c>
      <c r="O20419" s="8">
        <v>4066.35</v>
      </c>
      <c r="P20419" s="8">
        <v>3957.9140000000002</v>
      </c>
      <c r="Q20419" s="8">
        <v>4283.2219999999998</v>
      </c>
      <c r="R20419" s="8">
        <v>4174.7860000000001</v>
      </c>
      <c r="S20419" s="8">
        <v>3469.9520000000002</v>
      </c>
      <c r="T20419" s="8">
        <v>3090.4259999999999</v>
      </c>
      <c r="U20419" s="8">
        <v>2222.9380000000001</v>
      </c>
      <c r="V20419" s="8">
        <v>1247.0139999999999</v>
      </c>
      <c r="W20419" s="8">
        <v>1138.578</v>
      </c>
      <c r="X20419" s="8">
        <v>1030.1420000000001</v>
      </c>
    </row>
    <row r="20420" spans="1:24" ht="16" hidden="1" x14ac:dyDescent="0.2">
      <c r="A20420" s="7" t="s">
        <v>763</v>
      </c>
      <c r="B20420" s="7" t="s">
        <v>125</v>
      </c>
      <c r="C20420" s="7">
        <v>2015</v>
      </c>
      <c r="D20420" s="9">
        <v>55166</v>
      </c>
      <c r="E20420" s="9">
        <v>27596</v>
      </c>
      <c r="F20420" s="9">
        <v>27570</v>
      </c>
      <c r="G20420" s="8">
        <v>2813.4659999999999</v>
      </c>
      <c r="H20420" s="8">
        <v>3254.7939999999999</v>
      </c>
      <c r="I20420" s="8">
        <v>4027.1179999999999</v>
      </c>
      <c r="J20420" s="8">
        <v>3585.79</v>
      </c>
      <c r="K20420" s="8">
        <v>2978.9639999999999</v>
      </c>
      <c r="L20420" s="8">
        <v>2868.6320000000001</v>
      </c>
      <c r="M20420" s="8">
        <v>3199.6280000000002</v>
      </c>
      <c r="N20420" s="8">
        <v>3254.7939999999999</v>
      </c>
      <c r="O20420" s="8">
        <v>3971.9520000000002</v>
      </c>
      <c r="P20420" s="8">
        <v>3916.7860000000001</v>
      </c>
      <c r="Q20420" s="8">
        <v>4247.7820000000002</v>
      </c>
      <c r="R20420" s="8">
        <v>4413.28</v>
      </c>
      <c r="S20420" s="8">
        <v>3475.4580000000001</v>
      </c>
      <c r="T20420" s="8">
        <v>3365.1260000000002</v>
      </c>
      <c r="U20420" s="8">
        <v>2261.806</v>
      </c>
      <c r="V20420" s="8">
        <v>1489.482</v>
      </c>
      <c r="W20420" s="8">
        <v>1103.32</v>
      </c>
      <c r="X20420" s="8">
        <v>937.822</v>
      </c>
    </row>
    <row r="20421" spans="1:24" ht="16" hidden="1" x14ac:dyDescent="0.2">
      <c r="A20421" s="7" t="s">
        <v>763</v>
      </c>
      <c r="B20421" s="7" t="s">
        <v>125</v>
      </c>
      <c r="C20421" s="7">
        <v>2013</v>
      </c>
      <c r="D20421" s="9">
        <v>53412</v>
      </c>
      <c r="E20421" s="9">
        <v>26828</v>
      </c>
      <c r="F20421" s="9">
        <v>26584</v>
      </c>
      <c r="G20421" s="8">
        <v>3151.308</v>
      </c>
      <c r="H20421" s="8">
        <v>3258.1320000000001</v>
      </c>
      <c r="I20421" s="8">
        <v>3578.6039999999998</v>
      </c>
      <c r="J20421" s="8">
        <v>3525.192</v>
      </c>
      <c r="K20421" s="8">
        <v>2830.8359999999998</v>
      </c>
      <c r="L20421" s="8">
        <v>2777.424</v>
      </c>
      <c r="M20421" s="8">
        <v>3097.8960000000002</v>
      </c>
      <c r="N20421" s="8">
        <v>3418.3679999999999</v>
      </c>
      <c r="O20421" s="8">
        <v>3685.4279999999999</v>
      </c>
      <c r="P20421" s="8">
        <v>4005.9</v>
      </c>
      <c r="Q20421" s="8">
        <v>4272.96</v>
      </c>
      <c r="R20421" s="8">
        <v>4219.5479999999998</v>
      </c>
      <c r="S20421" s="8">
        <v>3258.1320000000001</v>
      </c>
      <c r="T20421" s="8">
        <v>2937.66</v>
      </c>
      <c r="U20421" s="8">
        <v>2136.48</v>
      </c>
      <c r="V20421" s="8">
        <v>1228.4760000000001</v>
      </c>
      <c r="W20421" s="8">
        <v>1175.0640000000001</v>
      </c>
      <c r="X20421" s="8">
        <v>908.00400000000002</v>
      </c>
    </row>
    <row r="20422" spans="1:24" ht="16" hidden="1" x14ac:dyDescent="0.2">
      <c r="A20422" s="7" t="s">
        <v>763</v>
      </c>
      <c r="B20422" s="7" t="s">
        <v>125</v>
      </c>
      <c r="C20422" s="7">
        <v>2012</v>
      </c>
      <c r="D20422" s="9">
        <v>52447</v>
      </c>
      <c r="E20422" s="9">
        <v>26307</v>
      </c>
      <c r="F20422" s="9">
        <v>26140</v>
      </c>
      <c r="G20422" s="8">
        <v>3041.9259999999999</v>
      </c>
      <c r="H20422" s="8">
        <v>3146.82</v>
      </c>
      <c r="I20422" s="8">
        <v>3566.3960000000002</v>
      </c>
      <c r="J20422" s="8">
        <v>3618.8429999999998</v>
      </c>
      <c r="K20422" s="8">
        <v>2832.1379999999999</v>
      </c>
      <c r="L20422" s="8">
        <v>2569.9029999999998</v>
      </c>
      <c r="M20422" s="8">
        <v>3094.373</v>
      </c>
      <c r="N20422" s="8">
        <v>3513.9490000000001</v>
      </c>
      <c r="O20422" s="8">
        <v>3618.8429999999998</v>
      </c>
      <c r="P20422" s="8">
        <v>4038.4189999999999</v>
      </c>
      <c r="Q20422" s="8">
        <v>4090.866</v>
      </c>
      <c r="R20422" s="8">
        <v>4090.866</v>
      </c>
      <c r="S20422" s="8">
        <v>3304.1610000000001</v>
      </c>
      <c r="T20422" s="8">
        <v>2465.009</v>
      </c>
      <c r="U20422" s="8">
        <v>2097.88</v>
      </c>
      <c r="V20422" s="8">
        <v>1468.5160000000001</v>
      </c>
      <c r="W20422" s="8">
        <v>1101.3869999999999</v>
      </c>
      <c r="X20422" s="8">
        <v>839.15200000000004</v>
      </c>
    </row>
    <row r="20423" spans="1:24" ht="16" hidden="1" x14ac:dyDescent="0.2">
      <c r="A20423" s="7" t="s">
        <v>763</v>
      </c>
      <c r="B20423" s="7" t="s">
        <v>125</v>
      </c>
      <c r="C20423" s="7">
        <v>2010</v>
      </c>
      <c r="D20423" s="9">
        <v>50256</v>
      </c>
      <c r="E20423" s="9">
        <v>25240</v>
      </c>
      <c r="F20423" s="9">
        <v>25016</v>
      </c>
      <c r="G20423" s="8">
        <v>2965.1039999999998</v>
      </c>
      <c r="H20423" s="8">
        <v>3115.8719999999998</v>
      </c>
      <c r="I20423" s="8">
        <v>3266.64</v>
      </c>
      <c r="J20423" s="8">
        <v>3316.8960000000002</v>
      </c>
      <c r="K20423" s="8">
        <v>2412.288</v>
      </c>
      <c r="L20423" s="8">
        <v>2663.5680000000002</v>
      </c>
      <c r="M20423" s="8">
        <v>3065.616</v>
      </c>
      <c r="N20423" s="8">
        <v>3618.4319999999998</v>
      </c>
      <c r="O20423" s="8">
        <v>3618.4319999999998</v>
      </c>
      <c r="P20423" s="8">
        <v>3970.2240000000002</v>
      </c>
      <c r="Q20423" s="8">
        <v>3919.9679999999998</v>
      </c>
      <c r="R20423" s="8">
        <v>3869.712</v>
      </c>
      <c r="S20423" s="8">
        <v>3015.36</v>
      </c>
      <c r="T20423" s="8">
        <v>2311.7759999999998</v>
      </c>
      <c r="U20423" s="8">
        <v>2060.4960000000001</v>
      </c>
      <c r="V20423" s="8">
        <v>1457.424</v>
      </c>
      <c r="W20423" s="8">
        <v>804.096</v>
      </c>
      <c r="X20423" s="8">
        <v>804.096</v>
      </c>
    </row>
    <row r="20424" spans="1:24" ht="16" hidden="1" x14ac:dyDescent="0.2">
      <c r="A20424" s="7" t="s">
        <v>763</v>
      </c>
      <c r="B20424" s="7" t="s">
        <v>125</v>
      </c>
      <c r="C20424" s="7">
        <v>2009</v>
      </c>
      <c r="D20424" s="9">
        <v>49408</v>
      </c>
      <c r="E20424" s="9">
        <v>24826</v>
      </c>
      <c r="F20424" s="9">
        <v>24582</v>
      </c>
      <c r="G20424" s="8">
        <v>2865.6640000000002</v>
      </c>
      <c r="H20424" s="8">
        <v>3112.7040000000002</v>
      </c>
      <c r="I20424" s="8">
        <v>3013.8879999999999</v>
      </c>
      <c r="J20424" s="8">
        <v>3260.9279999999999</v>
      </c>
      <c r="K20424" s="8">
        <v>2766.848</v>
      </c>
      <c r="L20424" s="8">
        <v>2668.0320000000002</v>
      </c>
      <c r="M20424" s="8">
        <v>3013.8879999999999</v>
      </c>
      <c r="N20424" s="8">
        <v>3656.192</v>
      </c>
      <c r="O20424" s="8">
        <v>3458.56</v>
      </c>
      <c r="P20424" s="8">
        <v>3853.8240000000001</v>
      </c>
      <c r="Q20424" s="8">
        <v>3656.192</v>
      </c>
      <c r="R20424" s="8">
        <v>4002.0479999999998</v>
      </c>
      <c r="S20424" s="8">
        <v>2618.6239999999998</v>
      </c>
      <c r="T20424" s="8">
        <v>2322.1759999999999</v>
      </c>
      <c r="U20424" s="8">
        <v>1976.32</v>
      </c>
      <c r="V20424" s="8">
        <v>1482.24</v>
      </c>
      <c r="W20424" s="8">
        <v>839.93600000000004</v>
      </c>
      <c r="X20424" s="8">
        <v>839.93600000000004</v>
      </c>
    </row>
    <row r="20425" spans="1:24" ht="16" hidden="1" x14ac:dyDescent="0.2">
      <c r="A20425" s="7" t="s">
        <v>763</v>
      </c>
      <c r="B20425" s="7" t="s">
        <v>125</v>
      </c>
      <c r="C20425" s="7">
        <v>2011</v>
      </c>
      <c r="D20425" s="9">
        <v>51441</v>
      </c>
      <c r="E20425" s="9">
        <v>25753</v>
      </c>
      <c r="F20425" s="9">
        <v>25688</v>
      </c>
      <c r="G20425" s="8">
        <v>2983.578</v>
      </c>
      <c r="H20425" s="8">
        <v>3137.9009999999998</v>
      </c>
      <c r="I20425" s="8">
        <v>3446.547</v>
      </c>
      <c r="J20425" s="8">
        <v>3446.547</v>
      </c>
      <c r="K20425" s="8">
        <v>2572.0500000000002</v>
      </c>
      <c r="L20425" s="8">
        <v>2623.491</v>
      </c>
      <c r="M20425" s="8">
        <v>3137.9009999999998</v>
      </c>
      <c r="N20425" s="8">
        <v>3703.752</v>
      </c>
      <c r="O20425" s="8">
        <v>3446.547</v>
      </c>
      <c r="P20425" s="8">
        <v>4012.3980000000001</v>
      </c>
      <c r="Q20425" s="8">
        <v>4012.3980000000001</v>
      </c>
      <c r="R20425" s="8">
        <v>4218.1620000000003</v>
      </c>
      <c r="S20425" s="8">
        <v>3035.0189999999998</v>
      </c>
      <c r="T20425" s="8">
        <v>2469.1680000000001</v>
      </c>
      <c r="U20425" s="8">
        <v>2057.64</v>
      </c>
      <c r="V20425" s="8">
        <v>1491.789</v>
      </c>
      <c r="W20425" s="8">
        <v>874.49699999999996</v>
      </c>
      <c r="X20425" s="8">
        <v>771.61500000000001</v>
      </c>
    </row>
    <row r="20426" spans="1:24" ht="16" hidden="1" x14ac:dyDescent="0.2">
      <c r="A20426" s="7" t="s">
        <v>763</v>
      </c>
      <c r="B20426" s="7" t="s">
        <v>125</v>
      </c>
      <c r="C20426" s="7">
        <v>2014</v>
      </c>
      <c r="D20426" s="9">
        <v>50256</v>
      </c>
      <c r="E20426" s="9">
        <v>24573</v>
      </c>
      <c r="F20426" s="9">
        <v>25683</v>
      </c>
      <c r="G20426" s="8">
        <v>2663.5680000000002</v>
      </c>
      <c r="H20426" s="8">
        <v>2764.08</v>
      </c>
      <c r="I20426" s="8">
        <v>2362.0320000000002</v>
      </c>
      <c r="J20426" s="8">
        <v>6282</v>
      </c>
      <c r="K20426" s="8">
        <v>8845.0560000000005</v>
      </c>
      <c r="L20426" s="8">
        <v>3869.712</v>
      </c>
      <c r="M20426" s="8">
        <v>2965.1039999999998</v>
      </c>
      <c r="N20426" s="8">
        <v>2613.3119999999999</v>
      </c>
      <c r="O20426" s="8">
        <v>2764.08</v>
      </c>
      <c r="P20426" s="8">
        <v>2311.7759999999998</v>
      </c>
      <c r="Q20426" s="8">
        <v>2713.8240000000001</v>
      </c>
      <c r="R20426" s="8">
        <v>2362.0320000000002</v>
      </c>
      <c r="S20426" s="8">
        <v>2412.288</v>
      </c>
      <c r="T20426" s="8">
        <v>1758.96</v>
      </c>
      <c r="U20426" s="8">
        <v>1306.6559999999999</v>
      </c>
      <c r="V20426" s="8">
        <v>753.84</v>
      </c>
      <c r="W20426" s="8">
        <v>804.096</v>
      </c>
      <c r="X20426" s="8">
        <v>753.84</v>
      </c>
    </row>
    <row r="20427" spans="1:24" ht="16" hidden="1" x14ac:dyDescent="0.2">
      <c r="A20427" s="7" t="s">
        <v>763</v>
      </c>
      <c r="B20427" s="7" t="s">
        <v>125</v>
      </c>
      <c r="C20427" s="7">
        <v>2014</v>
      </c>
      <c r="D20427" s="9">
        <v>52447</v>
      </c>
      <c r="E20427" s="9">
        <v>26385</v>
      </c>
      <c r="F20427" s="9">
        <v>26062</v>
      </c>
      <c r="G20427" s="8">
        <v>2622.35</v>
      </c>
      <c r="H20427" s="8">
        <v>3041.9259999999999</v>
      </c>
      <c r="I20427" s="8">
        <v>2989.4789999999998</v>
      </c>
      <c r="J20427" s="8">
        <v>3409.0549999999998</v>
      </c>
      <c r="K20427" s="8">
        <v>3776.1840000000002</v>
      </c>
      <c r="L20427" s="8">
        <v>2937.0320000000002</v>
      </c>
      <c r="M20427" s="8">
        <v>3146.82</v>
      </c>
      <c r="N20427" s="8">
        <v>3251.7139999999999</v>
      </c>
      <c r="O20427" s="8">
        <v>2727.2440000000001</v>
      </c>
      <c r="P20427" s="8">
        <v>3409.0549999999998</v>
      </c>
      <c r="Q20427" s="8">
        <v>3723.7370000000001</v>
      </c>
      <c r="R20427" s="8">
        <v>4038.4189999999999</v>
      </c>
      <c r="S20427" s="8">
        <v>3356.6080000000002</v>
      </c>
      <c r="T20427" s="8">
        <v>2937.0320000000002</v>
      </c>
      <c r="U20427" s="8">
        <v>2202.7739999999999</v>
      </c>
      <c r="V20427" s="8">
        <v>1783.1980000000001</v>
      </c>
      <c r="W20427" s="8">
        <v>1573.41</v>
      </c>
      <c r="X20427" s="8">
        <v>1468.5160000000001</v>
      </c>
    </row>
    <row r="20428" spans="1:24" ht="16" hidden="1" x14ac:dyDescent="0.2">
      <c r="A20428" s="7" t="s">
        <v>763</v>
      </c>
      <c r="B20428" s="7" t="s">
        <v>125</v>
      </c>
      <c r="C20428" s="7">
        <v>2016</v>
      </c>
      <c r="D20428" s="9">
        <v>51441</v>
      </c>
      <c r="E20428" s="9">
        <v>24999</v>
      </c>
      <c r="F20428" s="9">
        <v>26442</v>
      </c>
      <c r="G20428" s="8">
        <v>2314.8449999999998</v>
      </c>
      <c r="H20428" s="8">
        <v>2674.9319999999998</v>
      </c>
      <c r="I20428" s="8">
        <v>2520.6089999999999</v>
      </c>
      <c r="J20428" s="8">
        <v>2674.9319999999998</v>
      </c>
      <c r="K20428" s="8">
        <v>2623.491</v>
      </c>
      <c r="L20428" s="8">
        <v>2623.491</v>
      </c>
      <c r="M20428" s="8">
        <v>2263.404</v>
      </c>
      <c r="N20428" s="8">
        <v>2417.7269999999999</v>
      </c>
      <c r="O20428" s="8">
        <v>2623.491</v>
      </c>
      <c r="P20428" s="8">
        <v>3497.9879999999998</v>
      </c>
      <c r="Q20428" s="8">
        <v>4012.3980000000001</v>
      </c>
      <c r="R20428" s="8">
        <v>3960.9569999999999</v>
      </c>
      <c r="S20428" s="8">
        <v>4115.28</v>
      </c>
      <c r="T20428" s="8">
        <v>4115.28</v>
      </c>
      <c r="U20428" s="8">
        <v>3343.665</v>
      </c>
      <c r="V20428" s="8">
        <v>2520.6089999999999</v>
      </c>
      <c r="W20428" s="8">
        <v>1646.1120000000001</v>
      </c>
      <c r="X20428" s="8">
        <v>1491.789</v>
      </c>
    </row>
    <row r="20429" spans="1:24" ht="16" hidden="1" x14ac:dyDescent="0.2">
      <c r="A20429" s="7" t="s">
        <v>762</v>
      </c>
      <c r="B20429" s="7" t="s">
        <v>155</v>
      </c>
      <c r="C20429" s="7">
        <v>2010</v>
      </c>
      <c r="D20429" s="9">
        <v>14894</v>
      </c>
      <c r="E20429" s="9">
        <v>7431</v>
      </c>
      <c r="F20429" s="9">
        <v>7463</v>
      </c>
      <c r="G20429" s="8">
        <v>968.11</v>
      </c>
      <c r="H20429" s="8">
        <v>1265.99</v>
      </c>
      <c r="I20429" s="8">
        <v>878.74599999999998</v>
      </c>
      <c r="J20429" s="8">
        <v>1191.52</v>
      </c>
      <c r="K20429" s="8">
        <v>834.06399999999996</v>
      </c>
      <c r="L20429" s="8">
        <v>819.17</v>
      </c>
      <c r="M20429" s="8">
        <v>819.17</v>
      </c>
      <c r="N20429" s="8">
        <v>997.89800000000002</v>
      </c>
      <c r="O20429" s="8">
        <v>1191.52</v>
      </c>
      <c r="P20429" s="8">
        <v>1251.096</v>
      </c>
      <c r="Q20429" s="8">
        <v>1117.05</v>
      </c>
      <c r="R20429" s="8">
        <v>1027.6859999999999</v>
      </c>
      <c r="S20429" s="8">
        <v>789.38199999999995</v>
      </c>
      <c r="T20429" s="8">
        <v>521.29</v>
      </c>
      <c r="U20429" s="8">
        <v>491.50200000000001</v>
      </c>
      <c r="V20429" s="8">
        <v>417.03199999999998</v>
      </c>
      <c r="W20429" s="8">
        <v>178.72800000000001</v>
      </c>
      <c r="X20429" s="8">
        <v>134.04599999999999</v>
      </c>
    </row>
    <row r="20430" spans="1:24" ht="16" hidden="1" x14ac:dyDescent="0.2">
      <c r="A20430" s="7" t="s">
        <v>762</v>
      </c>
      <c r="B20430" s="7" t="s">
        <v>155</v>
      </c>
      <c r="C20430" s="7">
        <v>2009</v>
      </c>
      <c r="D20430" s="9">
        <v>14951</v>
      </c>
      <c r="E20430" s="9">
        <v>7470</v>
      </c>
      <c r="F20430" s="9">
        <v>7481</v>
      </c>
      <c r="G20430" s="8">
        <v>926.96199999999999</v>
      </c>
      <c r="H20430" s="8">
        <v>1225.982</v>
      </c>
      <c r="I20430" s="8">
        <v>1031.6189999999999</v>
      </c>
      <c r="J20430" s="8">
        <v>1151.2270000000001</v>
      </c>
      <c r="K20430" s="8">
        <v>807.35400000000004</v>
      </c>
      <c r="L20430" s="8">
        <v>926.96199999999999</v>
      </c>
      <c r="M20430" s="8">
        <v>882.10900000000004</v>
      </c>
      <c r="N20430" s="8">
        <v>1076.472</v>
      </c>
      <c r="O20430" s="8">
        <v>1166.1780000000001</v>
      </c>
      <c r="P20430" s="8">
        <v>1211.0309999999999</v>
      </c>
      <c r="Q20430" s="8">
        <v>1091.423</v>
      </c>
      <c r="R20430" s="8">
        <v>1031.6189999999999</v>
      </c>
      <c r="S20430" s="8">
        <v>672.79499999999996</v>
      </c>
      <c r="T20430" s="8">
        <v>448.53</v>
      </c>
      <c r="U20430" s="8">
        <v>523.28499999999997</v>
      </c>
      <c r="V20430" s="8">
        <v>373.77499999999998</v>
      </c>
      <c r="W20430" s="8">
        <v>239.21600000000001</v>
      </c>
      <c r="X20430" s="8">
        <v>149.51</v>
      </c>
    </row>
    <row r="20431" spans="1:24" ht="16" hidden="1" x14ac:dyDescent="0.2">
      <c r="A20431" s="7" t="s">
        <v>762</v>
      </c>
      <c r="B20431" s="7" t="s">
        <v>155</v>
      </c>
      <c r="C20431" s="7">
        <v>2014</v>
      </c>
      <c r="D20431" s="9">
        <v>14642</v>
      </c>
      <c r="E20431" s="9">
        <v>7286</v>
      </c>
      <c r="F20431" s="9">
        <v>7356</v>
      </c>
      <c r="G20431" s="8">
        <v>834.59400000000005</v>
      </c>
      <c r="H20431" s="8">
        <v>863.87800000000004</v>
      </c>
      <c r="I20431" s="8">
        <v>1083.508</v>
      </c>
      <c r="J20431" s="8">
        <v>937.08799999999997</v>
      </c>
      <c r="K20431" s="8">
        <v>1024.94</v>
      </c>
      <c r="L20431" s="8">
        <v>790.66800000000001</v>
      </c>
      <c r="M20431" s="8">
        <v>834.59400000000005</v>
      </c>
      <c r="N20431" s="8">
        <v>805.31</v>
      </c>
      <c r="O20431" s="8">
        <v>1068.866</v>
      </c>
      <c r="P20431" s="8">
        <v>1186.002</v>
      </c>
      <c r="Q20431" s="8">
        <v>1200.644</v>
      </c>
      <c r="R20431" s="8">
        <v>1171.3599999999999</v>
      </c>
      <c r="S20431" s="8">
        <v>878.52</v>
      </c>
      <c r="T20431" s="8">
        <v>746.74199999999996</v>
      </c>
      <c r="U20431" s="8">
        <v>453.90199999999999</v>
      </c>
      <c r="V20431" s="8">
        <v>395.334</v>
      </c>
      <c r="W20431" s="8">
        <v>190.346</v>
      </c>
      <c r="X20431" s="8">
        <v>190.346</v>
      </c>
    </row>
    <row r="20432" spans="1:24" ht="16" hidden="1" x14ac:dyDescent="0.2">
      <c r="A20432" s="7" t="s">
        <v>762</v>
      </c>
      <c r="B20432" s="7" t="s">
        <v>155</v>
      </c>
      <c r="C20432" s="7">
        <v>2013</v>
      </c>
      <c r="D20432" s="9">
        <v>14714</v>
      </c>
      <c r="E20432" s="9">
        <v>7327</v>
      </c>
      <c r="F20432" s="9">
        <v>7387</v>
      </c>
      <c r="G20432" s="8">
        <v>853.41200000000003</v>
      </c>
      <c r="H20432" s="8">
        <v>971.12400000000002</v>
      </c>
      <c r="I20432" s="8">
        <v>1029.98</v>
      </c>
      <c r="J20432" s="8">
        <v>1044.694</v>
      </c>
      <c r="K20432" s="8">
        <v>941.69600000000003</v>
      </c>
      <c r="L20432" s="8">
        <v>779.84199999999998</v>
      </c>
      <c r="M20432" s="8">
        <v>823.98400000000004</v>
      </c>
      <c r="N20432" s="8">
        <v>882.84</v>
      </c>
      <c r="O20432" s="8">
        <v>1059.4079999999999</v>
      </c>
      <c r="P20432" s="8">
        <v>1221.2619999999999</v>
      </c>
      <c r="Q20432" s="8">
        <v>1206.548</v>
      </c>
      <c r="R20432" s="8">
        <v>1177.1199999999999</v>
      </c>
      <c r="S20432" s="8">
        <v>794.55600000000004</v>
      </c>
      <c r="T20432" s="8">
        <v>662.13</v>
      </c>
      <c r="U20432" s="8">
        <v>470.84800000000001</v>
      </c>
      <c r="V20432" s="8">
        <v>456.13400000000001</v>
      </c>
      <c r="W20432" s="8">
        <v>147.13999999999999</v>
      </c>
      <c r="X20432" s="8">
        <v>176.56800000000001</v>
      </c>
    </row>
    <row r="20433" spans="1:24" ht="16" hidden="1" x14ac:dyDescent="0.2">
      <c r="A20433" s="7" t="s">
        <v>762</v>
      </c>
      <c r="B20433" s="7" t="s">
        <v>155</v>
      </c>
      <c r="C20433" s="7">
        <v>2012</v>
      </c>
      <c r="D20433" s="9">
        <v>14771</v>
      </c>
      <c r="E20433" s="9">
        <v>7347</v>
      </c>
      <c r="F20433" s="9">
        <v>7424</v>
      </c>
      <c r="G20433" s="8">
        <v>915.80200000000002</v>
      </c>
      <c r="H20433" s="8">
        <v>1048.741</v>
      </c>
      <c r="I20433" s="8">
        <v>930.57299999999998</v>
      </c>
      <c r="J20433" s="8">
        <v>1137.367</v>
      </c>
      <c r="K20433" s="8">
        <v>901.03099999999995</v>
      </c>
      <c r="L20433" s="8">
        <v>797.63400000000001</v>
      </c>
      <c r="M20433" s="8">
        <v>812.40499999999997</v>
      </c>
      <c r="N20433" s="8">
        <v>989.65700000000004</v>
      </c>
      <c r="O20433" s="8">
        <v>1033.97</v>
      </c>
      <c r="P20433" s="8">
        <v>1225.9929999999999</v>
      </c>
      <c r="Q20433" s="8">
        <v>1196.451</v>
      </c>
      <c r="R20433" s="8">
        <v>1063.5119999999999</v>
      </c>
      <c r="S20433" s="8">
        <v>871.48900000000003</v>
      </c>
      <c r="T20433" s="8">
        <v>649.92399999999998</v>
      </c>
      <c r="U20433" s="8">
        <v>443.13</v>
      </c>
      <c r="V20433" s="8">
        <v>443.13</v>
      </c>
      <c r="W20433" s="8">
        <v>147.71</v>
      </c>
      <c r="X20433" s="8">
        <v>162.48099999999999</v>
      </c>
    </row>
    <row r="20434" spans="1:24" ht="16" hidden="1" x14ac:dyDescent="0.2">
      <c r="A20434" s="7" t="s">
        <v>762</v>
      </c>
      <c r="B20434" s="7" t="s">
        <v>155</v>
      </c>
      <c r="C20434" s="7">
        <v>2015</v>
      </c>
      <c r="D20434" s="9">
        <v>14514</v>
      </c>
      <c r="E20434" s="9">
        <v>7237</v>
      </c>
      <c r="F20434" s="9">
        <v>7277</v>
      </c>
      <c r="G20434" s="8">
        <v>783.75599999999997</v>
      </c>
      <c r="H20434" s="8">
        <v>914.38199999999995</v>
      </c>
      <c r="I20434" s="8">
        <v>1045.008</v>
      </c>
      <c r="J20434" s="8">
        <v>957.92399999999998</v>
      </c>
      <c r="K20434" s="8">
        <v>943.41</v>
      </c>
      <c r="L20434" s="8">
        <v>783.75599999999997</v>
      </c>
      <c r="M20434" s="8">
        <v>812.78399999999999</v>
      </c>
      <c r="N20434" s="8">
        <v>783.75599999999997</v>
      </c>
      <c r="O20434" s="8">
        <v>1030.4939999999999</v>
      </c>
      <c r="P20434" s="8">
        <v>1146.606</v>
      </c>
      <c r="Q20434" s="8">
        <v>1190.1479999999999</v>
      </c>
      <c r="R20434" s="8">
        <v>1190.1479999999999</v>
      </c>
      <c r="S20434" s="8">
        <v>870.84</v>
      </c>
      <c r="T20434" s="8">
        <v>769.24199999999996</v>
      </c>
      <c r="U20434" s="8">
        <v>478.96199999999999</v>
      </c>
      <c r="V20434" s="8">
        <v>362.85</v>
      </c>
      <c r="W20434" s="8">
        <v>217.71</v>
      </c>
      <c r="X20434" s="8">
        <v>203.196</v>
      </c>
    </row>
    <row r="20435" spans="1:24" ht="16" hidden="1" x14ac:dyDescent="0.2">
      <c r="A20435" s="7" t="s">
        <v>762</v>
      </c>
      <c r="B20435" s="7" t="s">
        <v>155</v>
      </c>
      <c r="C20435" s="7">
        <v>2016</v>
      </c>
      <c r="D20435" s="9">
        <v>14509</v>
      </c>
      <c r="E20435" s="9">
        <v>7250</v>
      </c>
      <c r="F20435" s="9">
        <v>7259</v>
      </c>
      <c r="G20435" s="8">
        <v>783.48599999999999</v>
      </c>
      <c r="H20435" s="8">
        <v>870.54</v>
      </c>
      <c r="I20435" s="8">
        <v>1044.6479999999999</v>
      </c>
      <c r="J20435" s="8">
        <v>885.04899999999998</v>
      </c>
      <c r="K20435" s="8">
        <v>957.59400000000005</v>
      </c>
      <c r="L20435" s="8">
        <v>827.01300000000003</v>
      </c>
      <c r="M20435" s="8">
        <v>812.50400000000002</v>
      </c>
      <c r="N20435" s="8">
        <v>812.50400000000002</v>
      </c>
      <c r="O20435" s="8">
        <v>986.61199999999997</v>
      </c>
      <c r="P20435" s="8">
        <v>1117.193</v>
      </c>
      <c r="Q20435" s="8">
        <v>1189.7380000000001</v>
      </c>
      <c r="R20435" s="8">
        <v>1218.7560000000001</v>
      </c>
      <c r="S20435" s="8">
        <v>885.04899999999998</v>
      </c>
      <c r="T20435" s="8">
        <v>783.48599999999999</v>
      </c>
      <c r="U20435" s="8">
        <v>551.34199999999998</v>
      </c>
      <c r="V20435" s="8">
        <v>391.74299999999999</v>
      </c>
      <c r="W20435" s="8">
        <v>217.63499999999999</v>
      </c>
      <c r="X20435" s="8">
        <v>188.61699999999999</v>
      </c>
    </row>
    <row r="20436" spans="1:24" ht="16" hidden="1" x14ac:dyDescent="0.2">
      <c r="A20436" s="7" t="s">
        <v>762</v>
      </c>
      <c r="B20436" s="7" t="s">
        <v>155</v>
      </c>
      <c r="C20436" s="7">
        <v>2010</v>
      </c>
      <c r="D20436" s="9">
        <v>14951</v>
      </c>
      <c r="E20436" s="9">
        <v>7597</v>
      </c>
      <c r="F20436" s="9">
        <v>7354</v>
      </c>
      <c r="G20436" s="8">
        <v>852.20699999999999</v>
      </c>
      <c r="H20436" s="8">
        <v>941.91300000000001</v>
      </c>
      <c r="I20436" s="8">
        <v>971.81500000000005</v>
      </c>
      <c r="J20436" s="8">
        <v>986.76599999999996</v>
      </c>
      <c r="K20436" s="8">
        <v>867.15800000000002</v>
      </c>
      <c r="L20436" s="8">
        <v>792.40300000000002</v>
      </c>
      <c r="M20436" s="8">
        <v>807.35400000000004</v>
      </c>
      <c r="N20436" s="8">
        <v>1001.717</v>
      </c>
      <c r="O20436" s="8">
        <v>971.81500000000005</v>
      </c>
      <c r="P20436" s="8">
        <v>1255.884</v>
      </c>
      <c r="Q20436" s="8">
        <v>1121.325</v>
      </c>
      <c r="R20436" s="8">
        <v>986.76599999999996</v>
      </c>
      <c r="S20436" s="8">
        <v>912.01099999999997</v>
      </c>
      <c r="T20436" s="8">
        <v>777.452</v>
      </c>
      <c r="U20436" s="8">
        <v>598.04</v>
      </c>
      <c r="V20436" s="8">
        <v>388.726</v>
      </c>
      <c r="W20436" s="8">
        <v>373.77499999999998</v>
      </c>
      <c r="X20436" s="8">
        <v>358.82400000000001</v>
      </c>
    </row>
    <row r="20437" spans="1:24" ht="16" hidden="1" x14ac:dyDescent="0.2">
      <c r="A20437" s="7" t="s">
        <v>762</v>
      </c>
      <c r="B20437" s="7" t="s">
        <v>136</v>
      </c>
      <c r="C20437" s="7">
        <v>2013</v>
      </c>
      <c r="D20437" s="9">
        <v>7773</v>
      </c>
      <c r="E20437" s="9">
        <v>4897</v>
      </c>
      <c r="F20437" s="9">
        <v>2876</v>
      </c>
      <c r="G20437" s="8">
        <v>349.78500000000003</v>
      </c>
      <c r="H20437" s="8">
        <v>326.46600000000001</v>
      </c>
      <c r="I20437" s="8">
        <v>404.19600000000003</v>
      </c>
      <c r="J20437" s="8">
        <v>365.33100000000002</v>
      </c>
      <c r="K20437" s="8">
        <v>621.84</v>
      </c>
      <c r="L20437" s="8">
        <v>621.84</v>
      </c>
      <c r="M20437" s="8">
        <v>637.38599999999997</v>
      </c>
      <c r="N20437" s="8">
        <v>629.61300000000006</v>
      </c>
      <c r="O20437" s="8">
        <v>684.024</v>
      </c>
      <c r="P20437" s="8">
        <v>582.97500000000002</v>
      </c>
      <c r="Q20437" s="8">
        <v>544.11</v>
      </c>
      <c r="R20437" s="8">
        <v>505.245</v>
      </c>
      <c r="S20437" s="8">
        <v>419.74200000000002</v>
      </c>
      <c r="T20437" s="8">
        <v>287.601</v>
      </c>
      <c r="U20437" s="8">
        <v>287.601</v>
      </c>
      <c r="V20437" s="8">
        <v>233.19</v>
      </c>
      <c r="W20437" s="8">
        <v>147.68700000000001</v>
      </c>
      <c r="X20437" s="8">
        <v>124.36799999999999</v>
      </c>
    </row>
    <row r="20438" spans="1:24" ht="16" hidden="1" x14ac:dyDescent="0.2">
      <c r="A20438" s="7" t="s">
        <v>762</v>
      </c>
      <c r="B20438" s="7" t="s">
        <v>136</v>
      </c>
      <c r="C20438" s="7">
        <v>2015</v>
      </c>
      <c r="D20438" s="9">
        <v>7725</v>
      </c>
      <c r="E20438" s="9">
        <v>4345</v>
      </c>
      <c r="F20438" s="9">
        <v>3380</v>
      </c>
      <c r="G20438" s="8">
        <v>339.9</v>
      </c>
      <c r="H20438" s="8">
        <v>478.95</v>
      </c>
      <c r="I20438" s="8">
        <v>370.8</v>
      </c>
      <c r="J20438" s="8">
        <v>440.32499999999999</v>
      </c>
      <c r="K20438" s="8">
        <v>440.32499999999999</v>
      </c>
      <c r="L20438" s="8">
        <v>517.57500000000005</v>
      </c>
      <c r="M20438" s="8">
        <v>517.57500000000005</v>
      </c>
      <c r="N20438" s="8">
        <v>432.6</v>
      </c>
      <c r="O20438" s="8">
        <v>679.8</v>
      </c>
      <c r="P20438" s="8">
        <v>556.20000000000005</v>
      </c>
      <c r="Q20438" s="8">
        <v>517.57500000000005</v>
      </c>
      <c r="R20438" s="8">
        <v>556.20000000000005</v>
      </c>
      <c r="S20438" s="8">
        <v>509.85</v>
      </c>
      <c r="T20438" s="8">
        <v>494.4</v>
      </c>
      <c r="U20438" s="8">
        <v>332.17500000000001</v>
      </c>
      <c r="V20438" s="8">
        <v>247.2</v>
      </c>
      <c r="W20438" s="8">
        <v>115.875</v>
      </c>
      <c r="X20438" s="8">
        <v>185.4</v>
      </c>
    </row>
    <row r="20439" spans="1:24" ht="16" hidden="1" x14ac:dyDescent="0.2">
      <c r="A20439" s="7" t="s">
        <v>762</v>
      </c>
      <c r="B20439" s="7" t="s">
        <v>136</v>
      </c>
      <c r="C20439" s="7">
        <v>2014</v>
      </c>
      <c r="D20439" s="9">
        <v>7725</v>
      </c>
      <c r="E20439" s="9">
        <v>4879</v>
      </c>
      <c r="F20439" s="9">
        <v>2846</v>
      </c>
      <c r="G20439" s="8">
        <v>355.35</v>
      </c>
      <c r="H20439" s="8">
        <v>370.8</v>
      </c>
      <c r="I20439" s="8">
        <v>355.35</v>
      </c>
      <c r="J20439" s="8">
        <v>324.45</v>
      </c>
      <c r="K20439" s="8">
        <v>625.72500000000002</v>
      </c>
      <c r="L20439" s="8">
        <v>718.42499999999995</v>
      </c>
      <c r="M20439" s="8">
        <v>664.35</v>
      </c>
      <c r="N20439" s="8">
        <v>672.07500000000005</v>
      </c>
      <c r="O20439" s="8">
        <v>540.75</v>
      </c>
      <c r="P20439" s="8">
        <v>579.375</v>
      </c>
      <c r="Q20439" s="8">
        <v>509.85</v>
      </c>
      <c r="R20439" s="8">
        <v>548.47500000000002</v>
      </c>
      <c r="S20439" s="8">
        <v>370.8</v>
      </c>
      <c r="T20439" s="8">
        <v>278.10000000000002</v>
      </c>
      <c r="U20439" s="8">
        <v>309</v>
      </c>
      <c r="V20439" s="8">
        <v>231.75</v>
      </c>
      <c r="W20439" s="8">
        <v>169.95</v>
      </c>
      <c r="X20439" s="8">
        <v>100.425</v>
      </c>
    </row>
    <row r="20440" spans="1:24" ht="16" hidden="1" x14ac:dyDescent="0.2">
      <c r="A20440" s="7" t="s">
        <v>762</v>
      </c>
      <c r="B20440" s="7" t="s">
        <v>136</v>
      </c>
      <c r="C20440" s="7">
        <v>2010</v>
      </c>
      <c r="D20440" s="9">
        <v>7773</v>
      </c>
      <c r="E20440" s="9">
        <v>3958</v>
      </c>
      <c r="F20440" s="9">
        <v>3815</v>
      </c>
      <c r="G20440" s="8">
        <v>380.87700000000001</v>
      </c>
      <c r="H20440" s="8">
        <v>357.55799999999999</v>
      </c>
      <c r="I20440" s="8">
        <v>466.38</v>
      </c>
      <c r="J20440" s="8">
        <v>411.96899999999999</v>
      </c>
      <c r="K20440" s="8">
        <v>380.87700000000001</v>
      </c>
      <c r="L20440" s="8">
        <v>388.65</v>
      </c>
      <c r="M20440" s="8">
        <v>404.19600000000003</v>
      </c>
      <c r="N20440" s="8">
        <v>427.51499999999999</v>
      </c>
      <c r="O20440" s="8">
        <v>481.92599999999999</v>
      </c>
      <c r="P20440" s="8">
        <v>621.84</v>
      </c>
      <c r="Q20440" s="8">
        <v>691.79700000000003</v>
      </c>
      <c r="R20440" s="8">
        <v>746.20799999999997</v>
      </c>
      <c r="S20440" s="8">
        <v>396.423</v>
      </c>
      <c r="T20440" s="8">
        <v>466.38</v>
      </c>
      <c r="U20440" s="8">
        <v>365.33100000000002</v>
      </c>
      <c r="V20440" s="8">
        <v>373.10399999999998</v>
      </c>
      <c r="W20440" s="8">
        <v>202.09800000000001</v>
      </c>
      <c r="X20440" s="8">
        <v>217.64400000000001</v>
      </c>
    </row>
    <row r="20441" spans="1:24" ht="16" hidden="1" x14ac:dyDescent="0.2">
      <c r="A20441" s="7" t="s">
        <v>762</v>
      </c>
      <c r="B20441" s="7" t="s">
        <v>136</v>
      </c>
      <c r="C20441" s="7">
        <v>2015</v>
      </c>
      <c r="D20441" s="9">
        <v>7402</v>
      </c>
      <c r="E20441" s="9">
        <v>3720</v>
      </c>
      <c r="F20441" s="9">
        <v>3682</v>
      </c>
      <c r="G20441" s="8">
        <v>325.68799999999999</v>
      </c>
      <c r="H20441" s="8">
        <v>436.71800000000002</v>
      </c>
      <c r="I20441" s="8">
        <v>325.68799999999999</v>
      </c>
      <c r="J20441" s="8">
        <v>377.50200000000001</v>
      </c>
      <c r="K20441" s="8">
        <v>421.91399999999999</v>
      </c>
      <c r="L20441" s="8">
        <v>318.286</v>
      </c>
      <c r="M20441" s="8">
        <v>340.49200000000002</v>
      </c>
      <c r="N20441" s="8">
        <v>310.88400000000001</v>
      </c>
      <c r="O20441" s="8">
        <v>451.52199999999999</v>
      </c>
      <c r="P20441" s="8">
        <v>518.14</v>
      </c>
      <c r="Q20441" s="8">
        <v>569.95399999999995</v>
      </c>
      <c r="R20441" s="8">
        <v>547.74800000000005</v>
      </c>
      <c r="S20441" s="8">
        <v>695.78800000000001</v>
      </c>
      <c r="T20441" s="8">
        <v>518.14</v>
      </c>
      <c r="U20441" s="8">
        <v>407.11</v>
      </c>
      <c r="V20441" s="8">
        <v>288.678</v>
      </c>
      <c r="W20441" s="8">
        <v>236.864</v>
      </c>
      <c r="X20441" s="8">
        <v>318.286</v>
      </c>
    </row>
    <row r="20442" spans="1:24" ht="16" hidden="1" x14ac:dyDescent="0.2">
      <c r="A20442" s="7" t="s">
        <v>762</v>
      </c>
      <c r="B20442" s="7" t="s">
        <v>136</v>
      </c>
      <c r="C20442" s="7">
        <v>2017</v>
      </c>
      <c r="D20442" s="9">
        <v>7138</v>
      </c>
      <c r="E20442" s="9">
        <v>3583</v>
      </c>
      <c r="F20442" s="9">
        <v>3555</v>
      </c>
      <c r="G20442" s="8">
        <v>312</v>
      </c>
      <c r="H20442" s="8">
        <v>340</v>
      </c>
      <c r="I20442" s="8">
        <v>379</v>
      </c>
      <c r="J20442" s="8">
        <v>355</v>
      </c>
      <c r="K20442" s="8">
        <v>401</v>
      </c>
      <c r="L20442" s="8">
        <v>318</v>
      </c>
      <c r="M20442" s="8">
        <v>307</v>
      </c>
      <c r="N20442" s="8">
        <v>265</v>
      </c>
      <c r="O20442" s="8">
        <v>436</v>
      </c>
      <c r="P20442" s="8">
        <v>467</v>
      </c>
      <c r="Q20442" s="8">
        <v>533</v>
      </c>
      <c r="R20442" s="8">
        <v>712</v>
      </c>
      <c r="S20442" s="8">
        <v>520</v>
      </c>
      <c r="T20442" s="8">
        <v>530</v>
      </c>
      <c r="U20442" s="8">
        <v>403</v>
      </c>
      <c r="V20442" s="8">
        <v>342</v>
      </c>
      <c r="W20442" s="8">
        <v>215</v>
      </c>
      <c r="X20442" s="8">
        <v>303</v>
      </c>
    </row>
    <row r="20443" spans="1:24" ht="16" hidden="1" x14ac:dyDescent="0.2">
      <c r="A20443" s="7" t="s">
        <v>762</v>
      </c>
      <c r="B20443" s="7" t="s">
        <v>136</v>
      </c>
      <c r="C20443" s="7">
        <v>2011</v>
      </c>
      <c r="D20443" s="9">
        <v>7725</v>
      </c>
      <c r="E20443" s="9">
        <v>3958</v>
      </c>
      <c r="F20443" s="9">
        <v>3767</v>
      </c>
      <c r="G20443" s="8">
        <v>409.42500000000001</v>
      </c>
      <c r="H20443" s="8">
        <v>424.875</v>
      </c>
      <c r="I20443" s="8">
        <v>386.25</v>
      </c>
      <c r="J20443" s="8">
        <v>378.52499999999998</v>
      </c>
      <c r="K20443" s="8">
        <v>432.6</v>
      </c>
      <c r="L20443" s="8">
        <v>409.42500000000001</v>
      </c>
      <c r="M20443" s="8">
        <v>401.7</v>
      </c>
      <c r="N20443" s="8">
        <v>432.6</v>
      </c>
      <c r="O20443" s="8">
        <v>424.875</v>
      </c>
      <c r="P20443" s="8">
        <v>571.65</v>
      </c>
      <c r="Q20443" s="8">
        <v>602.54999999999995</v>
      </c>
      <c r="R20443" s="8">
        <v>664.35</v>
      </c>
      <c r="S20443" s="8">
        <v>502.125</v>
      </c>
      <c r="T20443" s="8">
        <v>478.95</v>
      </c>
      <c r="U20443" s="8">
        <v>386.25</v>
      </c>
      <c r="V20443" s="8">
        <v>355.35</v>
      </c>
      <c r="W20443" s="8">
        <v>169.95</v>
      </c>
      <c r="X20443" s="8">
        <v>285.82499999999999</v>
      </c>
    </row>
    <row r="20444" spans="1:24" ht="16" hidden="1" x14ac:dyDescent="0.2">
      <c r="A20444" s="7" t="s">
        <v>762</v>
      </c>
      <c r="B20444" s="7" t="s">
        <v>136</v>
      </c>
      <c r="C20444" s="7">
        <v>2012</v>
      </c>
      <c r="D20444" s="9">
        <v>7666</v>
      </c>
      <c r="E20444" s="9">
        <v>3933</v>
      </c>
      <c r="F20444" s="9">
        <v>3733</v>
      </c>
      <c r="G20444" s="8">
        <v>375.63400000000001</v>
      </c>
      <c r="H20444" s="8">
        <v>475.29199999999997</v>
      </c>
      <c r="I20444" s="8">
        <v>329.63799999999998</v>
      </c>
      <c r="J20444" s="8">
        <v>337.30399999999997</v>
      </c>
      <c r="K20444" s="8">
        <v>459.96</v>
      </c>
      <c r="L20444" s="8">
        <v>375.63400000000001</v>
      </c>
      <c r="M20444" s="8">
        <v>383.3</v>
      </c>
      <c r="N20444" s="8">
        <v>413.964</v>
      </c>
      <c r="O20444" s="8">
        <v>421.63</v>
      </c>
      <c r="P20444" s="8">
        <v>567.28399999999999</v>
      </c>
      <c r="Q20444" s="8">
        <v>605.61400000000003</v>
      </c>
      <c r="R20444" s="8">
        <v>628.61199999999997</v>
      </c>
      <c r="S20444" s="8">
        <v>590.28200000000004</v>
      </c>
      <c r="T20444" s="8">
        <v>498.29</v>
      </c>
      <c r="U20444" s="8">
        <v>406.298</v>
      </c>
      <c r="V20444" s="8">
        <v>360.30200000000002</v>
      </c>
      <c r="W20444" s="8">
        <v>191.65</v>
      </c>
      <c r="X20444" s="8">
        <v>260.64400000000001</v>
      </c>
    </row>
    <row r="20445" spans="1:24" ht="16" hidden="1" x14ac:dyDescent="0.2">
      <c r="A20445" s="7" t="s">
        <v>762</v>
      </c>
      <c r="B20445" s="7" t="s">
        <v>136</v>
      </c>
      <c r="C20445" s="7">
        <v>2014</v>
      </c>
      <c r="D20445" s="9">
        <v>7525</v>
      </c>
      <c r="E20445" s="9">
        <v>3805</v>
      </c>
      <c r="F20445" s="9">
        <v>3720</v>
      </c>
      <c r="G20445" s="8">
        <v>353.67500000000001</v>
      </c>
      <c r="H20445" s="8">
        <v>428.92500000000001</v>
      </c>
      <c r="I20445" s="8">
        <v>353.67500000000001</v>
      </c>
      <c r="J20445" s="8">
        <v>346.15</v>
      </c>
      <c r="K20445" s="8">
        <v>451.5</v>
      </c>
      <c r="L20445" s="8">
        <v>346.15</v>
      </c>
      <c r="M20445" s="8">
        <v>368.72500000000002</v>
      </c>
      <c r="N20445" s="8">
        <v>383.77499999999998</v>
      </c>
      <c r="O20445" s="8">
        <v>383.77499999999998</v>
      </c>
      <c r="P20445" s="8">
        <v>541.79999999999995</v>
      </c>
      <c r="Q20445" s="8">
        <v>579.42499999999995</v>
      </c>
      <c r="R20445" s="8">
        <v>556.85</v>
      </c>
      <c r="S20445" s="8">
        <v>692.3</v>
      </c>
      <c r="T20445" s="8">
        <v>519.22500000000002</v>
      </c>
      <c r="U20445" s="8">
        <v>391.3</v>
      </c>
      <c r="V20445" s="8">
        <v>346.15</v>
      </c>
      <c r="W20445" s="8">
        <v>210.7</v>
      </c>
      <c r="X20445" s="8">
        <v>270.89999999999998</v>
      </c>
    </row>
    <row r="20446" spans="1:24" ht="16" hidden="1" x14ac:dyDescent="0.2">
      <c r="A20446" s="7" t="s">
        <v>761</v>
      </c>
      <c r="B20446" s="7" t="s">
        <v>83</v>
      </c>
      <c r="C20446" s="7">
        <v>2009</v>
      </c>
      <c r="D20446" s="9">
        <v>96903</v>
      </c>
      <c r="E20446" s="9">
        <v>48112</v>
      </c>
      <c r="F20446" s="9">
        <v>48791</v>
      </c>
      <c r="G20446" s="8">
        <v>7558.4340000000002</v>
      </c>
      <c r="H20446" s="8">
        <v>6201.7920000000004</v>
      </c>
      <c r="I20446" s="8">
        <v>6492.5010000000002</v>
      </c>
      <c r="J20446" s="8">
        <v>6492.5010000000002</v>
      </c>
      <c r="K20446" s="8">
        <v>6977.0159999999996</v>
      </c>
      <c r="L20446" s="8">
        <v>7558.4340000000002</v>
      </c>
      <c r="M20446" s="8">
        <v>5911.0829999999996</v>
      </c>
      <c r="N20446" s="8">
        <v>5620.3739999999998</v>
      </c>
      <c r="O20446" s="8">
        <v>6298.6949999999997</v>
      </c>
      <c r="P20446" s="8">
        <v>7170.8220000000001</v>
      </c>
      <c r="Q20446" s="8">
        <v>6977.0159999999996</v>
      </c>
      <c r="R20446" s="8">
        <v>5911.0829999999996</v>
      </c>
      <c r="S20446" s="8">
        <v>4748.2470000000003</v>
      </c>
      <c r="T20446" s="8">
        <v>3682.3139999999999</v>
      </c>
      <c r="U20446" s="8">
        <v>3003.9929999999999</v>
      </c>
      <c r="V20446" s="8">
        <v>2422.5749999999998</v>
      </c>
      <c r="W20446" s="8">
        <v>2131.866</v>
      </c>
      <c r="X20446" s="8">
        <v>1744.2539999999999</v>
      </c>
    </row>
    <row r="20447" spans="1:24" ht="16" hidden="1" x14ac:dyDescent="0.2">
      <c r="A20447" s="7" t="s">
        <v>761</v>
      </c>
      <c r="B20447" s="7" t="s">
        <v>83</v>
      </c>
      <c r="C20447" s="7">
        <v>2011</v>
      </c>
      <c r="D20447" s="9">
        <v>99611</v>
      </c>
      <c r="E20447" s="9">
        <v>49555</v>
      </c>
      <c r="F20447" s="9">
        <v>50056</v>
      </c>
      <c r="G20447" s="8">
        <v>7371.2139999999999</v>
      </c>
      <c r="H20447" s="8">
        <v>6375.1040000000003</v>
      </c>
      <c r="I20447" s="8">
        <v>6873.1589999999997</v>
      </c>
      <c r="J20447" s="8">
        <v>6574.326</v>
      </c>
      <c r="K20447" s="8">
        <v>7072.3810000000003</v>
      </c>
      <c r="L20447" s="8">
        <v>7171.9920000000002</v>
      </c>
      <c r="M20447" s="8">
        <v>6275.4930000000004</v>
      </c>
      <c r="N20447" s="8">
        <v>5777.4380000000001</v>
      </c>
      <c r="O20447" s="8">
        <v>6175.8819999999996</v>
      </c>
      <c r="P20447" s="8">
        <v>7271.6030000000001</v>
      </c>
      <c r="Q20447" s="8">
        <v>7470.8249999999998</v>
      </c>
      <c r="R20447" s="8">
        <v>6773.5479999999998</v>
      </c>
      <c r="S20447" s="8">
        <v>5279.3829999999998</v>
      </c>
      <c r="T20447" s="8">
        <v>3486.3850000000002</v>
      </c>
      <c r="U20447" s="8">
        <v>3287.163</v>
      </c>
      <c r="V20447" s="8">
        <v>2490.2750000000001</v>
      </c>
      <c r="W20447" s="8">
        <v>2191.442</v>
      </c>
      <c r="X20447" s="8">
        <v>1693.3869999999999</v>
      </c>
    </row>
    <row r="20448" spans="1:24" ht="16" hidden="1" x14ac:dyDescent="0.2">
      <c r="A20448" s="7" t="s">
        <v>761</v>
      </c>
      <c r="B20448" s="7" t="s">
        <v>83</v>
      </c>
      <c r="C20448" s="7">
        <v>2010</v>
      </c>
      <c r="D20448" s="9">
        <v>97922</v>
      </c>
      <c r="E20448" s="9">
        <v>48590</v>
      </c>
      <c r="F20448" s="9">
        <v>49332</v>
      </c>
      <c r="G20448" s="8">
        <v>7246.2280000000001</v>
      </c>
      <c r="H20448" s="8">
        <v>6169.0860000000002</v>
      </c>
      <c r="I20448" s="8">
        <v>6952.4620000000004</v>
      </c>
      <c r="J20448" s="8">
        <v>6658.6959999999999</v>
      </c>
      <c r="K20448" s="8">
        <v>6952.4620000000004</v>
      </c>
      <c r="L20448" s="8">
        <v>7148.3059999999996</v>
      </c>
      <c r="M20448" s="8">
        <v>6071.1639999999998</v>
      </c>
      <c r="N20448" s="8">
        <v>5777.3980000000001</v>
      </c>
      <c r="O20448" s="8">
        <v>6169.0860000000002</v>
      </c>
      <c r="P20448" s="8">
        <v>7344.15</v>
      </c>
      <c r="Q20448" s="8">
        <v>7442.0720000000001</v>
      </c>
      <c r="R20448" s="8">
        <v>6267.0079999999998</v>
      </c>
      <c r="S20448" s="8">
        <v>4994.0219999999999</v>
      </c>
      <c r="T20448" s="8">
        <v>3427.27</v>
      </c>
      <c r="U20448" s="8">
        <v>3133.5039999999999</v>
      </c>
      <c r="V20448" s="8">
        <v>2448.0500000000002</v>
      </c>
      <c r="W20448" s="8">
        <v>2056.3620000000001</v>
      </c>
      <c r="X20448" s="8">
        <v>1762.596</v>
      </c>
    </row>
    <row r="20449" spans="1:24" ht="16" hidden="1" x14ac:dyDescent="0.2">
      <c r="A20449" s="7" t="s">
        <v>761</v>
      </c>
      <c r="B20449" s="7" t="s">
        <v>83</v>
      </c>
      <c r="C20449" s="7">
        <v>2012</v>
      </c>
      <c r="D20449" s="9">
        <v>101240</v>
      </c>
      <c r="E20449" s="9">
        <v>50518</v>
      </c>
      <c r="F20449" s="9">
        <v>50722</v>
      </c>
      <c r="G20449" s="8">
        <v>7390.52</v>
      </c>
      <c r="H20449" s="8">
        <v>6783.08</v>
      </c>
      <c r="I20449" s="8">
        <v>6783.08</v>
      </c>
      <c r="J20449" s="8">
        <v>6479.36</v>
      </c>
      <c r="K20449" s="8">
        <v>7086.8</v>
      </c>
      <c r="L20449" s="8">
        <v>7491.76</v>
      </c>
      <c r="M20449" s="8">
        <v>6479.36</v>
      </c>
      <c r="N20449" s="8">
        <v>5669.44</v>
      </c>
      <c r="O20449" s="8">
        <v>5973.16</v>
      </c>
      <c r="P20449" s="8">
        <v>7086.8</v>
      </c>
      <c r="Q20449" s="8">
        <v>7593</v>
      </c>
      <c r="R20449" s="8">
        <v>7188.04</v>
      </c>
      <c r="S20449" s="8">
        <v>5466.96</v>
      </c>
      <c r="T20449" s="8">
        <v>3644.64</v>
      </c>
      <c r="U20449" s="8">
        <v>3442.16</v>
      </c>
      <c r="V20449" s="8">
        <v>2429.7600000000002</v>
      </c>
      <c r="W20449" s="8">
        <v>2126.04</v>
      </c>
      <c r="X20449" s="8">
        <v>1923.56</v>
      </c>
    </row>
    <row r="20450" spans="1:24" ht="16" hidden="1" x14ac:dyDescent="0.2">
      <c r="A20450" s="7" t="s">
        <v>761</v>
      </c>
      <c r="B20450" s="7" t="s">
        <v>83</v>
      </c>
      <c r="C20450" s="7">
        <v>2015</v>
      </c>
      <c r="D20450" s="9">
        <v>106085</v>
      </c>
      <c r="E20450" s="9">
        <v>53101</v>
      </c>
      <c r="F20450" s="9">
        <v>52984</v>
      </c>
      <c r="G20450" s="8">
        <v>7532.0349999999999</v>
      </c>
      <c r="H20450" s="8">
        <v>7744.2049999999999</v>
      </c>
      <c r="I20450" s="8">
        <v>6365.1</v>
      </c>
      <c r="J20450" s="8">
        <v>6365.1</v>
      </c>
      <c r="K20450" s="8">
        <v>7107.6949999999997</v>
      </c>
      <c r="L20450" s="8">
        <v>7744.2049999999999</v>
      </c>
      <c r="M20450" s="8">
        <v>7213.78</v>
      </c>
      <c r="N20450" s="8">
        <v>6471.1850000000004</v>
      </c>
      <c r="O20450" s="8">
        <v>5834.6750000000002</v>
      </c>
      <c r="P20450" s="8">
        <v>6152.93</v>
      </c>
      <c r="Q20450" s="8">
        <v>7532.0349999999999</v>
      </c>
      <c r="R20450" s="8">
        <v>7956.375</v>
      </c>
      <c r="S20450" s="8">
        <v>6471.1850000000004</v>
      </c>
      <c r="T20450" s="8">
        <v>4561.6549999999997</v>
      </c>
      <c r="U20450" s="8">
        <v>4031.23</v>
      </c>
      <c r="V20450" s="8">
        <v>2652.125</v>
      </c>
      <c r="W20450" s="8">
        <v>2015.615</v>
      </c>
      <c r="X20450" s="8">
        <v>2333.87</v>
      </c>
    </row>
    <row r="20451" spans="1:24" ht="16" hidden="1" x14ac:dyDescent="0.2">
      <c r="A20451" s="7" t="s">
        <v>761</v>
      </c>
      <c r="B20451" s="7" t="s">
        <v>83</v>
      </c>
      <c r="C20451" s="7">
        <v>2016</v>
      </c>
      <c r="D20451" s="9">
        <v>107298</v>
      </c>
      <c r="E20451" s="9">
        <v>53929</v>
      </c>
      <c r="F20451" s="9">
        <v>53369</v>
      </c>
      <c r="G20451" s="8">
        <v>7403.5619999999999</v>
      </c>
      <c r="H20451" s="8">
        <v>7940.0519999999997</v>
      </c>
      <c r="I20451" s="8">
        <v>6223.2839999999997</v>
      </c>
      <c r="J20451" s="8">
        <v>6545.1779999999999</v>
      </c>
      <c r="K20451" s="8">
        <v>6867.0720000000001</v>
      </c>
      <c r="L20451" s="8">
        <v>7725.4560000000001</v>
      </c>
      <c r="M20451" s="8">
        <v>7188.9660000000003</v>
      </c>
      <c r="N20451" s="8">
        <v>6867.0720000000001</v>
      </c>
      <c r="O20451" s="8">
        <v>5686.7939999999999</v>
      </c>
      <c r="P20451" s="8">
        <v>6008.6880000000001</v>
      </c>
      <c r="Q20451" s="8">
        <v>7188.9660000000003</v>
      </c>
      <c r="R20451" s="8">
        <v>8261.9459999999999</v>
      </c>
      <c r="S20451" s="8">
        <v>6867.0720000000001</v>
      </c>
      <c r="T20451" s="8">
        <v>5257.6019999999999</v>
      </c>
      <c r="U20451" s="8">
        <v>3970.0259999999998</v>
      </c>
      <c r="V20451" s="8">
        <v>2789.748</v>
      </c>
      <c r="W20451" s="8">
        <v>2145.96</v>
      </c>
      <c r="X20451" s="8">
        <v>2253.2579999999998</v>
      </c>
    </row>
    <row r="20452" spans="1:24" ht="16" hidden="1" x14ac:dyDescent="0.2">
      <c r="A20452" s="7" t="s">
        <v>761</v>
      </c>
      <c r="B20452" s="7" t="s">
        <v>83</v>
      </c>
      <c r="C20452" s="7">
        <v>2017</v>
      </c>
      <c r="D20452" s="9">
        <v>108126</v>
      </c>
      <c r="E20452" s="9">
        <v>54305</v>
      </c>
      <c r="F20452" s="9">
        <v>53821</v>
      </c>
      <c r="G20452" s="8">
        <v>7353</v>
      </c>
      <c r="H20452" s="8">
        <v>7922</v>
      </c>
      <c r="I20452" s="8">
        <v>6310</v>
      </c>
      <c r="J20452" s="8">
        <v>6476</v>
      </c>
      <c r="K20452" s="8">
        <v>6911</v>
      </c>
      <c r="L20452" s="8">
        <v>7674</v>
      </c>
      <c r="M20452" s="8">
        <v>7259</v>
      </c>
      <c r="N20452" s="8">
        <v>6857</v>
      </c>
      <c r="O20452" s="8">
        <v>5655</v>
      </c>
      <c r="P20452" s="8">
        <v>5932</v>
      </c>
      <c r="Q20452" s="8">
        <v>7168</v>
      </c>
      <c r="R20452" s="8">
        <v>8338</v>
      </c>
      <c r="S20452" s="8">
        <v>7016</v>
      </c>
      <c r="T20452" s="8">
        <v>6006</v>
      </c>
      <c r="U20452" s="8">
        <v>4146</v>
      </c>
      <c r="V20452" s="8">
        <v>2855</v>
      </c>
      <c r="W20452" s="8">
        <v>2115</v>
      </c>
      <c r="X20452" s="8">
        <v>2133</v>
      </c>
    </row>
    <row r="20453" spans="1:24" ht="16" hidden="1" x14ac:dyDescent="0.2">
      <c r="A20453" s="7" t="s">
        <v>761</v>
      </c>
      <c r="B20453" s="7" t="s">
        <v>83</v>
      </c>
      <c r="C20453" s="7">
        <v>2013</v>
      </c>
      <c r="D20453" s="9">
        <v>102752</v>
      </c>
      <c r="E20453" s="9">
        <v>51330</v>
      </c>
      <c r="F20453" s="9">
        <v>51422</v>
      </c>
      <c r="G20453" s="8">
        <v>7398.1440000000002</v>
      </c>
      <c r="H20453" s="8">
        <v>7089.8879999999999</v>
      </c>
      <c r="I20453" s="8">
        <v>6678.88</v>
      </c>
      <c r="J20453" s="8">
        <v>6473.3760000000002</v>
      </c>
      <c r="K20453" s="8">
        <v>7089.8879999999999</v>
      </c>
      <c r="L20453" s="8">
        <v>7500.8959999999997</v>
      </c>
      <c r="M20453" s="8">
        <v>6781.6319999999996</v>
      </c>
      <c r="N20453" s="8">
        <v>6370.6239999999998</v>
      </c>
      <c r="O20453" s="8">
        <v>5548.6080000000002</v>
      </c>
      <c r="P20453" s="8">
        <v>6781.6319999999996</v>
      </c>
      <c r="Q20453" s="8">
        <v>7398.1440000000002</v>
      </c>
      <c r="R20453" s="8">
        <v>7500.8959999999997</v>
      </c>
      <c r="S20453" s="8">
        <v>5856.8639999999996</v>
      </c>
      <c r="T20453" s="8">
        <v>3801.8240000000001</v>
      </c>
      <c r="U20453" s="8">
        <v>3699.0720000000001</v>
      </c>
      <c r="V20453" s="8">
        <v>2466.0479999999998</v>
      </c>
      <c r="W20453" s="8">
        <v>2157.7919999999999</v>
      </c>
      <c r="X20453" s="8">
        <v>2055.04</v>
      </c>
    </row>
    <row r="20454" spans="1:24" ht="16" hidden="1" x14ac:dyDescent="0.2">
      <c r="A20454" s="7" t="s">
        <v>761</v>
      </c>
      <c r="B20454" s="7" t="s">
        <v>113</v>
      </c>
      <c r="C20454" s="7">
        <v>2011</v>
      </c>
      <c r="D20454" s="9">
        <v>13915</v>
      </c>
      <c r="E20454" s="9">
        <v>6873</v>
      </c>
      <c r="F20454" s="9">
        <v>7042</v>
      </c>
      <c r="G20454" s="8">
        <v>890.56</v>
      </c>
      <c r="H20454" s="8">
        <v>890.56</v>
      </c>
      <c r="I20454" s="8">
        <v>918.39</v>
      </c>
      <c r="J20454" s="8">
        <v>932.30499999999995</v>
      </c>
      <c r="K20454" s="8">
        <v>890.56</v>
      </c>
      <c r="L20454" s="8">
        <v>904.47500000000002</v>
      </c>
      <c r="M20454" s="8">
        <v>820.98500000000001</v>
      </c>
      <c r="N20454" s="8">
        <v>709.66499999999996</v>
      </c>
      <c r="O20454" s="8">
        <v>960.13499999999999</v>
      </c>
      <c r="P20454" s="8">
        <v>1001.88</v>
      </c>
      <c r="Q20454" s="8">
        <v>1099.2850000000001</v>
      </c>
      <c r="R20454" s="8">
        <v>890.56</v>
      </c>
      <c r="S20454" s="8">
        <v>820.98500000000001</v>
      </c>
      <c r="T20454" s="8">
        <v>654.005</v>
      </c>
      <c r="U20454" s="8">
        <v>403.53500000000003</v>
      </c>
      <c r="V20454" s="8">
        <v>375.70499999999998</v>
      </c>
      <c r="W20454" s="8">
        <v>320.04500000000002</v>
      </c>
      <c r="X20454" s="8">
        <v>445.28</v>
      </c>
    </row>
    <row r="20455" spans="1:24" ht="16" hidden="1" x14ac:dyDescent="0.2">
      <c r="A20455" s="7" t="s">
        <v>761</v>
      </c>
      <c r="B20455" s="7" t="s">
        <v>113</v>
      </c>
      <c r="C20455" s="7">
        <v>2009</v>
      </c>
      <c r="D20455" s="9">
        <v>13750</v>
      </c>
      <c r="E20455" s="9">
        <v>6827</v>
      </c>
      <c r="F20455" s="9">
        <v>6923</v>
      </c>
      <c r="G20455" s="8">
        <v>880</v>
      </c>
      <c r="H20455" s="8">
        <v>935</v>
      </c>
      <c r="I20455" s="8">
        <v>811.25</v>
      </c>
      <c r="J20455" s="8">
        <v>852.5</v>
      </c>
      <c r="K20455" s="8">
        <v>976.25</v>
      </c>
      <c r="L20455" s="8">
        <v>1100</v>
      </c>
      <c r="M20455" s="8">
        <v>783.75</v>
      </c>
      <c r="N20455" s="8">
        <v>673.75</v>
      </c>
      <c r="O20455" s="8">
        <v>935</v>
      </c>
      <c r="P20455" s="8">
        <v>1072.5</v>
      </c>
      <c r="Q20455" s="8">
        <v>1045</v>
      </c>
      <c r="R20455" s="8">
        <v>838.75</v>
      </c>
      <c r="S20455" s="8">
        <v>728.75</v>
      </c>
      <c r="T20455" s="8">
        <v>563.75</v>
      </c>
      <c r="U20455" s="8">
        <v>398.75</v>
      </c>
      <c r="V20455" s="8">
        <v>426.25</v>
      </c>
      <c r="W20455" s="8">
        <v>330</v>
      </c>
      <c r="X20455" s="8">
        <v>398.75</v>
      </c>
    </row>
    <row r="20456" spans="1:24" ht="16" hidden="1" x14ac:dyDescent="0.2">
      <c r="A20456" s="7" t="s">
        <v>761</v>
      </c>
      <c r="B20456" s="7" t="s">
        <v>113</v>
      </c>
      <c r="C20456" s="7">
        <v>2012</v>
      </c>
      <c r="D20456" s="9">
        <v>13950</v>
      </c>
      <c r="E20456" s="9">
        <v>6855</v>
      </c>
      <c r="F20456" s="9">
        <v>7095</v>
      </c>
      <c r="G20456" s="8">
        <v>892.8</v>
      </c>
      <c r="H20456" s="8">
        <v>948.6</v>
      </c>
      <c r="I20456" s="8">
        <v>892.8</v>
      </c>
      <c r="J20456" s="8">
        <v>948.6</v>
      </c>
      <c r="K20456" s="8">
        <v>878.85</v>
      </c>
      <c r="L20456" s="8">
        <v>906.75</v>
      </c>
      <c r="M20456" s="8">
        <v>850.95</v>
      </c>
      <c r="N20456" s="8">
        <v>739.35</v>
      </c>
      <c r="O20456" s="8">
        <v>934.65</v>
      </c>
      <c r="P20456" s="8">
        <v>948.6</v>
      </c>
      <c r="Q20456" s="8">
        <v>1088.0999999999999</v>
      </c>
      <c r="R20456" s="8">
        <v>906.75</v>
      </c>
      <c r="S20456" s="8">
        <v>809.1</v>
      </c>
      <c r="T20456" s="8">
        <v>641.70000000000005</v>
      </c>
      <c r="U20456" s="8">
        <v>432.45</v>
      </c>
      <c r="V20456" s="8">
        <v>362.7</v>
      </c>
      <c r="W20456" s="8">
        <v>292.95</v>
      </c>
      <c r="X20456" s="8">
        <v>446.4</v>
      </c>
    </row>
    <row r="20457" spans="1:24" ht="16" hidden="1" x14ac:dyDescent="0.2">
      <c r="A20457" s="7" t="s">
        <v>761</v>
      </c>
      <c r="B20457" s="7" t="s">
        <v>113</v>
      </c>
      <c r="C20457" s="7">
        <v>2016</v>
      </c>
      <c r="D20457" s="9">
        <v>14156</v>
      </c>
      <c r="E20457" s="9">
        <v>7121</v>
      </c>
      <c r="F20457" s="9">
        <v>7035</v>
      </c>
      <c r="G20457" s="8">
        <v>934.29600000000005</v>
      </c>
      <c r="H20457" s="8">
        <v>849.36</v>
      </c>
      <c r="I20457" s="8">
        <v>934.29600000000005</v>
      </c>
      <c r="J20457" s="8">
        <v>891.82799999999997</v>
      </c>
      <c r="K20457" s="8">
        <v>863.51599999999996</v>
      </c>
      <c r="L20457" s="8">
        <v>1005.076</v>
      </c>
      <c r="M20457" s="8">
        <v>934.29600000000005</v>
      </c>
      <c r="N20457" s="8">
        <v>750.26800000000003</v>
      </c>
      <c r="O20457" s="8">
        <v>934.29600000000005</v>
      </c>
      <c r="P20457" s="8">
        <v>849.36</v>
      </c>
      <c r="Q20457" s="8">
        <v>976.76400000000001</v>
      </c>
      <c r="R20457" s="8">
        <v>849.36</v>
      </c>
      <c r="S20457" s="8">
        <v>1033.3879999999999</v>
      </c>
      <c r="T20457" s="8">
        <v>721.95600000000002</v>
      </c>
      <c r="U20457" s="8">
        <v>552.08399999999995</v>
      </c>
      <c r="V20457" s="8">
        <v>382.21199999999999</v>
      </c>
      <c r="W20457" s="8">
        <v>353.9</v>
      </c>
      <c r="X20457" s="8">
        <v>353.9</v>
      </c>
    </row>
    <row r="20458" spans="1:24" ht="16" hidden="1" x14ac:dyDescent="0.2">
      <c r="A20458" s="7" t="s">
        <v>761</v>
      </c>
      <c r="B20458" s="7" t="s">
        <v>113</v>
      </c>
      <c r="C20458" s="7">
        <v>2014</v>
      </c>
      <c r="D20458" s="9">
        <v>14041</v>
      </c>
      <c r="E20458" s="9">
        <v>6974</v>
      </c>
      <c r="F20458" s="9">
        <v>7067</v>
      </c>
      <c r="G20458" s="8">
        <v>912.66499999999996</v>
      </c>
      <c r="H20458" s="8">
        <v>954.78800000000001</v>
      </c>
      <c r="I20458" s="8">
        <v>884.58299999999997</v>
      </c>
      <c r="J20458" s="8">
        <v>898.62400000000002</v>
      </c>
      <c r="K20458" s="8">
        <v>898.62400000000002</v>
      </c>
      <c r="L20458" s="8">
        <v>968.82899999999995</v>
      </c>
      <c r="M20458" s="8">
        <v>898.62400000000002</v>
      </c>
      <c r="N20458" s="8">
        <v>758.21400000000006</v>
      </c>
      <c r="O20458" s="8">
        <v>926.70600000000002</v>
      </c>
      <c r="P20458" s="8">
        <v>842.46</v>
      </c>
      <c r="Q20458" s="8">
        <v>1067.116</v>
      </c>
      <c r="R20458" s="8">
        <v>828.41899999999998</v>
      </c>
      <c r="S20458" s="8">
        <v>982.87</v>
      </c>
      <c r="T20458" s="8">
        <v>603.76300000000003</v>
      </c>
      <c r="U20458" s="8">
        <v>519.51700000000005</v>
      </c>
      <c r="V20458" s="8">
        <v>351.02499999999998</v>
      </c>
      <c r="W20458" s="8">
        <v>322.94299999999998</v>
      </c>
      <c r="X20458" s="8">
        <v>421.23</v>
      </c>
    </row>
    <row r="20459" spans="1:24" ht="16" hidden="1" x14ac:dyDescent="0.2">
      <c r="A20459" s="7" t="s">
        <v>761</v>
      </c>
      <c r="B20459" s="7" t="s">
        <v>113</v>
      </c>
      <c r="C20459" s="7">
        <v>2010</v>
      </c>
      <c r="D20459" s="9">
        <v>13862</v>
      </c>
      <c r="E20459" s="9">
        <v>6866</v>
      </c>
      <c r="F20459" s="9">
        <v>6996</v>
      </c>
      <c r="G20459" s="8">
        <v>914.89200000000005</v>
      </c>
      <c r="H20459" s="8">
        <v>1025.788</v>
      </c>
      <c r="I20459" s="8">
        <v>831.72</v>
      </c>
      <c r="J20459" s="8">
        <v>887.16800000000001</v>
      </c>
      <c r="K20459" s="8">
        <v>887.16800000000001</v>
      </c>
      <c r="L20459" s="8">
        <v>928.75400000000002</v>
      </c>
      <c r="M20459" s="8">
        <v>803.99599999999998</v>
      </c>
      <c r="N20459" s="8">
        <v>706.96199999999999</v>
      </c>
      <c r="O20459" s="8">
        <v>914.89200000000005</v>
      </c>
      <c r="P20459" s="8">
        <v>1067.374</v>
      </c>
      <c r="Q20459" s="8">
        <v>1067.374</v>
      </c>
      <c r="R20459" s="8">
        <v>887.16800000000001</v>
      </c>
      <c r="S20459" s="8">
        <v>762.41</v>
      </c>
      <c r="T20459" s="8">
        <v>623.79</v>
      </c>
      <c r="U20459" s="8">
        <v>401.99799999999999</v>
      </c>
      <c r="V20459" s="8">
        <v>388.13600000000002</v>
      </c>
      <c r="W20459" s="8">
        <v>346.55</v>
      </c>
      <c r="X20459" s="8">
        <v>415.86</v>
      </c>
    </row>
    <row r="20460" spans="1:24" ht="16" hidden="1" x14ac:dyDescent="0.2">
      <c r="A20460" s="7" t="s">
        <v>761</v>
      </c>
      <c r="B20460" s="7" t="s">
        <v>113</v>
      </c>
      <c r="C20460" s="7">
        <v>2011</v>
      </c>
      <c r="D20460" s="9">
        <v>13862</v>
      </c>
      <c r="E20460" s="9">
        <v>6730</v>
      </c>
      <c r="F20460" s="9">
        <v>7132</v>
      </c>
      <c r="G20460" s="8">
        <v>887.16800000000001</v>
      </c>
      <c r="H20460" s="8">
        <v>873.30600000000004</v>
      </c>
      <c r="I20460" s="8">
        <v>914.89200000000005</v>
      </c>
      <c r="J20460" s="8">
        <v>887.16800000000001</v>
      </c>
      <c r="K20460" s="8">
        <v>693.1</v>
      </c>
      <c r="L20460" s="8">
        <v>790.13400000000001</v>
      </c>
      <c r="M20460" s="8">
        <v>706.96199999999999</v>
      </c>
      <c r="N20460" s="8">
        <v>831.72</v>
      </c>
      <c r="O20460" s="8">
        <v>901.03</v>
      </c>
      <c r="P20460" s="8">
        <v>1011.926</v>
      </c>
      <c r="Q20460" s="8">
        <v>1081.2360000000001</v>
      </c>
      <c r="R20460" s="8">
        <v>928.75400000000002</v>
      </c>
      <c r="S20460" s="8">
        <v>901.03</v>
      </c>
      <c r="T20460" s="8">
        <v>693.1</v>
      </c>
      <c r="U20460" s="8">
        <v>526.75599999999997</v>
      </c>
      <c r="V20460" s="8">
        <v>499.03199999999998</v>
      </c>
      <c r="W20460" s="8">
        <v>388.13600000000002</v>
      </c>
      <c r="X20460" s="8">
        <v>374.274</v>
      </c>
    </row>
    <row r="20461" spans="1:24" ht="16" hidden="1" x14ac:dyDescent="0.2">
      <c r="A20461" s="7" t="s">
        <v>761</v>
      </c>
      <c r="B20461" s="7" t="s">
        <v>113</v>
      </c>
      <c r="C20461" s="7">
        <v>2013</v>
      </c>
      <c r="D20461" s="9">
        <v>14008</v>
      </c>
      <c r="E20461" s="9">
        <v>6961</v>
      </c>
      <c r="F20461" s="9">
        <v>7047</v>
      </c>
      <c r="G20461" s="8">
        <v>896.51199999999994</v>
      </c>
      <c r="H20461" s="8">
        <v>994.56799999999998</v>
      </c>
      <c r="I20461" s="8">
        <v>826.47199999999998</v>
      </c>
      <c r="J20461" s="8">
        <v>952.54399999999998</v>
      </c>
      <c r="K20461" s="8">
        <v>910.52</v>
      </c>
      <c r="L20461" s="8">
        <v>938.53599999999994</v>
      </c>
      <c r="M20461" s="8">
        <v>882.50400000000002</v>
      </c>
      <c r="N20461" s="8">
        <v>756.43200000000002</v>
      </c>
      <c r="O20461" s="8">
        <v>896.51199999999994</v>
      </c>
      <c r="P20461" s="8">
        <v>882.50400000000002</v>
      </c>
      <c r="Q20461" s="8">
        <v>1092.624</v>
      </c>
      <c r="R20461" s="8">
        <v>882.50400000000002</v>
      </c>
      <c r="S20461" s="8">
        <v>882.50400000000002</v>
      </c>
      <c r="T20461" s="8">
        <v>602.34400000000005</v>
      </c>
      <c r="U20461" s="8">
        <v>504.28800000000001</v>
      </c>
      <c r="V20461" s="8">
        <v>364.20800000000003</v>
      </c>
      <c r="W20461" s="8">
        <v>322.18400000000003</v>
      </c>
      <c r="X20461" s="8">
        <v>420.24</v>
      </c>
    </row>
    <row r="20462" spans="1:24" ht="16" hidden="1" x14ac:dyDescent="0.2">
      <c r="A20462" s="7" t="s">
        <v>761</v>
      </c>
      <c r="B20462" s="7" t="s">
        <v>113</v>
      </c>
      <c r="C20462" s="7">
        <v>2015</v>
      </c>
      <c r="D20462" s="9">
        <v>14110</v>
      </c>
      <c r="E20462" s="9">
        <v>7087</v>
      </c>
      <c r="F20462" s="9">
        <v>7023</v>
      </c>
      <c r="G20462" s="8">
        <v>931.26</v>
      </c>
      <c r="H20462" s="8">
        <v>888.93</v>
      </c>
      <c r="I20462" s="8">
        <v>917.15</v>
      </c>
      <c r="J20462" s="8">
        <v>903.04</v>
      </c>
      <c r="K20462" s="8">
        <v>917.15</v>
      </c>
      <c r="L20462" s="8">
        <v>973.59</v>
      </c>
      <c r="M20462" s="8">
        <v>931.26</v>
      </c>
      <c r="N20462" s="8">
        <v>818.38</v>
      </c>
      <c r="O20462" s="8">
        <v>846.6</v>
      </c>
      <c r="P20462" s="8">
        <v>818.38</v>
      </c>
      <c r="Q20462" s="8">
        <v>1030.03</v>
      </c>
      <c r="R20462" s="8">
        <v>874.82</v>
      </c>
      <c r="S20462" s="8">
        <v>987.7</v>
      </c>
      <c r="T20462" s="8">
        <v>663.17</v>
      </c>
      <c r="U20462" s="8">
        <v>522.07000000000005</v>
      </c>
      <c r="V20462" s="8">
        <v>366.86</v>
      </c>
      <c r="W20462" s="8">
        <v>310.42</v>
      </c>
      <c r="X20462" s="8">
        <v>409.19</v>
      </c>
    </row>
    <row r="20463" spans="1:24" ht="16" hidden="1" x14ac:dyDescent="0.2">
      <c r="A20463" s="7" t="s">
        <v>761</v>
      </c>
      <c r="B20463" s="7" t="s">
        <v>113</v>
      </c>
      <c r="C20463" s="7">
        <v>2017</v>
      </c>
      <c r="D20463" s="9">
        <v>14197</v>
      </c>
      <c r="E20463" s="9">
        <v>7115</v>
      </c>
      <c r="F20463" s="9">
        <v>7082</v>
      </c>
      <c r="G20463" s="8">
        <v>931</v>
      </c>
      <c r="H20463" s="8">
        <v>823</v>
      </c>
      <c r="I20463" s="8">
        <v>978</v>
      </c>
      <c r="J20463" s="8">
        <v>853</v>
      </c>
      <c r="K20463" s="8">
        <v>869</v>
      </c>
      <c r="L20463" s="8">
        <v>979</v>
      </c>
      <c r="M20463" s="8">
        <v>946</v>
      </c>
      <c r="N20463" s="8">
        <v>824</v>
      </c>
      <c r="O20463" s="8">
        <v>836</v>
      </c>
      <c r="P20463" s="8">
        <v>850</v>
      </c>
      <c r="Q20463" s="8">
        <v>939</v>
      </c>
      <c r="R20463" s="8">
        <v>841</v>
      </c>
      <c r="S20463" s="8">
        <v>1080</v>
      </c>
      <c r="T20463" s="8">
        <v>766</v>
      </c>
      <c r="U20463" s="8">
        <v>539</v>
      </c>
      <c r="V20463" s="8">
        <v>397</v>
      </c>
      <c r="W20463" s="8">
        <v>384</v>
      </c>
      <c r="X20463" s="8">
        <v>362</v>
      </c>
    </row>
    <row r="20464" spans="1:24" ht="16" hidden="1" x14ac:dyDescent="0.2">
      <c r="A20464" s="7" t="s">
        <v>761</v>
      </c>
      <c r="B20464" s="7" t="s">
        <v>113</v>
      </c>
      <c r="C20464" s="7">
        <v>2017</v>
      </c>
      <c r="D20464" s="9">
        <v>13862</v>
      </c>
      <c r="E20464" s="9">
        <v>6883</v>
      </c>
      <c r="F20464" s="9">
        <v>6979</v>
      </c>
      <c r="G20464" s="8">
        <v>871</v>
      </c>
      <c r="H20464" s="8">
        <v>925</v>
      </c>
      <c r="I20464" s="8">
        <v>952</v>
      </c>
      <c r="J20464" s="8">
        <v>861</v>
      </c>
      <c r="K20464" s="8">
        <v>630</v>
      </c>
      <c r="L20464" s="8">
        <v>686</v>
      </c>
      <c r="M20464" s="8">
        <v>683</v>
      </c>
      <c r="N20464" s="8">
        <v>778</v>
      </c>
      <c r="O20464" s="8">
        <v>639</v>
      </c>
      <c r="P20464" s="8">
        <v>777</v>
      </c>
      <c r="Q20464" s="8">
        <v>925</v>
      </c>
      <c r="R20464" s="8">
        <v>1153</v>
      </c>
      <c r="S20464" s="8">
        <v>812</v>
      </c>
      <c r="T20464" s="8">
        <v>954</v>
      </c>
      <c r="U20464" s="8">
        <v>761</v>
      </c>
      <c r="V20464" s="8">
        <v>633</v>
      </c>
      <c r="W20464" s="8">
        <v>421</v>
      </c>
      <c r="X20464" s="8">
        <v>401</v>
      </c>
    </row>
    <row r="20465" spans="1:24" ht="16" hidden="1" x14ac:dyDescent="0.2">
      <c r="A20465" s="7" t="s">
        <v>760</v>
      </c>
      <c r="B20465" s="7" t="s">
        <v>99</v>
      </c>
      <c r="C20465" s="7">
        <v>2010</v>
      </c>
      <c r="D20465" s="9">
        <v>152934</v>
      </c>
      <c r="E20465" s="9">
        <v>75294</v>
      </c>
      <c r="F20465" s="9">
        <v>77640</v>
      </c>
      <c r="G20465" s="8">
        <v>7952.5680000000002</v>
      </c>
      <c r="H20465" s="8">
        <v>8411.3700000000008</v>
      </c>
      <c r="I20465" s="8">
        <v>8717.2379999999994</v>
      </c>
      <c r="J20465" s="8">
        <v>12081.786</v>
      </c>
      <c r="K20465" s="8">
        <v>13458.191999999999</v>
      </c>
      <c r="L20465" s="8">
        <v>9481.9079999999994</v>
      </c>
      <c r="M20465" s="8">
        <v>8105.5020000000004</v>
      </c>
      <c r="N20465" s="8">
        <v>9328.9740000000002</v>
      </c>
      <c r="O20465" s="8">
        <v>11011.248</v>
      </c>
      <c r="P20465" s="8">
        <v>12234.72</v>
      </c>
      <c r="Q20465" s="8">
        <v>11928.852000000001</v>
      </c>
      <c r="R20465" s="8">
        <v>10858.314</v>
      </c>
      <c r="S20465" s="8">
        <v>8105.5020000000004</v>
      </c>
      <c r="T20465" s="8">
        <v>6117.36</v>
      </c>
      <c r="U20465" s="8">
        <v>5046.8220000000001</v>
      </c>
      <c r="V20465" s="8">
        <v>4740.9539999999997</v>
      </c>
      <c r="W20465" s="8">
        <v>2905.7460000000001</v>
      </c>
      <c r="X20465" s="8">
        <v>2599.8780000000002</v>
      </c>
    </row>
    <row r="20466" spans="1:24" ht="16" hidden="1" x14ac:dyDescent="0.2">
      <c r="A20466" s="7" t="s">
        <v>760</v>
      </c>
      <c r="B20466" s="7" t="s">
        <v>99</v>
      </c>
      <c r="C20466" s="7">
        <v>2009</v>
      </c>
      <c r="D20466" s="9">
        <v>148501</v>
      </c>
      <c r="E20466" s="9">
        <v>72634</v>
      </c>
      <c r="F20466" s="9">
        <v>75867</v>
      </c>
      <c r="G20466" s="8">
        <v>8167.5550000000003</v>
      </c>
      <c r="H20466" s="8">
        <v>8019.0540000000001</v>
      </c>
      <c r="I20466" s="8">
        <v>8613.0580000000009</v>
      </c>
      <c r="J20466" s="8">
        <v>11286.075999999999</v>
      </c>
      <c r="K20466" s="8">
        <v>11434.576999999999</v>
      </c>
      <c r="L20466" s="8">
        <v>10692.072</v>
      </c>
      <c r="M20466" s="8">
        <v>8613.0580000000009</v>
      </c>
      <c r="N20466" s="8">
        <v>8910.06</v>
      </c>
      <c r="O20466" s="8">
        <v>10989.074000000001</v>
      </c>
      <c r="P20466" s="8">
        <v>12177.082</v>
      </c>
      <c r="Q20466" s="8">
        <v>11137.575000000001</v>
      </c>
      <c r="R20466" s="8">
        <v>10543.571</v>
      </c>
      <c r="S20466" s="8">
        <v>7276.549</v>
      </c>
      <c r="T20466" s="8">
        <v>5643.0379999999996</v>
      </c>
      <c r="U20466" s="8">
        <v>5197.5349999999999</v>
      </c>
      <c r="V20466" s="8">
        <v>4455.03</v>
      </c>
      <c r="W20466" s="8">
        <v>2673.018</v>
      </c>
      <c r="X20466" s="8">
        <v>2673.018</v>
      </c>
    </row>
    <row r="20467" spans="1:24" ht="16" hidden="1" x14ac:dyDescent="0.2">
      <c r="A20467" s="7" t="s">
        <v>760</v>
      </c>
      <c r="B20467" s="7" t="s">
        <v>99</v>
      </c>
      <c r="C20467" s="7">
        <v>2011</v>
      </c>
      <c r="D20467" s="9">
        <v>153400</v>
      </c>
      <c r="E20467" s="9">
        <v>75532</v>
      </c>
      <c r="F20467" s="9">
        <v>77868</v>
      </c>
      <c r="G20467" s="8">
        <v>7976.8</v>
      </c>
      <c r="H20467" s="8">
        <v>8283.6</v>
      </c>
      <c r="I20467" s="8">
        <v>8743.7999999999993</v>
      </c>
      <c r="J20467" s="8">
        <v>11965.2</v>
      </c>
      <c r="K20467" s="8">
        <v>13652.6</v>
      </c>
      <c r="L20467" s="8">
        <v>9510.7999999999993</v>
      </c>
      <c r="M20467" s="8">
        <v>8130.2</v>
      </c>
      <c r="N20467" s="8">
        <v>8897.2000000000007</v>
      </c>
      <c r="O20467" s="8">
        <v>10738</v>
      </c>
      <c r="P20467" s="8">
        <v>11965.2</v>
      </c>
      <c r="Q20467" s="8">
        <v>12118.6</v>
      </c>
      <c r="R20467" s="8">
        <v>10738</v>
      </c>
      <c r="S20467" s="8">
        <v>8897.2000000000007</v>
      </c>
      <c r="T20467" s="8">
        <v>6136</v>
      </c>
      <c r="U20467" s="8">
        <v>5369</v>
      </c>
      <c r="V20467" s="8">
        <v>4755.3999999999996</v>
      </c>
      <c r="W20467" s="8">
        <v>2914.6</v>
      </c>
      <c r="X20467" s="8">
        <v>2761.2</v>
      </c>
    </row>
    <row r="20468" spans="1:24" ht="16" hidden="1" x14ac:dyDescent="0.2">
      <c r="A20468" s="7" t="s">
        <v>760</v>
      </c>
      <c r="B20468" s="7" t="s">
        <v>99</v>
      </c>
      <c r="C20468" s="7">
        <v>2012</v>
      </c>
      <c r="D20468" s="9">
        <v>153742</v>
      </c>
      <c r="E20468" s="9">
        <v>75634</v>
      </c>
      <c r="F20468" s="9">
        <v>78108</v>
      </c>
      <c r="G20468" s="8">
        <v>7840.8419999999996</v>
      </c>
      <c r="H20468" s="8">
        <v>8148.326</v>
      </c>
      <c r="I20468" s="8">
        <v>8763.2939999999999</v>
      </c>
      <c r="J20468" s="8">
        <v>11684.392</v>
      </c>
      <c r="K20468" s="8">
        <v>13836.78</v>
      </c>
      <c r="L20468" s="8">
        <v>9378.2620000000006</v>
      </c>
      <c r="M20468" s="8">
        <v>8148.326</v>
      </c>
      <c r="N20468" s="8">
        <v>8917.0360000000001</v>
      </c>
      <c r="O20468" s="8">
        <v>10146.972</v>
      </c>
      <c r="P20468" s="8">
        <v>11838.134</v>
      </c>
      <c r="Q20468" s="8">
        <v>12299.36</v>
      </c>
      <c r="R20468" s="8">
        <v>10761.94</v>
      </c>
      <c r="S20468" s="8">
        <v>9532.0040000000008</v>
      </c>
      <c r="T20468" s="8">
        <v>6303.4219999999996</v>
      </c>
      <c r="U20468" s="8">
        <v>5534.7120000000004</v>
      </c>
      <c r="V20468" s="8">
        <v>4612.26</v>
      </c>
      <c r="W20468" s="8">
        <v>3074.84</v>
      </c>
      <c r="X20468" s="8">
        <v>2767.3560000000002</v>
      </c>
    </row>
    <row r="20469" spans="1:24" ht="16" hidden="1" x14ac:dyDescent="0.2">
      <c r="A20469" s="7" t="s">
        <v>760</v>
      </c>
      <c r="B20469" s="7" t="s">
        <v>99</v>
      </c>
      <c r="C20469" s="7">
        <v>2016</v>
      </c>
      <c r="D20469" s="9">
        <v>152978</v>
      </c>
      <c r="E20469" s="9">
        <v>75521</v>
      </c>
      <c r="F20469" s="9">
        <v>77457</v>
      </c>
      <c r="G20469" s="8">
        <v>7342.9440000000004</v>
      </c>
      <c r="H20469" s="8">
        <v>7954.8559999999998</v>
      </c>
      <c r="I20469" s="8">
        <v>8107.8339999999998</v>
      </c>
      <c r="J20469" s="8">
        <v>10708.46</v>
      </c>
      <c r="K20469" s="8">
        <v>12238.24</v>
      </c>
      <c r="L20469" s="8">
        <v>10708.46</v>
      </c>
      <c r="M20469" s="8">
        <v>8719.7459999999992</v>
      </c>
      <c r="N20469" s="8">
        <v>7342.9440000000004</v>
      </c>
      <c r="O20469" s="8">
        <v>9943.57</v>
      </c>
      <c r="P20469" s="8">
        <v>10249.526</v>
      </c>
      <c r="Q20469" s="8">
        <v>11932.284</v>
      </c>
      <c r="R20469" s="8">
        <v>11779.306</v>
      </c>
      <c r="S20469" s="8">
        <v>10555.482</v>
      </c>
      <c r="T20469" s="8">
        <v>7954.8559999999998</v>
      </c>
      <c r="U20469" s="8">
        <v>6272.098</v>
      </c>
      <c r="V20469" s="8">
        <v>4130.4059999999999</v>
      </c>
      <c r="W20469" s="8">
        <v>3671.4720000000002</v>
      </c>
      <c r="X20469" s="8">
        <v>3212.538</v>
      </c>
    </row>
    <row r="20470" spans="1:24" ht="16" hidden="1" x14ac:dyDescent="0.2">
      <c r="A20470" s="7" t="s">
        <v>760</v>
      </c>
      <c r="B20470" s="7" t="s">
        <v>99</v>
      </c>
      <c r="C20470" s="7">
        <v>2014</v>
      </c>
      <c r="D20470" s="9">
        <v>153627</v>
      </c>
      <c r="E20470" s="9">
        <v>75770</v>
      </c>
      <c r="F20470" s="9">
        <v>77857</v>
      </c>
      <c r="G20470" s="8">
        <v>7374.0959999999995</v>
      </c>
      <c r="H20470" s="8">
        <v>8142.2309999999998</v>
      </c>
      <c r="I20470" s="8">
        <v>8603.1119999999992</v>
      </c>
      <c r="J20470" s="8">
        <v>10907.517</v>
      </c>
      <c r="K20470" s="8">
        <v>13211.922</v>
      </c>
      <c r="L20470" s="8">
        <v>10139.382</v>
      </c>
      <c r="M20470" s="8">
        <v>8603.1119999999992</v>
      </c>
      <c r="N20470" s="8">
        <v>8295.8580000000002</v>
      </c>
      <c r="O20470" s="8">
        <v>9832.1280000000006</v>
      </c>
      <c r="P20470" s="8">
        <v>11061.144</v>
      </c>
      <c r="Q20470" s="8">
        <v>12290.16</v>
      </c>
      <c r="R20470" s="8">
        <v>11214.771000000001</v>
      </c>
      <c r="S20470" s="8">
        <v>10446.636</v>
      </c>
      <c r="T20470" s="8">
        <v>6913.2150000000001</v>
      </c>
      <c r="U20470" s="8">
        <v>5991.4530000000004</v>
      </c>
      <c r="V20470" s="8">
        <v>3994.3020000000001</v>
      </c>
      <c r="W20470" s="8">
        <v>3840.6750000000002</v>
      </c>
      <c r="X20470" s="8">
        <v>3072.54</v>
      </c>
    </row>
    <row r="20471" spans="1:24" ht="16" hidden="1" x14ac:dyDescent="0.2">
      <c r="A20471" s="7" t="s">
        <v>760</v>
      </c>
      <c r="B20471" s="7" t="s">
        <v>99</v>
      </c>
      <c r="C20471" s="7">
        <v>2015</v>
      </c>
      <c r="D20471" s="9">
        <v>153437</v>
      </c>
      <c r="E20471" s="9">
        <v>75714</v>
      </c>
      <c r="F20471" s="9">
        <v>77723</v>
      </c>
      <c r="G20471" s="8">
        <v>7364.9759999999997</v>
      </c>
      <c r="H20471" s="8">
        <v>7825.2870000000003</v>
      </c>
      <c r="I20471" s="8">
        <v>8592.4719999999998</v>
      </c>
      <c r="J20471" s="8">
        <v>10740.59</v>
      </c>
      <c r="K20471" s="8">
        <v>12735.271000000001</v>
      </c>
      <c r="L20471" s="8">
        <v>10280.279</v>
      </c>
      <c r="M20471" s="8">
        <v>8592.4719999999998</v>
      </c>
      <c r="N20471" s="8">
        <v>7825.2870000000003</v>
      </c>
      <c r="O20471" s="8">
        <v>9819.9680000000008</v>
      </c>
      <c r="P20471" s="8">
        <v>10740.59</v>
      </c>
      <c r="Q20471" s="8">
        <v>12121.522999999999</v>
      </c>
      <c r="R20471" s="8">
        <v>11661.212</v>
      </c>
      <c r="S20471" s="8">
        <v>10433.716</v>
      </c>
      <c r="T20471" s="8">
        <v>7364.9759999999997</v>
      </c>
      <c r="U20471" s="8">
        <v>6137.48</v>
      </c>
      <c r="V20471" s="8">
        <v>4142.799</v>
      </c>
      <c r="W20471" s="8">
        <v>3835.9250000000002</v>
      </c>
      <c r="X20471" s="8">
        <v>3068.74</v>
      </c>
    </row>
    <row r="20472" spans="1:24" ht="16" hidden="1" x14ac:dyDescent="0.2">
      <c r="A20472" s="7" t="s">
        <v>760</v>
      </c>
      <c r="B20472" s="7" t="s">
        <v>99</v>
      </c>
      <c r="C20472" s="7">
        <v>2013</v>
      </c>
      <c r="D20472" s="9">
        <v>153649</v>
      </c>
      <c r="E20472" s="9">
        <v>75712</v>
      </c>
      <c r="F20472" s="9">
        <v>77937</v>
      </c>
      <c r="G20472" s="8">
        <v>7528.8010000000004</v>
      </c>
      <c r="H20472" s="8">
        <v>8143.3969999999999</v>
      </c>
      <c r="I20472" s="8">
        <v>8450.6949999999997</v>
      </c>
      <c r="J20472" s="8">
        <v>11370.026</v>
      </c>
      <c r="K20472" s="8">
        <v>13521.111999999999</v>
      </c>
      <c r="L20472" s="8">
        <v>9679.8870000000006</v>
      </c>
      <c r="M20472" s="8">
        <v>8450.6949999999997</v>
      </c>
      <c r="N20472" s="8">
        <v>8757.9930000000004</v>
      </c>
      <c r="O20472" s="8">
        <v>9679.8870000000006</v>
      </c>
      <c r="P20472" s="8">
        <v>11523.674999999999</v>
      </c>
      <c r="Q20472" s="8">
        <v>12445.569</v>
      </c>
      <c r="R20472" s="8">
        <v>11062.727999999999</v>
      </c>
      <c r="S20472" s="8">
        <v>9987.1849999999995</v>
      </c>
      <c r="T20472" s="8">
        <v>6606.9070000000002</v>
      </c>
      <c r="U20472" s="8">
        <v>5685.0129999999999</v>
      </c>
      <c r="V20472" s="8">
        <v>4302.1719999999996</v>
      </c>
      <c r="W20472" s="8">
        <v>3533.9270000000001</v>
      </c>
      <c r="X20472" s="8">
        <v>2919.3310000000001</v>
      </c>
    </row>
    <row r="20473" spans="1:24" ht="16" hidden="1" x14ac:dyDescent="0.2">
      <c r="A20473" s="7" t="s">
        <v>760</v>
      </c>
      <c r="B20473" s="7" t="s">
        <v>99</v>
      </c>
      <c r="C20473" s="7">
        <v>2017</v>
      </c>
      <c r="D20473" s="9">
        <v>152284</v>
      </c>
      <c r="E20473" s="9">
        <v>75404</v>
      </c>
      <c r="F20473" s="9">
        <v>76880</v>
      </c>
      <c r="G20473" s="8">
        <v>7184</v>
      </c>
      <c r="H20473" s="8">
        <v>7888</v>
      </c>
      <c r="I20473" s="8">
        <v>8086</v>
      </c>
      <c r="J20473" s="8">
        <v>10659</v>
      </c>
      <c r="K20473" s="8">
        <v>11520</v>
      </c>
      <c r="L20473" s="8">
        <v>10976</v>
      </c>
      <c r="M20473" s="8">
        <v>9023</v>
      </c>
      <c r="N20473" s="8">
        <v>7491</v>
      </c>
      <c r="O20473" s="8">
        <v>9616</v>
      </c>
      <c r="P20473" s="8">
        <v>10032</v>
      </c>
      <c r="Q20473" s="8">
        <v>11634</v>
      </c>
      <c r="R20473" s="8">
        <v>11819</v>
      </c>
      <c r="S20473" s="8">
        <v>10692</v>
      </c>
      <c r="T20473" s="8">
        <v>8362</v>
      </c>
      <c r="U20473" s="8">
        <v>6242</v>
      </c>
      <c r="V20473" s="8">
        <v>4196</v>
      </c>
      <c r="W20473" s="8">
        <v>3676</v>
      </c>
      <c r="X20473" s="8">
        <v>3188</v>
      </c>
    </row>
    <row r="20474" spans="1:24" ht="16" hidden="1" x14ac:dyDescent="0.2">
      <c r="A20474" s="7" t="s">
        <v>759</v>
      </c>
      <c r="B20474" s="7" t="s">
        <v>157</v>
      </c>
      <c r="C20474" s="7">
        <v>2010</v>
      </c>
      <c r="D20474" s="9">
        <v>185108</v>
      </c>
      <c r="E20474" s="9">
        <v>89417</v>
      </c>
      <c r="F20474" s="9">
        <v>95691</v>
      </c>
      <c r="G20474" s="8">
        <v>12772.451999999999</v>
      </c>
      <c r="H20474" s="8">
        <v>11846.912</v>
      </c>
      <c r="I20474" s="8">
        <v>12587.343999999999</v>
      </c>
      <c r="J20474" s="8">
        <v>13512.884</v>
      </c>
      <c r="K20474" s="8">
        <v>13327.776</v>
      </c>
      <c r="L20474" s="8">
        <v>13142.668</v>
      </c>
      <c r="M20474" s="8">
        <v>11476.696</v>
      </c>
      <c r="N20474" s="8">
        <v>11661.804</v>
      </c>
      <c r="O20474" s="8">
        <v>11661.804</v>
      </c>
      <c r="P20474" s="8">
        <v>12587.343999999999</v>
      </c>
      <c r="Q20474" s="8">
        <v>13142.668</v>
      </c>
      <c r="R20474" s="8">
        <v>12217.128000000001</v>
      </c>
      <c r="S20474" s="8">
        <v>9625.616</v>
      </c>
      <c r="T20474" s="8">
        <v>7404.32</v>
      </c>
      <c r="U20474" s="8">
        <v>5368.1319999999996</v>
      </c>
      <c r="V20474" s="8">
        <v>5183.0240000000003</v>
      </c>
      <c r="W20474" s="8">
        <v>3517.0520000000001</v>
      </c>
      <c r="X20474" s="8">
        <v>4072.3760000000002</v>
      </c>
    </row>
    <row r="20475" spans="1:24" ht="16" hidden="1" x14ac:dyDescent="0.2">
      <c r="A20475" s="7" t="s">
        <v>759</v>
      </c>
      <c r="B20475" s="7" t="s">
        <v>157</v>
      </c>
      <c r="C20475" s="7">
        <v>2012</v>
      </c>
      <c r="D20475" s="9">
        <v>186399</v>
      </c>
      <c r="E20475" s="9">
        <v>90322</v>
      </c>
      <c r="F20475" s="9">
        <v>96077</v>
      </c>
      <c r="G20475" s="8">
        <v>12861.531000000001</v>
      </c>
      <c r="H20475" s="8">
        <v>12302.334000000001</v>
      </c>
      <c r="I20475" s="8">
        <v>12115.934999999999</v>
      </c>
      <c r="J20475" s="8">
        <v>13420.727999999999</v>
      </c>
      <c r="K20475" s="8">
        <v>13420.727999999999</v>
      </c>
      <c r="L20475" s="8">
        <v>13234.329</v>
      </c>
      <c r="M20475" s="8">
        <v>11929.536</v>
      </c>
      <c r="N20475" s="8">
        <v>11183.94</v>
      </c>
      <c r="O20475" s="8">
        <v>11556.737999999999</v>
      </c>
      <c r="P20475" s="8">
        <v>12115.934999999999</v>
      </c>
      <c r="Q20475" s="8">
        <v>13047.93</v>
      </c>
      <c r="R20475" s="8">
        <v>12488.733</v>
      </c>
      <c r="S20475" s="8">
        <v>10438.343999999999</v>
      </c>
      <c r="T20475" s="8">
        <v>7828.7579999999998</v>
      </c>
      <c r="U20475" s="8">
        <v>5591.97</v>
      </c>
      <c r="V20475" s="8">
        <v>5032.7730000000001</v>
      </c>
      <c r="W20475" s="8">
        <v>3541.5810000000001</v>
      </c>
      <c r="X20475" s="8">
        <v>3914.3789999999999</v>
      </c>
    </row>
    <row r="20476" spans="1:24" ht="16" hidden="1" x14ac:dyDescent="0.2">
      <c r="A20476" s="7" t="s">
        <v>759</v>
      </c>
      <c r="B20476" s="7" t="s">
        <v>157</v>
      </c>
      <c r="C20476" s="7">
        <v>2009</v>
      </c>
      <c r="D20476" s="9">
        <v>183474</v>
      </c>
      <c r="E20476" s="9">
        <v>88470</v>
      </c>
      <c r="F20476" s="9">
        <v>95004</v>
      </c>
      <c r="G20476" s="8">
        <v>13026.654</v>
      </c>
      <c r="H20476" s="8">
        <v>11558.861999999999</v>
      </c>
      <c r="I20476" s="8">
        <v>12843.18</v>
      </c>
      <c r="J20476" s="8">
        <v>13393.602000000001</v>
      </c>
      <c r="K20476" s="8">
        <v>13026.654</v>
      </c>
      <c r="L20476" s="8">
        <v>13760.55</v>
      </c>
      <c r="M20476" s="8">
        <v>11558.861999999999</v>
      </c>
      <c r="N20476" s="8">
        <v>11558.861999999999</v>
      </c>
      <c r="O20476" s="8">
        <v>11375.388000000001</v>
      </c>
      <c r="P20476" s="8">
        <v>12659.706</v>
      </c>
      <c r="Q20476" s="8">
        <v>12843.18</v>
      </c>
      <c r="R20476" s="8">
        <v>11742.335999999999</v>
      </c>
      <c r="S20476" s="8">
        <v>8806.7520000000004</v>
      </c>
      <c r="T20476" s="8">
        <v>7155.4859999999999</v>
      </c>
      <c r="U20476" s="8">
        <v>5137.2719999999999</v>
      </c>
      <c r="V20476" s="8">
        <v>5320.7460000000001</v>
      </c>
      <c r="W20476" s="8">
        <v>4036.4279999999999</v>
      </c>
      <c r="X20476" s="8">
        <v>3669.48</v>
      </c>
    </row>
    <row r="20477" spans="1:24" ht="16" hidden="1" x14ac:dyDescent="0.2">
      <c r="A20477" s="7" t="s">
        <v>759</v>
      </c>
      <c r="B20477" s="7" t="s">
        <v>157</v>
      </c>
      <c r="C20477" s="7">
        <v>2011</v>
      </c>
      <c r="D20477" s="9">
        <v>185780</v>
      </c>
      <c r="E20477" s="9">
        <v>89903</v>
      </c>
      <c r="F20477" s="9">
        <v>95877</v>
      </c>
      <c r="G20477" s="8">
        <v>12818.82</v>
      </c>
      <c r="H20477" s="8">
        <v>11889.92</v>
      </c>
      <c r="I20477" s="8">
        <v>12633.04</v>
      </c>
      <c r="J20477" s="8">
        <v>13561.94</v>
      </c>
      <c r="K20477" s="8">
        <v>13376.16</v>
      </c>
      <c r="L20477" s="8">
        <v>13190.38</v>
      </c>
      <c r="M20477" s="8">
        <v>11704.14</v>
      </c>
      <c r="N20477" s="8">
        <v>11518.36</v>
      </c>
      <c r="O20477" s="8">
        <v>11332.58</v>
      </c>
      <c r="P20477" s="8">
        <v>12447.26</v>
      </c>
      <c r="Q20477" s="8">
        <v>13190.38</v>
      </c>
      <c r="R20477" s="8">
        <v>12075.7</v>
      </c>
      <c r="S20477" s="8">
        <v>10403.68</v>
      </c>
      <c r="T20477" s="8">
        <v>7616.98</v>
      </c>
      <c r="U20477" s="8">
        <v>5387.62</v>
      </c>
      <c r="V20477" s="8">
        <v>5201.84</v>
      </c>
      <c r="W20477" s="8">
        <v>3529.82</v>
      </c>
      <c r="X20477" s="8">
        <v>3901.38</v>
      </c>
    </row>
    <row r="20478" spans="1:24" ht="16" hidden="1" x14ac:dyDescent="0.2">
      <c r="A20478" s="7" t="s">
        <v>759</v>
      </c>
      <c r="B20478" s="7" t="s">
        <v>157</v>
      </c>
      <c r="C20478" s="7">
        <v>2013</v>
      </c>
      <c r="D20478" s="9">
        <v>187117</v>
      </c>
      <c r="E20478" s="9">
        <v>90621</v>
      </c>
      <c r="F20478" s="9">
        <v>96496</v>
      </c>
      <c r="G20478" s="8">
        <v>12723.956</v>
      </c>
      <c r="H20478" s="8">
        <v>12349.722</v>
      </c>
      <c r="I20478" s="8">
        <v>12349.722</v>
      </c>
      <c r="J20478" s="8">
        <v>13098.19</v>
      </c>
      <c r="K20478" s="8">
        <v>13472.424000000001</v>
      </c>
      <c r="L20478" s="8">
        <v>13285.307000000001</v>
      </c>
      <c r="M20478" s="8">
        <v>12349.722</v>
      </c>
      <c r="N20478" s="8">
        <v>11601.254000000001</v>
      </c>
      <c r="O20478" s="8">
        <v>11227.02</v>
      </c>
      <c r="P20478" s="8">
        <v>11975.487999999999</v>
      </c>
      <c r="Q20478" s="8">
        <v>12911.073</v>
      </c>
      <c r="R20478" s="8">
        <v>12723.956</v>
      </c>
      <c r="S20478" s="8">
        <v>10665.669</v>
      </c>
      <c r="T20478" s="8">
        <v>8233.1479999999992</v>
      </c>
      <c r="U20478" s="8">
        <v>5800.6270000000004</v>
      </c>
      <c r="V20478" s="8">
        <v>4865.0420000000004</v>
      </c>
      <c r="W20478" s="8">
        <v>3368.1060000000002</v>
      </c>
      <c r="X20478" s="8">
        <v>4303.6909999999998</v>
      </c>
    </row>
    <row r="20479" spans="1:24" ht="16" hidden="1" x14ac:dyDescent="0.2">
      <c r="A20479" s="7" t="s">
        <v>759</v>
      </c>
      <c r="B20479" s="7" t="s">
        <v>157</v>
      </c>
      <c r="C20479" s="7">
        <v>2014</v>
      </c>
      <c r="D20479" s="9">
        <v>187197</v>
      </c>
      <c r="E20479" s="9">
        <v>90636</v>
      </c>
      <c r="F20479" s="9">
        <v>96561</v>
      </c>
      <c r="G20479" s="8">
        <v>12916.593000000001</v>
      </c>
      <c r="H20479" s="8">
        <v>12355.002</v>
      </c>
      <c r="I20479" s="8">
        <v>11980.608</v>
      </c>
      <c r="J20479" s="8">
        <v>12729.396000000001</v>
      </c>
      <c r="K20479" s="8">
        <v>13478.183999999999</v>
      </c>
      <c r="L20479" s="8">
        <v>13103.79</v>
      </c>
      <c r="M20479" s="8">
        <v>12542.199000000001</v>
      </c>
      <c r="N20479" s="8">
        <v>11793.411</v>
      </c>
      <c r="O20479" s="8">
        <v>11044.623</v>
      </c>
      <c r="P20479" s="8">
        <v>11606.214</v>
      </c>
      <c r="Q20479" s="8">
        <v>12729.396000000001</v>
      </c>
      <c r="R20479" s="8">
        <v>12916.593000000001</v>
      </c>
      <c r="S20479" s="8">
        <v>10857.425999999999</v>
      </c>
      <c r="T20479" s="8">
        <v>8236.6679999999997</v>
      </c>
      <c r="U20479" s="8">
        <v>6364.6980000000003</v>
      </c>
      <c r="V20479" s="8">
        <v>5054.3190000000004</v>
      </c>
      <c r="W20479" s="8">
        <v>3369.5459999999998</v>
      </c>
      <c r="X20479" s="8">
        <v>4118.3339999999998</v>
      </c>
    </row>
    <row r="20480" spans="1:24" ht="16" hidden="1" x14ac:dyDescent="0.2">
      <c r="A20480" s="7" t="s">
        <v>759</v>
      </c>
      <c r="B20480" s="7" t="s">
        <v>157</v>
      </c>
      <c r="C20480" s="7">
        <v>2016</v>
      </c>
      <c r="D20480" s="9">
        <v>186818</v>
      </c>
      <c r="E20480" s="9">
        <v>90575</v>
      </c>
      <c r="F20480" s="9">
        <v>96243</v>
      </c>
      <c r="G20480" s="8">
        <v>12890.441999999999</v>
      </c>
      <c r="H20480" s="8">
        <v>12516.806</v>
      </c>
      <c r="I20480" s="8">
        <v>12143.17</v>
      </c>
      <c r="J20480" s="8">
        <v>12143.17</v>
      </c>
      <c r="K20480" s="8">
        <v>13077.26</v>
      </c>
      <c r="L20480" s="8">
        <v>13264.078</v>
      </c>
      <c r="M20480" s="8">
        <v>12703.624</v>
      </c>
      <c r="N20480" s="8">
        <v>11956.352000000001</v>
      </c>
      <c r="O20480" s="8">
        <v>10648.626</v>
      </c>
      <c r="P20480" s="8">
        <v>11395.897999999999</v>
      </c>
      <c r="Q20480" s="8">
        <v>12143.17</v>
      </c>
      <c r="R20480" s="8">
        <v>12703.624</v>
      </c>
      <c r="S20480" s="8">
        <v>11395.897999999999</v>
      </c>
      <c r="T20480" s="8">
        <v>8967.2639999999992</v>
      </c>
      <c r="U20480" s="8">
        <v>6538.63</v>
      </c>
      <c r="V20480" s="8">
        <v>5044.0860000000002</v>
      </c>
      <c r="W20480" s="8">
        <v>3362.7240000000002</v>
      </c>
      <c r="X20480" s="8">
        <v>4109.9960000000001</v>
      </c>
    </row>
    <row r="20481" spans="1:24" ht="16" hidden="1" x14ac:dyDescent="0.2">
      <c r="A20481" s="7" t="s">
        <v>759</v>
      </c>
      <c r="B20481" s="7" t="s">
        <v>157</v>
      </c>
      <c r="C20481" s="7">
        <v>2015</v>
      </c>
      <c r="D20481" s="9">
        <v>187112</v>
      </c>
      <c r="E20481" s="9">
        <v>90646</v>
      </c>
      <c r="F20481" s="9">
        <v>96466</v>
      </c>
      <c r="G20481" s="8">
        <v>12910.727999999999</v>
      </c>
      <c r="H20481" s="8">
        <v>12536.504000000001</v>
      </c>
      <c r="I20481" s="8">
        <v>11975.168</v>
      </c>
      <c r="J20481" s="8">
        <v>12349.392</v>
      </c>
      <c r="K20481" s="8">
        <v>13284.951999999999</v>
      </c>
      <c r="L20481" s="8">
        <v>13284.951999999999</v>
      </c>
      <c r="M20481" s="8">
        <v>12723.616</v>
      </c>
      <c r="N20481" s="8">
        <v>12162.28</v>
      </c>
      <c r="O20481" s="8">
        <v>10478.272000000001</v>
      </c>
      <c r="P20481" s="8">
        <v>11413.832</v>
      </c>
      <c r="Q20481" s="8">
        <v>12536.504000000001</v>
      </c>
      <c r="R20481" s="8">
        <v>12910.727999999999</v>
      </c>
      <c r="S20481" s="8">
        <v>11039.608</v>
      </c>
      <c r="T20481" s="8">
        <v>8420.0400000000009</v>
      </c>
      <c r="U20481" s="8">
        <v>6548.92</v>
      </c>
      <c r="V20481" s="8">
        <v>5052.0240000000003</v>
      </c>
      <c r="W20481" s="8">
        <v>3180.904</v>
      </c>
      <c r="X20481" s="8">
        <v>4116.4639999999999</v>
      </c>
    </row>
    <row r="20482" spans="1:24" ht="16" hidden="1" x14ac:dyDescent="0.2">
      <c r="A20482" s="7" t="s">
        <v>759</v>
      </c>
      <c r="B20482" s="7" t="s">
        <v>157</v>
      </c>
      <c r="C20482" s="7">
        <v>2017</v>
      </c>
      <c r="D20482" s="9">
        <v>186145</v>
      </c>
      <c r="E20482" s="9">
        <v>90211</v>
      </c>
      <c r="F20482" s="9">
        <v>95934</v>
      </c>
      <c r="G20482" s="8">
        <v>12975</v>
      </c>
      <c r="H20482" s="8">
        <v>12003</v>
      </c>
      <c r="I20482" s="8">
        <v>12339</v>
      </c>
      <c r="J20482" s="8">
        <v>11944</v>
      </c>
      <c r="K20482" s="8">
        <v>12564</v>
      </c>
      <c r="L20482" s="8">
        <v>13325</v>
      </c>
      <c r="M20482" s="8">
        <v>12726</v>
      </c>
      <c r="N20482" s="8">
        <v>12104</v>
      </c>
      <c r="O20482" s="8">
        <v>10318</v>
      </c>
      <c r="P20482" s="8">
        <v>11174</v>
      </c>
      <c r="Q20482" s="8">
        <v>11846</v>
      </c>
      <c r="R20482" s="8">
        <v>12152</v>
      </c>
      <c r="S20482" s="8">
        <v>11730</v>
      </c>
      <c r="T20482" s="8">
        <v>9405</v>
      </c>
      <c r="U20482" s="8">
        <v>6844</v>
      </c>
      <c r="V20482" s="8">
        <v>5058</v>
      </c>
      <c r="W20482" s="8">
        <v>3454</v>
      </c>
      <c r="X20482" s="8">
        <v>4184</v>
      </c>
    </row>
    <row r="20483" spans="1:24" ht="16" hidden="1" x14ac:dyDescent="0.2">
      <c r="A20483" s="7" t="s">
        <v>758</v>
      </c>
      <c r="B20483" s="7" t="s">
        <v>160</v>
      </c>
      <c r="C20483" s="7">
        <v>2011</v>
      </c>
      <c r="D20483" s="9">
        <v>7491</v>
      </c>
      <c r="E20483" s="9">
        <v>3796</v>
      </c>
      <c r="F20483" s="9">
        <v>3695</v>
      </c>
      <c r="G20483" s="8">
        <v>464.44200000000001</v>
      </c>
      <c r="H20483" s="8">
        <v>441.96899999999999</v>
      </c>
      <c r="I20483" s="8">
        <v>494.40600000000001</v>
      </c>
      <c r="J20483" s="8">
        <v>501.89699999999999</v>
      </c>
      <c r="K20483" s="8">
        <v>352.077</v>
      </c>
      <c r="L20483" s="8">
        <v>397.02300000000002</v>
      </c>
      <c r="M20483" s="8">
        <v>374.55</v>
      </c>
      <c r="N20483" s="8">
        <v>337.09500000000003</v>
      </c>
      <c r="O20483" s="8">
        <v>576.80700000000002</v>
      </c>
      <c r="P20483" s="8">
        <v>576.80700000000002</v>
      </c>
      <c r="Q20483" s="8">
        <v>614.26199999999994</v>
      </c>
      <c r="R20483" s="8">
        <v>539.35199999999998</v>
      </c>
      <c r="S20483" s="8">
        <v>494.40600000000001</v>
      </c>
      <c r="T20483" s="8">
        <v>344.58600000000001</v>
      </c>
      <c r="U20483" s="8">
        <v>314.62200000000001</v>
      </c>
      <c r="V20483" s="8">
        <v>209.74799999999999</v>
      </c>
      <c r="W20483" s="8">
        <v>247.203</v>
      </c>
      <c r="X20483" s="8">
        <v>202.25700000000001</v>
      </c>
    </row>
    <row r="20484" spans="1:24" ht="16" hidden="1" x14ac:dyDescent="0.2">
      <c r="A20484" s="7" t="s">
        <v>758</v>
      </c>
      <c r="B20484" s="7" t="s">
        <v>160</v>
      </c>
      <c r="C20484" s="7">
        <v>2010</v>
      </c>
      <c r="D20484" s="9">
        <v>7517</v>
      </c>
      <c r="E20484" s="9">
        <v>3800</v>
      </c>
      <c r="F20484" s="9">
        <v>3717</v>
      </c>
      <c r="G20484" s="8">
        <v>458.53699999999998</v>
      </c>
      <c r="H20484" s="8">
        <v>458.53699999999998</v>
      </c>
      <c r="I20484" s="8">
        <v>518.673</v>
      </c>
      <c r="J20484" s="8">
        <v>503.63900000000001</v>
      </c>
      <c r="K20484" s="8">
        <v>353.29899999999998</v>
      </c>
      <c r="L20484" s="8">
        <v>398.40100000000001</v>
      </c>
      <c r="M20484" s="8">
        <v>368.33300000000003</v>
      </c>
      <c r="N20484" s="8">
        <v>383.36700000000002</v>
      </c>
      <c r="O20484" s="8">
        <v>571.29200000000003</v>
      </c>
      <c r="P20484" s="8">
        <v>601.36</v>
      </c>
      <c r="Q20484" s="8">
        <v>608.87699999999995</v>
      </c>
      <c r="R20484" s="8">
        <v>496.12200000000001</v>
      </c>
      <c r="S20484" s="8">
        <v>488.60500000000002</v>
      </c>
      <c r="T20484" s="8">
        <v>353.29899999999998</v>
      </c>
      <c r="U20484" s="8">
        <v>285.64600000000002</v>
      </c>
      <c r="V20484" s="8">
        <v>210.476</v>
      </c>
      <c r="W20484" s="8">
        <v>195.44200000000001</v>
      </c>
      <c r="X20484" s="8">
        <v>248.06100000000001</v>
      </c>
    </row>
    <row r="20485" spans="1:24" ht="16" hidden="1" x14ac:dyDescent="0.2">
      <c r="A20485" s="7" t="s">
        <v>758</v>
      </c>
      <c r="B20485" s="7" t="s">
        <v>160</v>
      </c>
      <c r="C20485" s="7">
        <v>2009</v>
      </c>
      <c r="D20485" s="9">
        <v>7361</v>
      </c>
      <c r="E20485" s="9">
        <v>3747</v>
      </c>
      <c r="F20485" s="9">
        <v>3614</v>
      </c>
      <c r="G20485" s="8">
        <v>426.93799999999999</v>
      </c>
      <c r="H20485" s="8">
        <v>449.02100000000002</v>
      </c>
      <c r="I20485" s="8">
        <v>522.63099999999997</v>
      </c>
      <c r="J20485" s="8">
        <v>507.90899999999999</v>
      </c>
      <c r="K20485" s="8">
        <v>456.38200000000001</v>
      </c>
      <c r="L20485" s="8">
        <v>375.411</v>
      </c>
      <c r="M20485" s="8">
        <v>345.96699999999998</v>
      </c>
      <c r="N20485" s="8">
        <v>397.49400000000003</v>
      </c>
      <c r="O20485" s="8">
        <v>552.07500000000005</v>
      </c>
      <c r="P20485" s="8">
        <v>610.96299999999997</v>
      </c>
      <c r="Q20485" s="8">
        <v>596.24099999999999</v>
      </c>
      <c r="R20485" s="8">
        <v>471.10399999999998</v>
      </c>
      <c r="S20485" s="8">
        <v>434.29899999999998</v>
      </c>
      <c r="T20485" s="8">
        <v>316.52300000000002</v>
      </c>
      <c r="U20485" s="8">
        <v>301.80099999999999</v>
      </c>
      <c r="V20485" s="8">
        <v>191.386</v>
      </c>
      <c r="W20485" s="8">
        <v>161.94200000000001</v>
      </c>
      <c r="X20485" s="8">
        <v>257.63499999999999</v>
      </c>
    </row>
    <row r="20486" spans="1:24" ht="16" hidden="1" x14ac:dyDescent="0.2">
      <c r="A20486" s="7" t="s">
        <v>758</v>
      </c>
      <c r="B20486" s="7" t="s">
        <v>160</v>
      </c>
      <c r="C20486" s="7">
        <v>2012</v>
      </c>
      <c r="D20486" s="9">
        <v>7458</v>
      </c>
      <c r="E20486" s="9">
        <v>3767</v>
      </c>
      <c r="F20486" s="9">
        <v>3691</v>
      </c>
      <c r="G20486" s="8">
        <v>462.39600000000002</v>
      </c>
      <c r="H20486" s="8">
        <v>454.93799999999999</v>
      </c>
      <c r="I20486" s="8">
        <v>477.31200000000001</v>
      </c>
      <c r="J20486" s="8">
        <v>492.22800000000001</v>
      </c>
      <c r="K20486" s="8">
        <v>335.61</v>
      </c>
      <c r="L20486" s="8">
        <v>387.81599999999997</v>
      </c>
      <c r="M20486" s="8">
        <v>372.9</v>
      </c>
      <c r="N20486" s="8">
        <v>320.69400000000002</v>
      </c>
      <c r="O20486" s="8">
        <v>551.89200000000005</v>
      </c>
      <c r="P20486" s="8">
        <v>559.35</v>
      </c>
      <c r="Q20486" s="8">
        <v>611.55600000000004</v>
      </c>
      <c r="R20486" s="8">
        <v>589.18200000000002</v>
      </c>
      <c r="S20486" s="8">
        <v>477.31200000000001</v>
      </c>
      <c r="T20486" s="8">
        <v>395.274</v>
      </c>
      <c r="U20486" s="8">
        <v>305.77800000000002</v>
      </c>
      <c r="V20486" s="8">
        <v>238.65600000000001</v>
      </c>
      <c r="W20486" s="8">
        <v>223.74</v>
      </c>
      <c r="X20486" s="8">
        <v>186.45</v>
      </c>
    </row>
    <row r="20487" spans="1:24" ht="16" hidden="1" x14ac:dyDescent="0.2">
      <c r="A20487" s="7" t="s">
        <v>758</v>
      </c>
      <c r="B20487" s="7" t="s">
        <v>160</v>
      </c>
      <c r="C20487" s="7">
        <v>2013</v>
      </c>
      <c r="D20487" s="9">
        <v>7417</v>
      </c>
      <c r="E20487" s="9">
        <v>3749</v>
      </c>
      <c r="F20487" s="9">
        <v>3668</v>
      </c>
      <c r="G20487" s="8">
        <v>437.60300000000001</v>
      </c>
      <c r="H20487" s="8">
        <v>519.19000000000005</v>
      </c>
      <c r="I20487" s="8">
        <v>400.51799999999997</v>
      </c>
      <c r="J20487" s="8">
        <v>467.27100000000002</v>
      </c>
      <c r="K20487" s="8">
        <v>333.76499999999999</v>
      </c>
      <c r="L20487" s="8">
        <v>370.85</v>
      </c>
      <c r="M20487" s="8">
        <v>385.68400000000003</v>
      </c>
      <c r="N20487" s="8">
        <v>326.34800000000001</v>
      </c>
      <c r="O20487" s="8">
        <v>511.77300000000002</v>
      </c>
      <c r="P20487" s="8">
        <v>548.85799999999995</v>
      </c>
      <c r="Q20487" s="8">
        <v>600.77700000000004</v>
      </c>
      <c r="R20487" s="8">
        <v>615.61099999999999</v>
      </c>
      <c r="S20487" s="8">
        <v>496.93900000000002</v>
      </c>
      <c r="T20487" s="8">
        <v>400.51799999999997</v>
      </c>
      <c r="U20487" s="8">
        <v>326.34800000000001</v>
      </c>
      <c r="V20487" s="8">
        <v>252.178</v>
      </c>
      <c r="W20487" s="8">
        <v>215.09299999999999</v>
      </c>
      <c r="X20487" s="8">
        <v>207.67599999999999</v>
      </c>
    </row>
    <row r="20488" spans="1:24" ht="16" hidden="1" x14ac:dyDescent="0.2">
      <c r="A20488" s="7" t="s">
        <v>758</v>
      </c>
      <c r="B20488" s="7" t="s">
        <v>160</v>
      </c>
      <c r="C20488" s="7">
        <v>2014</v>
      </c>
      <c r="D20488" s="9">
        <v>7390</v>
      </c>
      <c r="E20488" s="9">
        <v>3730</v>
      </c>
      <c r="F20488" s="9">
        <v>3660</v>
      </c>
      <c r="G20488" s="8">
        <v>428.62</v>
      </c>
      <c r="H20488" s="8">
        <v>546.86</v>
      </c>
      <c r="I20488" s="8">
        <v>369.5</v>
      </c>
      <c r="J20488" s="8">
        <v>465.57</v>
      </c>
      <c r="K20488" s="8">
        <v>347.33</v>
      </c>
      <c r="L20488" s="8">
        <v>354.72</v>
      </c>
      <c r="M20488" s="8">
        <v>384.28</v>
      </c>
      <c r="N20488" s="8">
        <v>339.94</v>
      </c>
      <c r="O20488" s="8">
        <v>465.57</v>
      </c>
      <c r="P20488" s="8">
        <v>524.69000000000005</v>
      </c>
      <c r="Q20488" s="8">
        <v>583.80999999999995</v>
      </c>
      <c r="R20488" s="8">
        <v>620.76</v>
      </c>
      <c r="S20488" s="8">
        <v>509.91</v>
      </c>
      <c r="T20488" s="8">
        <v>391.67</v>
      </c>
      <c r="U20488" s="8">
        <v>362.11</v>
      </c>
      <c r="V20488" s="8">
        <v>258.64999999999998</v>
      </c>
      <c r="W20488" s="8">
        <v>214.31</v>
      </c>
      <c r="X20488" s="8">
        <v>214.31</v>
      </c>
    </row>
    <row r="20489" spans="1:24" ht="16" hidden="1" x14ac:dyDescent="0.2">
      <c r="A20489" s="7" t="s">
        <v>758</v>
      </c>
      <c r="B20489" s="7" t="s">
        <v>160</v>
      </c>
      <c r="C20489" s="7">
        <v>2013</v>
      </c>
      <c r="D20489" s="9">
        <v>7517</v>
      </c>
      <c r="E20489" s="9">
        <v>3785</v>
      </c>
      <c r="F20489" s="9">
        <v>3732</v>
      </c>
      <c r="G20489" s="8">
        <v>473.57100000000003</v>
      </c>
      <c r="H20489" s="8">
        <v>420.952</v>
      </c>
      <c r="I20489" s="8">
        <v>518.673</v>
      </c>
      <c r="J20489" s="8">
        <v>458.53699999999998</v>
      </c>
      <c r="K20489" s="8">
        <v>353.29899999999998</v>
      </c>
      <c r="L20489" s="8">
        <v>390.88400000000001</v>
      </c>
      <c r="M20489" s="8">
        <v>398.40100000000001</v>
      </c>
      <c r="N20489" s="8">
        <v>368.33300000000003</v>
      </c>
      <c r="O20489" s="8">
        <v>451.02</v>
      </c>
      <c r="P20489" s="8">
        <v>481.08800000000002</v>
      </c>
      <c r="Q20489" s="8">
        <v>578.80899999999997</v>
      </c>
      <c r="R20489" s="8">
        <v>661.49599999999998</v>
      </c>
      <c r="S20489" s="8">
        <v>435.98599999999999</v>
      </c>
      <c r="T20489" s="8">
        <v>375.85</v>
      </c>
      <c r="U20489" s="8">
        <v>443.50299999999999</v>
      </c>
      <c r="V20489" s="8">
        <v>330.74799999999999</v>
      </c>
      <c r="W20489" s="8">
        <v>157.857</v>
      </c>
      <c r="X20489" s="8">
        <v>217.99299999999999</v>
      </c>
    </row>
    <row r="20490" spans="1:24" ht="16" hidden="1" x14ac:dyDescent="0.2">
      <c r="A20490" s="7" t="s">
        <v>758</v>
      </c>
      <c r="B20490" s="7" t="s">
        <v>160</v>
      </c>
      <c r="C20490" s="7">
        <v>2017</v>
      </c>
      <c r="D20490" s="9">
        <v>7282</v>
      </c>
      <c r="E20490" s="9">
        <v>3701</v>
      </c>
      <c r="F20490" s="9">
        <v>3581</v>
      </c>
      <c r="G20490" s="8">
        <v>414</v>
      </c>
      <c r="H20490" s="8">
        <v>505</v>
      </c>
      <c r="I20490" s="8">
        <v>377</v>
      </c>
      <c r="J20490" s="8">
        <v>426</v>
      </c>
      <c r="K20490" s="8">
        <v>365</v>
      </c>
      <c r="L20490" s="8">
        <v>326</v>
      </c>
      <c r="M20490" s="8">
        <v>372</v>
      </c>
      <c r="N20490" s="8">
        <v>414</v>
      </c>
      <c r="O20490" s="8">
        <v>364</v>
      </c>
      <c r="P20490" s="8">
        <v>473</v>
      </c>
      <c r="Q20490" s="8">
        <v>546</v>
      </c>
      <c r="R20490" s="8">
        <v>585</v>
      </c>
      <c r="S20490" s="8">
        <v>611</v>
      </c>
      <c r="T20490" s="8">
        <v>425</v>
      </c>
      <c r="U20490" s="8">
        <v>372</v>
      </c>
      <c r="V20490" s="8">
        <v>252</v>
      </c>
      <c r="W20490" s="8">
        <v>228</v>
      </c>
      <c r="X20490" s="8">
        <v>227</v>
      </c>
    </row>
    <row r="20491" spans="1:24" ht="16" hidden="1" x14ac:dyDescent="0.2">
      <c r="A20491" s="7" t="s">
        <v>757</v>
      </c>
      <c r="B20491" s="7" t="s">
        <v>83</v>
      </c>
      <c r="C20491" s="7">
        <v>2012</v>
      </c>
      <c r="D20491" s="9">
        <v>2898</v>
      </c>
      <c r="E20491" s="9">
        <v>1471</v>
      </c>
      <c r="F20491" s="9">
        <v>1427</v>
      </c>
      <c r="G20491" s="8">
        <v>162.28800000000001</v>
      </c>
      <c r="H20491" s="8">
        <v>165.18600000000001</v>
      </c>
      <c r="I20491" s="8">
        <v>162.28800000000001</v>
      </c>
      <c r="J20491" s="8">
        <v>144.9</v>
      </c>
      <c r="K20491" s="8">
        <v>133.30799999999999</v>
      </c>
      <c r="L20491" s="8">
        <v>142.00200000000001</v>
      </c>
      <c r="M20491" s="8">
        <v>124.614</v>
      </c>
      <c r="N20491" s="8">
        <v>84.042000000000002</v>
      </c>
      <c r="O20491" s="8">
        <v>217.35</v>
      </c>
      <c r="P20491" s="8">
        <v>211.554</v>
      </c>
      <c r="Q20491" s="8">
        <v>246.33</v>
      </c>
      <c r="R20491" s="8">
        <v>234.738</v>
      </c>
      <c r="S20491" s="8">
        <v>208.65600000000001</v>
      </c>
      <c r="T20491" s="8">
        <v>173.88</v>
      </c>
      <c r="U20491" s="8">
        <v>165.18600000000001</v>
      </c>
      <c r="V20491" s="8">
        <v>156.49199999999999</v>
      </c>
      <c r="W20491" s="8">
        <v>89.837999999999994</v>
      </c>
      <c r="X20491" s="8">
        <v>78.245999999999995</v>
      </c>
    </row>
    <row r="20492" spans="1:24" ht="16" hidden="1" x14ac:dyDescent="0.2">
      <c r="A20492" s="7" t="s">
        <v>757</v>
      </c>
      <c r="B20492" s="7" t="s">
        <v>96</v>
      </c>
      <c r="C20492" s="7">
        <v>2010</v>
      </c>
      <c r="D20492" s="9">
        <v>2983</v>
      </c>
      <c r="E20492" s="9">
        <v>1543</v>
      </c>
      <c r="F20492" s="9">
        <v>1440</v>
      </c>
      <c r="G20492" s="8">
        <v>167.048</v>
      </c>
      <c r="H20492" s="8">
        <v>247.589</v>
      </c>
      <c r="I20492" s="8">
        <v>202.84399999999999</v>
      </c>
      <c r="J20492" s="8">
        <v>184.946</v>
      </c>
      <c r="K20492" s="8">
        <v>134.23500000000001</v>
      </c>
      <c r="L20492" s="8">
        <v>131.25200000000001</v>
      </c>
      <c r="M20492" s="8">
        <v>134.23500000000001</v>
      </c>
      <c r="N20492" s="8">
        <v>161.08199999999999</v>
      </c>
      <c r="O20492" s="8">
        <v>205.827</v>
      </c>
      <c r="P20492" s="8">
        <v>208.81</v>
      </c>
      <c r="Q20492" s="8">
        <v>247.589</v>
      </c>
      <c r="R20492" s="8">
        <v>229.691</v>
      </c>
      <c r="S20492" s="8">
        <v>131.25200000000001</v>
      </c>
      <c r="T20492" s="8">
        <v>143.184</v>
      </c>
      <c r="U20492" s="8">
        <v>119.32</v>
      </c>
      <c r="V20492" s="8">
        <v>104.405</v>
      </c>
      <c r="W20492" s="8">
        <v>104.405</v>
      </c>
      <c r="X20492" s="8">
        <v>119.32</v>
      </c>
    </row>
    <row r="20493" spans="1:24" ht="16" hidden="1" x14ac:dyDescent="0.2">
      <c r="A20493" s="7" t="s">
        <v>757</v>
      </c>
      <c r="B20493" s="7" t="s">
        <v>83</v>
      </c>
      <c r="C20493" s="7">
        <v>2009</v>
      </c>
      <c r="D20493" s="9">
        <v>2877</v>
      </c>
      <c r="E20493" s="9">
        <v>1437</v>
      </c>
      <c r="F20493" s="9">
        <v>1440</v>
      </c>
      <c r="G20493" s="8">
        <v>163.989</v>
      </c>
      <c r="H20493" s="8">
        <v>161.11199999999999</v>
      </c>
      <c r="I20493" s="8">
        <v>175.49700000000001</v>
      </c>
      <c r="J20493" s="8">
        <v>143.85</v>
      </c>
      <c r="K20493" s="8">
        <v>123.711</v>
      </c>
      <c r="L20493" s="8">
        <v>109.32599999999999</v>
      </c>
      <c r="M20493" s="8">
        <v>120.834</v>
      </c>
      <c r="N20493" s="8">
        <v>161.11199999999999</v>
      </c>
      <c r="O20493" s="8">
        <v>187.005</v>
      </c>
      <c r="P20493" s="8">
        <v>198.51300000000001</v>
      </c>
      <c r="Q20493" s="8">
        <v>215.77500000000001</v>
      </c>
      <c r="R20493" s="8">
        <v>224.40600000000001</v>
      </c>
      <c r="S20493" s="8">
        <v>210.02099999999999</v>
      </c>
      <c r="T20493" s="8">
        <v>158.23500000000001</v>
      </c>
      <c r="U20493" s="8">
        <v>109.32599999999999</v>
      </c>
      <c r="V20493" s="8">
        <v>152.48099999999999</v>
      </c>
      <c r="W20493" s="8">
        <v>140.97300000000001</v>
      </c>
      <c r="X20493" s="8">
        <v>120.834</v>
      </c>
    </row>
    <row r="20494" spans="1:24" ht="16" hidden="1" x14ac:dyDescent="0.2">
      <c r="A20494" s="7" t="s">
        <v>757</v>
      </c>
      <c r="B20494" s="7" t="s">
        <v>96</v>
      </c>
      <c r="C20494" s="7">
        <v>2009</v>
      </c>
      <c r="D20494" s="9">
        <v>2771</v>
      </c>
      <c r="E20494" s="9">
        <v>1399</v>
      </c>
      <c r="F20494" s="9">
        <v>1372</v>
      </c>
      <c r="G20494" s="8">
        <v>141.321</v>
      </c>
      <c r="H20494" s="8">
        <v>218.90899999999999</v>
      </c>
      <c r="I20494" s="8">
        <v>180.11500000000001</v>
      </c>
      <c r="J20494" s="8">
        <v>146.863</v>
      </c>
      <c r="K20494" s="8">
        <v>177.34399999999999</v>
      </c>
      <c r="L20494" s="8">
        <v>72.046000000000006</v>
      </c>
      <c r="M20494" s="8">
        <v>138.55000000000001</v>
      </c>
      <c r="N20494" s="8">
        <v>152.405</v>
      </c>
      <c r="O20494" s="8">
        <v>171.80199999999999</v>
      </c>
      <c r="P20494" s="8">
        <v>191.19900000000001</v>
      </c>
      <c r="Q20494" s="8">
        <v>252.161</v>
      </c>
      <c r="R20494" s="8">
        <v>227.22200000000001</v>
      </c>
      <c r="S20494" s="8">
        <v>124.69499999999999</v>
      </c>
      <c r="T20494" s="8">
        <v>149.63399999999999</v>
      </c>
      <c r="U20494" s="8">
        <v>108.069</v>
      </c>
      <c r="V20494" s="8">
        <v>105.298</v>
      </c>
      <c r="W20494" s="8">
        <v>116.38200000000001</v>
      </c>
      <c r="X20494" s="8">
        <v>96.984999999999999</v>
      </c>
    </row>
    <row r="20495" spans="1:24" ht="16" hidden="1" x14ac:dyDescent="0.2">
      <c r="A20495" s="7" t="s">
        <v>757</v>
      </c>
      <c r="B20495" s="7" t="s">
        <v>83</v>
      </c>
      <c r="C20495" s="7">
        <v>2010</v>
      </c>
      <c r="D20495" s="9">
        <v>2976</v>
      </c>
      <c r="E20495" s="9">
        <v>1539</v>
      </c>
      <c r="F20495" s="9">
        <v>1437</v>
      </c>
      <c r="G20495" s="8">
        <v>175.584</v>
      </c>
      <c r="H20495" s="8">
        <v>166.65600000000001</v>
      </c>
      <c r="I20495" s="8">
        <v>211.29599999999999</v>
      </c>
      <c r="J20495" s="8">
        <v>154.75200000000001</v>
      </c>
      <c r="K20495" s="8">
        <v>107.136</v>
      </c>
      <c r="L20495" s="8">
        <v>148.80000000000001</v>
      </c>
      <c r="M20495" s="8">
        <v>130.94399999999999</v>
      </c>
      <c r="N20495" s="8">
        <v>145.82400000000001</v>
      </c>
      <c r="O20495" s="8">
        <v>166.65600000000001</v>
      </c>
      <c r="P20495" s="8">
        <v>208.32</v>
      </c>
      <c r="Q20495" s="8">
        <v>241.05600000000001</v>
      </c>
      <c r="R20495" s="8">
        <v>249.98400000000001</v>
      </c>
      <c r="S20495" s="8">
        <v>211.29599999999999</v>
      </c>
      <c r="T20495" s="8">
        <v>172.608</v>
      </c>
      <c r="U20495" s="8">
        <v>110.11199999999999</v>
      </c>
      <c r="V20495" s="8">
        <v>145.82400000000001</v>
      </c>
      <c r="W20495" s="8">
        <v>95.231999999999999</v>
      </c>
      <c r="X20495" s="8">
        <v>133.91999999999999</v>
      </c>
    </row>
    <row r="20496" spans="1:24" ht="16" hidden="1" x14ac:dyDescent="0.2">
      <c r="A20496" s="7" t="s">
        <v>757</v>
      </c>
      <c r="B20496" s="7" t="s">
        <v>83</v>
      </c>
      <c r="C20496" s="7">
        <v>2014</v>
      </c>
      <c r="D20496" s="9">
        <v>3024</v>
      </c>
      <c r="E20496" s="9">
        <v>1555</v>
      </c>
      <c r="F20496" s="9">
        <v>1469</v>
      </c>
      <c r="G20496" s="8">
        <v>169.34399999999999</v>
      </c>
      <c r="H20496" s="8">
        <v>190.512</v>
      </c>
      <c r="I20496" s="8">
        <v>163.29599999999999</v>
      </c>
      <c r="J20496" s="8">
        <v>154.22399999999999</v>
      </c>
      <c r="K20496" s="8">
        <v>105.84</v>
      </c>
      <c r="L20496" s="8">
        <v>136.08000000000001</v>
      </c>
      <c r="M20496" s="8">
        <v>163.29599999999999</v>
      </c>
      <c r="N20496" s="8">
        <v>130.03200000000001</v>
      </c>
      <c r="O20496" s="8">
        <v>157.24799999999999</v>
      </c>
      <c r="P20496" s="8">
        <v>190.512</v>
      </c>
      <c r="Q20496" s="8">
        <v>269.13600000000002</v>
      </c>
      <c r="R20496" s="8">
        <v>269.13600000000002</v>
      </c>
      <c r="S20496" s="8">
        <v>220.75200000000001</v>
      </c>
      <c r="T20496" s="8">
        <v>199.584</v>
      </c>
      <c r="U20496" s="8">
        <v>136.08000000000001</v>
      </c>
      <c r="V20496" s="8">
        <v>114.91200000000001</v>
      </c>
      <c r="W20496" s="8">
        <v>108.864</v>
      </c>
      <c r="X20496" s="8">
        <v>148.17599999999999</v>
      </c>
    </row>
    <row r="20497" spans="1:24" ht="16" hidden="1" x14ac:dyDescent="0.2">
      <c r="A20497" s="7" t="s">
        <v>757</v>
      </c>
      <c r="B20497" s="7" t="s">
        <v>96</v>
      </c>
      <c r="C20497" s="7">
        <v>2017</v>
      </c>
      <c r="D20497" s="9">
        <v>2904</v>
      </c>
      <c r="E20497" s="9">
        <v>1474</v>
      </c>
      <c r="F20497" s="9">
        <v>1430</v>
      </c>
      <c r="G20497" s="8">
        <v>185</v>
      </c>
      <c r="H20497" s="8">
        <v>215</v>
      </c>
      <c r="I20497" s="8">
        <v>173</v>
      </c>
      <c r="J20497" s="8">
        <v>143</v>
      </c>
      <c r="K20497" s="8">
        <v>103</v>
      </c>
      <c r="L20497" s="8">
        <v>184</v>
      </c>
      <c r="M20497" s="8">
        <v>170</v>
      </c>
      <c r="N20497" s="8">
        <v>162</v>
      </c>
      <c r="O20497" s="8">
        <v>156</v>
      </c>
      <c r="P20497" s="8">
        <v>139</v>
      </c>
      <c r="Q20497" s="8">
        <v>179</v>
      </c>
      <c r="R20497" s="8">
        <v>212</v>
      </c>
      <c r="S20497" s="8">
        <v>239</v>
      </c>
      <c r="T20497" s="8">
        <v>220</v>
      </c>
      <c r="U20497" s="8">
        <v>107</v>
      </c>
      <c r="V20497" s="8">
        <v>92</v>
      </c>
      <c r="W20497" s="8">
        <v>103</v>
      </c>
      <c r="X20497" s="8">
        <v>122</v>
      </c>
    </row>
    <row r="20498" spans="1:24" ht="16" hidden="1" x14ac:dyDescent="0.2">
      <c r="A20498" s="7" t="s">
        <v>757</v>
      </c>
      <c r="B20498" s="7" t="s">
        <v>96</v>
      </c>
      <c r="C20498" s="7">
        <v>2016</v>
      </c>
      <c r="D20498" s="9">
        <v>2911</v>
      </c>
      <c r="E20498" s="9">
        <v>1468</v>
      </c>
      <c r="F20498" s="9">
        <v>1443</v>
      </c>
      <c r="G20498" s="8">
        <v>177.571</v>
      </c>
      <c r="H20498" s="8">
        <v>209.59200000000001</v>
      </c>
      <c r="I20498" s="8">
        <v>180.482</v>
      </c>
      <c r="J20498" s="8">
        <v>142.63900000000001</v>
      </c>
      <c r="K20498" s="8">
        <v>139.72800000000001</v>
      </c>
      <c r="L20498" s="8">
        <v>154.28299999999999</v>
      </c>
      <c r="M20498" s="8">
        <v>168.83799999999999</v>
      </c>
      <c r="N20498" s="8">
        <v>157.19399999999999</v>
      </c>
      <c r="O20498" s="8">
        <v>148.46100000000001</v>
      </c>
      <c r="P20498" s="8">
        <v>142.63900000000001</v>
      </c>
      <c r="Q20498" s="8">
        <v>200.85900000000001</v>
      </c>
      <c r="R20498" s="8">
        <v>247.435</v>
      </c>
      <c r="S20498" s="8">
        <v>215.41399999999999</v>
      </c>
      <c r="T20498" s="8">
        <v>189.215</v>
      </c>
      <c r="U20498" s="8">
        <v>110.61799999999999</v>
      </c>
      <c r="V20498" s="8">
        <v>107.70699999999999</v>
      </c>
      <c r="W20498" s="8">
        <v>90.241</v>
      </c>
      <c r="X20498" s="8">
        <v>133.90600000000001</v>
      </c>
    </row>
    <row r="20499" spans="1:24" ht="16" hidden="1" x14ac:dyDescent="0.2">
      <c r="A20499" s="7" t="s">
        <v>757</v>
      </c>
      <c r="B20499" s="7" t="s">
        <v>83</v>
      </c>
      <c r="C20499" s="7">
        <v>2011</v>
      </c>
      <c r="D20499" s="9">
        <v>2898</v>
      </c>
      <c r="E20499" s="9">
        <v>1497</v>
      </c>
      <c r="F20499" s="9">
        <v>1401</v>
      </c>
      <c r="G20499" s="8">
        <v>162.28800000000001</v>
      </c>
      <c r="H20499" s="8">
        <v>144.9</v>
      </c>
      <c r="I20499" s="8">
        <v>197.06399999999999</v>
      </c>
      <c r="J20499" s="8">
        <v>150.696</v>
      </c>
      <c r="K20499" s="8">
        <v>78.245999999999995</v>
      </c>
      <c r="L20499" s="8">
        <v>170.982</v>
      </c>
      <c r="M20499" s="8">
        <v>130.41</v>
      </c>
      <c r="N20499" s="8">
        <v>139.10400000000001</v>
      </c>
      <c r="O20499" s="8">
        <v>147.798</v>
      </c>
      <c r="P20499" s="8">
        <v>194.166</v>
      </c>
      <c r="Q20499" s="8">
        <v>234.738</v>
      </c>
      <c r="R20499" s="8">
        <v>263.71800000000002</v>
      </c>
      <c r="S20499" s="8">
        <v>249.22800000000001</v>
      </c>
      <c r="T20499" s="8">
        <v>162.28800000000001</v>
      </c>
      <c r="U20499" s="8">
        <v>115.92</v>
      </c>
      <c r="V20499" s="8">
        <v>139.10400000000001</v>
      </c>
      <c r="W20499" s="8">
        <v>92.736000000000004</v>
      </c>
      <c r="X20499" s="8">
        <v>121.71599999999999</v>
      </c>
    </row>
    <row r="20500" spans="1:24" ht="16" hidden="1" x14ac:dyDescent="0.2">
      <c r="A20500" s="7" t="s">
        <v>757</v>
      </c>
      <c r="B20500" s="7" t="s">
        <v>83</v>
      </c>
      <c r="C20500" s="7">
        <v>2013</v>
      </c>
      <c r="D20500" s="9">
        <v>2943</v>
      </c>
      <c r="E20500" s="9">
        <v>1529</v>
      </c>
      <c r="F20500" s="9">
        <v>1414</v>
      </c>
      <c r="G20500" s="8">
        <v>158.922</v>
      </c>
      <c r="H20500" s="8">
        <v>185.40899999999999</v>
      </c>
      <c r="I20500" s="8">
        <v>155.97900000000001</v>
      </c>
      <c r="J20500" s="8">
        <v>126.54900000000001</v>
      </c>
      <c r="K20500" s="8">
        <v>67.688999999999993</v>
      </c>
      <c r="L20500" s="8">
        <v>147.15</v>
      </c>
      <c r="M20500" s="8">
        <v>158.922</v>
      </c>
      <c r="N20500" s="8">
        <v>138.321</v>
      </c>
      <c r="O20500" s="8">
        <v>147.15</v>
      </c>
      <c r="P20500" s="8">
        <v>197.18100000000001</v>
      </c>
      <c r="Q20500" s="8">
        <v>267.81299999999999</v>
      </c>
      <c r="R20500" s="8">
        <v>270.75599999999997</v>
      </c>
      <c r="S20500" s="8">
        <v>241.32599999999999</v>
      </c>
      <c r="T20500" s="8">
        <v>206.01</v>
      </c>
      <c r="U20500" s="8">
        <v>103.005</v>
      </c>
      <c r="V20500" s="8">
        <v>117.72</v>
      </c>
      <c r="W20500" s="8">
        <v>105.94799999999999</v>
      </c>
      <c r="X20500" s="8">
        <v>150.09299999999999</v>
      </c>
    </row>
    <row r="20501" spans="1:24" ht="16" hidden="1" x14ac:dyDescent="0.2">
      <c r="A20501" s="7" t="s">
        <v>757</v>
      </c>
      <c r="B20501" s="7" t="s">
        <v>96</v>
      </c>
      <c r="C20501" s="7">
        <v>2012</v>
      </c>
      <c r="D20501" s="9">
        <v>2771</v>
      </c>
      <c r="E20501" s="9">
        <v>1413</v>
      </c>
      <c r="F20501" s="9">
        <v>1358</v>
      </c>
      <c r="G20501" s="8">
        <v>180.11500000000001</v>
      </c>
      <c r="H20501" s="8">
        <v>149.63399999999999</v>
      </c>
      <c r="I20501" s="8">
        <v>169.03100000000001</v>
      </c>
      <c r="J20501" s="8">
        <v>180.11500000000001</v>
      </c>
      <c r="K20501" s="8">
        <v>102.527</v>
      </c>
      <c r="L20501" s="8">
        <v>130.23699999999999</v>
      </c>
      <c r="M20501" s="8">
        <v>155.17599999999999</v>
      </c>
      <c r="N20501" s="8">
        <v>94.213999999999999</v>
      </c>
      <c r="O20501" s="8">
        <v>133.00800000000001</v>
      </c>
      <c r="P20501" s="8">
        <v>166.26</v>
      </c>
      <c r="Q20501" s="8">
        <v>260.47399999999999</v>
      </c>
      <c r="R20501" s="8">
        <v>177.34399999999999</v>
      </c>
      <c r="S20501" s="8">
        <v>238.30600000000001</v>
      </c>
      <c r="T20501" s="8">
        <v>157.947</v>
      </c>
      <c r="U20501" s="8">
        <v>135.779</v>
      </c>
      <c r="V20501" s="8">
        <v>116.38200000000001</v>
      </c>
      <c r="W20501" s="8">
        <v>130.23699999999999</v>
      </c>
      <c r="X20501" s="8">
        <v>96.984999999999999</v>
      </c>
    </row>
    <row r="20502" spans="1:24" ht="16" hidden="1" x14ac:dyDescent="0.2">
      <c r="A20502" s="7" t="s">
        <v>757</v>
      </c>
      <c r="B20502" s="7" t="s">
        <v>96</v>
      </c>
      <c r="C20502" s="7">
        <v>2012</v>
      </c>
      <c r="D20502" s="9">
        <v>2947</v>
      </c>
      <c r="E20502" s="9">
        <v>1510</v>
      </c>
      <c r="F20502" s="9">
        <v>1437</v>
      </c>
      <c r="G20502" s="8">
        <v>176.82</v>
      </c>
      <c r="H20502" s="8">
        <v>212.184</v>
      </c>
      <c r="I20502" s="8">
        <v>185.661</v>
      </c>
      <c r="J20502" s="8">
        <v>153.244</v>
      </c>
      <c r="K20502" s="8">
        <v>141.45599999999999</v>
      </c>
      <c r="L20502" s="8">
        <v>150.297</v>
      </c>
      <c r="M20502" s="8">
        <v>150.297</v>
      </c>
      <c r="N20502" s="8">
        <v>167.97900000000001</v>
      </c>
      <c r="O20502" s="8">
        <v>132.61500000000001</v>
      </c>
      <c r="P20502" s="8">
        <v>215.131</v>
      </c>
      <c r="Q20502" s="8">
        <v>235.76</v>
      </c>
      <c r="R20502" s="8">
        <v>238.70699999999999</v>
      </c>
      <c r="S20502" s="8">
        <v>182.714</v>
      </c>
      <c r="T20502" s="8">
        <v>135.56200000000001</v>
      </c>
      <c r="U20502" s="8">
        <v>144.40299999999999</v>
      </c>
      <c r="V20502" s="8">
        <v>129.66800000000001</v>
      </c>
      <c r="W20502" s="8">
        <v>94.304000000000002</v>
      </c>
      <c r="X20502" s="8">
        <v>100.19799999999999</v>
      </c>
    </row>
    <row r="20503" spans="1:24" ht="16" hidden="1" x14ac:dyDescent="0.2">
      <c r="A20503" s="7" t="s">
        <v>757</v>
      </c>
      <c r="B20503" s="7" t="s">
        <v>96</v>
      </c>
      <c r="C20503" s="7">
        <v>2015</v>
      </c>
      <c r="D20503" s="9">
        <v>2924</v>
      </c>
      <c r="E20503" s="9">
        <v>1444</v>
      </c>
      <c r="F20503" s="9">
        <v>1480</v>
      </c>
      <c r="G20503" s="8">
        <v>178.364</v>
      </c>
      <c r="H20503" s="8">
        <v>222.22399999999999</v>
      </c>
      <c r="I20503" s="8">
        <v>181.28800000000001</v>
      </c>
      <c r="J20503" s="8">
        <v>128.65600000000001</v>
      </c>
      <c r="K20503" s="8">
        <v>157.89599999999999</v>
      </c>
      <c r="L20503" s="8">
        <v>157.89599999999999</v>
      </c>
      <c r="M20503" s="8">
        <v>157.89599999999999</v>
      </c>
      <c r="N20503" s="8">
        <v>169.59200000000001</v>
      </c>
      <c r="O20503" s="8">
        <v>131.58000000000001</v>
      </c>
      <c r="P20503" s="8">
        <v>163.744</v>
      </c>
      <c r="Q20503" s="8">
        <v>210.52799999999999</v>
      </c>
      <c r="R20503" s="8">
        <v>216.376</v>
      </c>
      <c r="S20503" s="8">
        <v>230.99600000000001</v>
      </c>
      <c r="T20503" s="8">
        <v>175.44</v>
      </c>
      <c r="U20503" s="8">
        <v>108.188</v>
      </c>
      <c r="V20503" s="8">
        <v>116.96</v>
      </c>
      <c r="W20503" s="8">
        <v>81.872</v>
      </c>
      <c r="X20503" s="8">
        <v>134.50399999999999</v>
      </c>
    </row>
    <row r="20504" spans="1:24" ht="16" hidden="1" x14ac:dyDescent="0.2">
      <c r="A20504" s="7" t="s">
        <v>757</v>
      </c>
      <c r="B20504" s="7" t="s">
        <v>83</v>
      </c>
      <c r="C20504" s="7">
        <v>2017</v>
      </c>
      <c r="D20504" s="9">
        <v>3024</v>
      </c>
      <c r="E20504" s="9">
        <v>1495</v>
      </c>
      <c r="F20504" s="9">
        <v>1529</v>
      </c>
      <c r="G20504" s="8">
        <v>204</v>
      </c>
      <c r="H20504" s="8">
        <v>188</v>
      </c>
      <c r="I20504" s="8">
        <v>194</v>
      </c>
      <c r="J20504" s="8">
        <v>177</v>
      </c>
      <c r="K20504" s="8">
        <v>198</v>
      </c>
      <c r="L20504" s="8">
        <v>165</v>
      </c>
      <c r="M20504" s="8">
        <v>142</v>
      </c>
      <c r="N20504" s="8">
        <v>146</v>
      </c>
      <c r="O20504" s="8">
        <v>112</v>
      </c>
      <c r="P20504" s="8">
        <v>180</v>
      </c>
      <c r="Q20504" s="8">
        <v>148</v>
      </c>
      <c r="R20504" s="8">
        <v>233</v>
      </c>
      <c r="S20504" s="8">
        <v>281</v>
      </c>
      <c r="T20504" s="8">
        <v>231</v>
      </c>
      <c r="U20504" s="8">
        <v>128</v>
      </c>
      <c r="V20504" s="8">
        <v>95</v>
      </c>
      <c r="W20504" s="8">
        <v>112</v>
      </c>
      <c r="X20504" s="8">
        <v>90</v>
      </c>
    </row>
    <row r="20505" spans="1:24" ht="16" hidden="1" x14ac:dyDescent="0.2">
      <c r="A20505" s="7" t="s">
        <v>757</v>
      </c>
      <c r="B20505" s="7" t="s">
        <v>83</v>
      </c>
      <c r="C20505" s="7">
        <v>2012</v>
      </c>
      <c r="D20505" s="9">
        <v>2890</v>
      </c>
      <c r="E20505" s="9">
        <v>1494</v>
      </c>
      <c r="F20505" s="9">
        <v>1396</v>
      </c>
      <c r="G20505" s="8">
        <v>179.18</v>
      </c>
      <c r="H20505" s="8">
        <v>164.73</v>
      </c>
      <c r="I20505" s="8">
        <v>179.18</v>
      </c>
      <c r="J20505" s="8">
        <v>138.72</v>
      </c>
      <c r="K20505" s="8">
        <v>66.47</v>
      </c>
      <c r="L20505" s="8">
        <v>161.84</v>
      </c>
      <c r="M20505" s="8">
        <v>138.72</v>
      </c>
      <c r="N20505" s="8">
        <v>141.61000000000001</v>
      </c>
      <c r="O20505" s="8">
        <v>106.93</v>
      </c>
      <c r="P20505" s="8">
        <v>193.63</v>
      </c>
      <c r="Q20505" s="8">
        <v>245.65</v>
      </c>
      <c r="R20505" s="8">
        <v>248.54</v>
      </c>
      <c r="S20505" s="8">
        <v>239.87</v>
      </c>
      <c r="T20505" s="8">
        <v>193.63</v>
      </c>
      <c r="U20505" s="8">
        <v>109.82</v>
      </c>
      <c r="V20505" s="8">
        <v>141.61000000000001</v>
      </c>
      <c r="W20505" s="8">
        <v>101.15</v>
      </c>
      <c r="X20505" s="8">
        <v>132.94</v>
      </c>
    </row>
    <row r="20506" spans="1:24" ht="16" hidden="1" x14ac:dyDescent="0.2">
      <c r="A20506" s="7" t="s">
        <v>757</v>
      </c>
      <c r="B20506" s="7" t="s">
        <v>96</v>
      </c>
      <c r="C20506" s="7">
        <v>2014</v>
      </c>
      <c r="D20506" s="9">
        <v>2938</v>
      </c>
      <c r="E20506" s="9">
        <v>1496</v>
      </c>
      <c r="F20506" s="9">
        <v>1442</v>
      </c>
      <c r="G20506" s="8">
        <v>188.03200000000001</v>
      </c>
      <c r="H20506" s="8">
        <v>205.66</v>
      </c>
      <c r="I20506" s="8">
        <v>193.90799999999999</v>
      </c>
      <c r="J20506" s="8">
        <v>138.08600000000001</v>
      </c>
      <c r="K20506" s="8">
        <v>149.83799999999999</v>
      </c>
      <c r="L20506" s="8">
        <v>158.65199999999999</v>
      </c>
      <c r="M20506" s="8">
        <v>149.83799999999999</v>
      </c>
      <c r="N20506" s="8">
        <v>190.97</v>
      </c>
      <c r="O20506" s="8">
        <v>105.768</v>
      </c>
      <c r="P20506" s="8">
        <v>185.09399999999999</v>
      </c>
      <c r="Q20506" s="8">
        <v>220.35</v>
      </c>
      <c r="R20506" s="8">
        <v>223.28800000000001</v>
      </c>
      <c r="S20506" s="8">
        <v>217.41200000000001</v>
      </c>
      <c r="T20506" s="8">
        <v>158.65199999999999</v>
      </c>
      <c r="U20506" s="8">
        <v>120.458</v>
      </c>
      <c r="V20506" s="8">
        <v>126.334</v>
      </c>
      <c r="W20506" s="8">
        <v>79.325999999999993</v>
      </c>
      <c r="X20506" s="8">
        <v>126.334</v>
      </c>
    </row>
    <row r="20507" spans="1:24" ht="16" hidden="1" x14ac:dyDescent="0.2">
      <c r="A20507" s="7" t="s">
        <v>756</v>
      </c>
      <c r="B20507" s="7" t="s">
        <v>125</v>
      </c>
      <c r="C20507" s="7">
        <v>2009</v>
      </c>
      <c r="D20507" s="9">
        <v>12367</v>
      </c>
      <c r="E20507" s="9">
        <v>5906</v>
      </c>
      <c r="F20507" s="9">
        <v>6461</v>
      </c>
      <c r="G20507" s="8">
        <v>593.61599999999999</v>
      </c>
      <c r="H20507" s="8">
        <v>568.88199999999995</v>
      </c>
      <c r="I20507" s="8">
        <v>779.12099999999998</v>
      </c>
      <c r="J20507" s="8">
        <v>1014.0940000000001</v>
      </c>
      <c r="K20507" s="8">
        <v>581.24900000000002</v>
      </c>
      <c r="L20507" s="8">
        <v>494.68</v>
      </c>
      <c r="M20507" s="8">
        <v>531.78099999999995</v>
      </c>
      <c r="N20507" s="8">
        <v>643.08399999999995</v>
      </c>
      <c r="O20507" s="8">
        <v>865.69</v>
      </c>
      <c r="P20507" s="8">
        <v>902.79100000000005</v>
      </c>
      <c r="Q20507" s="8">
        <v>927.52499999999998</v>
      </c>
      <c r="R20507" s="8">
        <v>952.25900000000001</v>
      </c>
      <c r="S20507" s="8">
        <v>964.62599999999998</v>
      </c>
      <c r="T20507" s="8">
        <v>803.85500000000002</v>
      </c>
      <c r="U20507" s="8">
        <v>704.91899999999998</v>
      </c>
      <c r="V20507" s="8">
        <v>432.84500000000003</v>
      </c>
      <c r="W20507" s="8">
        <v>234.97300000000001</v>
      </c>
      <c r="X20507" s="8">
        <v>371.01</v>
      </c>
    </row>
    <row r="20508" spans="1:24" ht="16" hidden="1" x14ac:dyDescent="0.2">
      <c r="A20508" s="7" t="s">
        <v>756</v>
      </c>
      <c r="B20508" s="7" t="s">
        <v>125</v>
      </c>
      <c r="C20508" s="7">
        <v>2012</v>
      </c>
      <c r="D20508" s="9">
        <v>13414</v>
      </c>
      <c r="E20508" s="9">
        <v>6276</v>
      </c>
      <c r="F20508" s="9">
        <v>7138</v>
      </c>
      <c r="G20508" s="8">
        <v>684.11400000000003</v>
      </c>
      <c r="H20508" s="8">
        <v>657.28599999999994</v>
      </c>
      <c r="I20508" s="8">
        <v>858.49599999999998</v>
      </c>
      <c r="J20508" s="8">
        <v>898.73800000000006</v>
      </c>
      <c r="K20508" s="8">
        <v>549.97400000000005</v>
      </c>
      <c r="L20508" s="8">
        <v>590.21600000000001</v>
      </c>
      <c r="M20508" s="8">
        <v>710.94200000000001</v>
      </c>
      <c r="N20508" s="8">
        <v>710.94200000000001</v>
      </c>
      <c r="O20508" s="8">
        <v>845.08199999999999</v>
      </c>
      <c r="P20508" s="8">
        <v>885.32399999999996</v>
      </c>
      <c r="Q20508" s="8">
        <v>1046.2919999999999</v>
      </c>
      <c r="R20508" s="8">
        <v>1073.1199999999999</v>
      </c>
      <c r="S20508" s="8">
        <v>1019.4640000000001</v>
      </c>
      <c r="T20508" s="8">
        <v>925.56600000000003</v>
      </c>
      <c r="U20508" s="8">
        <v>831.66800000000001</v>
      </c>
      <c r="V20508" s="8">
        <v>415.834</v>
      </c>
      <c r="W20508" s="8">
        <v>268.27999999999997</v>
      </c>
      <c r="X20508" s="8">
        <v>442.66199999999998</v>
      </c>
    </row>
    <row r="20509" spans="1:24" ht="16" hidden="1" x14ac:dyDescent="0.2">
      <c r="A20509" s="7" t="s">
        <v>756</v>
      </c>
      <c r="B20509" s="7" t="s">
        <v>125</v>
      </c>
      <c r="C20509" s="7">
        <v>2010</v>
      </c>
      <c r="D20509" s="9">
        <v>13091</v>
      </c>
      <c r="E20509" s="9">
        <v>6284</v>
      </c>
      <c r="F20509" s="9">
        <v>6807</v>
      </c>
      <c r="G20509" s="8">
        <v>641.45899999999995</v>
      </c>
      <c r="H20509" s="8">
        <v>706.91399999999999</v>
      </c>
      <c r="I20509" s="8">
        <v>798.55100000000004</v>
      </c>
      <c r="J20509" s="8">
        <v>916.37</v>
      </c>
      <c r="K20509" s="8">
        <v>628.36800000000005</v>
      </c>
      <c r="L20509" s="8">
        <v>484.36700000000002</v>
      </c>
      <c r="M20509" s="8">
        <v>562.91300000000001</v>
      </c>
      <c r="N20509" s="8">
        <v>680.73199999999997</v>
      </c>
      <c r="O20509" s="8">
        <v>837.82399999999996</v>
      </c>
      <c r="P20509" s="8">
        <v>955.64300000000003</v>
      </c>
      <c r="Q20509" s="8">
        <v>1165.0989999999999</v>
      </c>
      <c r="R20509" s="8">
        <v>994.91600000000005</v>
      </c>
      <c r="S20509" s="8">
        <v>916.37</v>
      </c>
      <c r="T20509" s="8">
        <v>890.18799999999999</v>
      </c>
      <c r="U20509" s="8">
        <v>824.73299999999995</v>
      </c>
      <c r="V20509" s="8">
        <v>445.09399999999999</v>
      </c>
      <c r="W20509" s="8">
        <v>248.72900000000001</v>
      </c>
      <c r="X20509" s="8">
        <v>392.73</v>
      </c>
    </row>
    <row r="20510" spans="1:24" ht="16" hidden="1" x14ac:dyDescent="0.2">
      <c r="A20510" s="7" t="s">
        <v>756</v>
      </c>
      <c r="B20510" s="7" t="s">
        <v>125</v>
      </c>
      <c r="C20510" s="7">
        <v>2013</v>
      </c>
      <c r="D20510" s="9">
        <v>13463</v>
      </c>
      <c r="E20510" s="9">
        <v>6407</v>
      </c>
      <c r="F20510" s="9">
        <v>7056</v>
      </c>
      <c r="G20510" s="8">
        <v>659.68700000000001</v>
      </c>
      <c r="H20510" s="8">
        <v>807.78</v>
      </c>
      <c r="I20510" s="8">
        <v>780.85400000000004</v>
      </c>
      <c r="J20510" s="8">
        <v>686.61300000000006</v>
      </c>
      <c r="K20510" s="8">
        <v>686.61300000000006</v>
      </c>
      <c r="L20510" s="8">
        <v>605.83500000000004</v>
      </c>
      <c r="M20510" s="8">
        <v>686.61300000000006</v>
      </c>
      <c r="N20510" s="8">
        <v>740.46500000000003</v>
      </c>
      <c r="O20510" s="8">
        <v>780.85400000000004</v>
      </c>
      <c r="P20510" s="8">
        <v>875.09500000000003</v>
      </c>
      <c r="Q20510" s="8">
        <v>1023.188</v>
      </c>
      <c r="R20510" s="8">
        <v>1036.6510000000001</v>
      </c>
      <c r="S20510" s="8">
        <v>1063.577</v>
      </c>
      <c r="T20510" s="8">
        <v>942.41</v>
      </c>
      <c r="U20510" s="8">
        <v>875.09500000000003</v>
      </c>
      <c r="V20510" s="8">
        <v>551.98299999999995</v>
      </c>
      <c r="W20510" s="8">
        <v>350.03800000000001</v>
      </c>
      <c r="X20510" s="8">
        <v>296.18599999999998</v>
      </c>
    </row>
    <row r="20511" spans="1:24" ht="16" hidden="1" x14ac:dyDescent="0.2">
      <c r="A20511" s="7" t="s">
        <v>756</v>
      </c>
      <c r="B20511" s="7" t="s">
        <v>125</v>
      </c>
      <c r="C20511" s="7">
        <v>2011</v>
      </c>
      <c r="D20511" s="9">
        <v>13289</v>
      </c>
      <c r="E20511" s="9">
        <v>6356</v>
      </c>
      <c r="F20511" s="9">
        <v>6933</v>
      </c>
      <c r="G20511" s="8">
        <v>571.42700000000002</v>
      </c>
      <c r="H20511" s="8">
        <v>823.91800000000001</v>
      </c>
      <c r="I20511" s="8">
        <v>797.34</v>
      </c>
      <c r="J20511" s="8">
        <v>970.09699999999998</v>
      </c>
      <c r="K20511" s="8">
        <v>637.87199999999996</v>
      </c>
      <c r="L20511" s="8">
        <v>478.404</v>
      </c>
      <c r="M20511" s="8">
        <v>704.31700000000001</v>
      </c>
      <c r="N20511" s="8">
        <v>624.58299999999997</v>
      </c>
      <c r="O20511" s="8">
        <v>770.76199999999994</v>
      </c>
      <c r="P20511" s="8">
        <v>1063.1199999999999</v>
      </c>
      <c r="Q20511" s="8">
        <v>1023.253</v>
      </c>
      <c r="R20511" s="8">
        <v>1023.253</v>
      </c>
      <c r="S20511" s="8">
        <v>996.67499999999995</v>
      </c>
      <c r="T20511" s="8">
        <v>837.20699999999999</v>
      </c>
      <c r="U20511" s="8">
        <v>890.36300000000006</v>
      </c>
      <c r="V20511" s="8">
        <v>438.53699999999998</v>
      </c>
      <c r="W20511" s="8">
        <v>225.91300000000001</v>
      </c>
      <c r="X20511" s="8">
        <v>438.53699999999998</v>
      </c>
    </row>
    <row r="20512" spans="1:24" ht="16" hidden="1" x14ac:dyDescent="0.2">
      <c r="A20512" s="7" t="s">
        <v>756</v>
      </c>
      <c r="B20512" s="7" t="s">
        <v>125</v>
      </c>
      <c r="C20512" s="7">
        <v>2014</v>
      </c>
      <c r="D20512" s="9">
        <v>13507</v>
      </c>
      <c r="E20512" s="9">
        <v>6488</v>
      </c>
      <c r="F20512" s="9">
        <v>7019</v>
      </c>
      <c r="G20512" s="8">
        <v>648.33600000000001</v>
      </c>
      <c r="H20512" s="8">
        <v>810.42</v>
      </c>
      <c r="I20512" s="8">
        <v>796.91300000000001</v>
      </c>
      <c r="J20512" s="8">
        <v>661.84299999999996</v>
      </c>
      <c r="K20512" s="8">
        <v>756.39200000000005</v>
      </c>
      <c r="L20512" s="8">
        <v>580.80100000000004</v>
      </c>
      <c r="M20512" s="8">
        <v>661.84299999999996</v>
      </c>
      <c r="N20512" s="8">
        <v>756.39200000000005</v>
      </c>
      <c r="O20512" s="8">
        <v>702.36400000000003</v>
      </c>
      <c r="P20512" s="8">
        <v>877.95500000000004</v>
      </c>
      <c r="Q20512" s="8">
        <v>1026.5319999999999</v>
      </c>
      <c r="R20512" s="8">
        <v>1053.546</v>
      </c>
      <c r="S20512" s="8">
        <v>1053.546</v>
      </c>
      <c r="T20512" s="8">
        <v>1026.5319999999999</v>
      </c>
      <c r="U20512" s="8">
        <v>850.94100000000003</v>
      </c>
      <c r="V20512" s="8">
        <v>607.81500000000005</v>
      </c>
      <c r="W20512" s="8">
        <v>324.16800000000001</v>
      </c>
      <c r="X20512" s="8">
        <v>297.154</v>
      </c>
    </row>
    <row r="20513" spans="1:24" ht="16" hidden="1" x14ac:dyDescent="0.2">
      <c r="A20513" s="7" t="s">
        <v>755</v>
      </c>
      <c r="B20513" s="7" t="s">
        <v>108</v>
      </c>
      <c r="C20513" s="7">
        <v>2009</v>
      </c>
      <c r="D20513" s="9">
        <v>45048</v>
      </c>
      <c r="E20513" s="9">
        <v>22453</v>
      </c>
      <c r="F20513" s="9">
        <v>22595</v>
      </c>
      <c r="G20513" s="8">
        <v>2747.9279999999999</v>
      </c>
      <c r="H20513" s="8">
        <v>2747.9279999999999</v>
      </c>
      <c r="I20513" s="8">
        <v>3063.2640000000001</v>
      </c>
      <c r="J20513" s="8">
        <v>3153.36</v>
      </c>
      <c r="K20513" s="8">
        <v>2432.5920000000001</v>
      </c>
      <c r="L20513" s="8">
        <v>2522.6880000000001</v>
      </c>
      <c r="M20513" s="8">
        <v>2567.7359999999999</v>
      </c>
      <c r="N20513" s="8">
        <v>3153.36</v>
      </c>
      <c r="O20513" s="8">
        <v>3603.84</v>
      </c>
      <c r="P20513" s="8">
        <v>3738.9839999999999</v>
      </c>
      <c r="Q20513" s="8">
        <v>3693.9360000000001</v>
      </c>
      <c r="R20513" s="8">
        <v>3288.5039999999999</v>
      </c>
      <c r="S20513" s="8">
        <v>2522.6880000000001</v>
      </c>
      <c r="T20513" s="8">
        <v>1846.9680000000001</v>
      </c>
      <c r="U20513" s="8">
        <v>1396.4880000000001</v>
      </c>
      <c r="V20513" s="8">
        <v>1081.152</v>
      </c>
      <c r="W20513" s="8">
        <v>765.81600000000003</v>
      </c>
      <c r="X20513" s="8">
        <v>630.67200000000003</v>
      </c>
    </row>
    <row r="20514" spans="1:24" ht="16" hidden="1" x14ac:dyDescent="0.2">
      <c r="A20514" s="7" t="s">
        <v>755</v>
      </c>
      <c r="B20514" s="7" t="s">
        <v>108</v>
      </c>
      <c r="C20514" s="7">
        <v>2010</v>
      </c>
      <c r="D20514" s="9">
        <v>45599</v>
      </c>
      <c r="E20514" s="9">
        <v>22918</v>
      </c>
      <c r="F20514" s="9">
        <v>22681</v>
      </c>
      <c r="G20514" s="8">
        <v>2781.5390000000002</v>
      </c>
      <c r="H20514" s="8">
        <v>2872.7370000000001</v>
      </c>
      <c r="I20514" s="8">
        <v>3009.5340000000001</v>
      </c>
      <c r="J20514" s="8">
        <v>3328.7269999999999</v>
      </c>
      <c r="K20514" s="8">
        <v>2371.1480000000001</v>
      </c>
      <c r="L20514" s="8">
        <v>2507.9450000000002</v>
      </c>
      <c r="M20514" s="8">
        <v>2507.9450000000002</v>
      </c>
      <c r="N20514" s="8">
        <v>3055.1329999999998</v>
      </c>
      <c r="O20514" s="8">
        <v>3602.3209999999999</v>
      </c>
      <c r="P20514" s="8">
        <v>3693.5189999999998</v>
      </c>
      <c r="Q20514" s="8">
        <v>3830.3159999999998</v>
      </c>
      <c r="R20514" s="8">
        <v>3511.123</v>
      </c>
      <c r="S20514" s="8">
        <v>2690.3409999999999</v>
      </c>
      <c r="T20514" s="8">
        <v>1915.1579999999999</v>
      </c>
      <c r="U20514" s="8">
        <v>1459.1679999999999</v>
      </c>
      <c r="V20514" s="8">
        <v>1139.9749999999999</v>
      </c>
      <c r="W20514" s="8">
        <v>820.78200000000004</v>
      </c>
      <c r="X20514" s="8">
        <v>638.38599999999997</v>
      </c>
    </row>
    <row r="20515" spans="1:24" ht="16" hidden="1" x14ac:dyDescent="0.2">
      <c r="A20515" s="7" t="s">
        <v>755</v>
      </c>
      <c r="B20515" s="7" t="s">
        <v>108</v>
      </c>
      <c r="C20515" s="7">
        <v>2011</v>
      </c>
      <c r="D20515" s="9">
        <v>45785</v>
      </c>
      <c r="E20515" s="9">
        <v>23001</v>
      </c>
      <c r="F20515" s="9">
        <v>22784</v>
      </c>
      <c r="G20515" s="8">
        <v>2747.1</v>
      </c>
      <c r="H20515" s="8">
        <v>2701.3150000000001</v>
      </c>
      <c r="I20515" s="8">
        <v>3113.38</v>
      </c>
      <c r="J20515" s="8">
        <v>3250.7350000000001</v>
      </c>
      <c r="K20515" s="8">
        <v>2380.8200000000002</v>
      </c>
      <c r="L20515" s="8">
        <v>2518.1750000000002</v>
      </c>
      <c r="M20515" s="8">
        <v>2518.1750000000002</v>
      </c>
      <c r="N20515" s="8">
        <v>2930.24</v>
      </c>
      <c r="O20515" s="8">
        <v>3571.23</v>
      </c>
      <c r="P20515" s="8">
        <v>3617.0149999999999</v>
      </c>
      <c r="Q20515" s="8">
        <v>3845.94</v>
      </c>
      <c r="R20515" s="8">
        <v>3571.23</v>
      </c>
      <c r="S20515" s="8">
        <v>2838.67</v>
      </c>
      <c r="T20515" s="8">
        <v>2014.54</v>
      </c>
      <c r="U20515" s="8">
        <v>1510.905</v>
      </c>
      <c r="V20515" s="8">
        <v>1144.625</v>
      </c>
      <c r="W20515" s="8">
        <v>824.13</v>
      </c>
      <c r="X20515" s="8">
        <v>686.77499999999998</v>
      </c>
    </row>
    <row r="20516" spans="1:24" ht="16" hidden="1" x14ac:dyDescent="0.2">
      <c r="A20516" s="7" t="s">
        <v>755</v>
      </c>
      <c r="B20516" s="7" t="s">
        <v>108</v>
      </c>
      <c r="C20516" s="7">
        <v>2012</v>
      </c>
      <c r="D20516" s="9">
        <v>45791</v>
      </c>
      <c r="E20516" s="9">
        <v>22928</v>
      </c>
      <c r="F20516" s="9">
        <v>22863</v>
      </c>
      <c r="G20516" s="8">
        <v>2747.46</v>
      </c>
      <c r="H20516" s="8">
        <v>2884.8330000000001</v>
      </c>
      <c r="I20516" s="8">
        <v>2884.8330000000001</v>
      </c>
      <c r="J20516" s="8">
        <v>3159.5790000000002</v>
      </c>
      <c r="K20516" s="8">
        <v>2472.7139999999999</v>
      </c>
      <c r="L20516" s="8">
        <v>2472.7139999999999</v>
      </c>
      <c r="M20516" s="8">
        <v>2518.5050000000001</v>
      </c>
      <c r="N20516" s="8">
        <v>2976.415</v>
      </c>
      <c r="O20516" s="8">
        <v>3434.3249999999998</v>
      </c>
      <c r="P20516" s="8">
        <v>3571.6979999999999</v>
      </c>
      <c r="Q20516" s="8">
        <v>3800.6529999999998</v>
      </c>
      <c r="R20516" s="8">
        <v>3571.6979999999999</v>
      </c>
      <c r="S20516" s="8">
        <v>2976.415</v>
      </c>
      <c r="T20516" s="8">
        <v>2106.386</v>
      </c>
      <c r="U20516" s="8">
        <v>1511.1030000000001</v>
      </c>
      <c r="V20516" s="8">
        <v>1190.566</v>
      </c>
      <c r="W20516" s="8">
        <v>778.447</v>
      </c>
      <c r="X20516" s="8">
        <v>641.07399999999996</v>
      </c>
    </row>
    <row r="20517" spans="1:24" ht="16" hidden="1" x14ac:dyDescent="0.2">
      <c r="A20517" s="7" t="s">
        <v>755</v>
      </c>
      <c r="B20517" s="7" t="s">
        <v>108</v>
      </c>
      <c r="C20517" s="7">
        <v>2013</v>
      </c>
      <c r="D20517" s="9">
        <v>45808</v>
      </c>
      <c r="E20517" s="9">
        <v>22947</v>
      </c>
      <c r="F20517" s="9">
        <v>22861</v>
      </c>
      <c r="G20517" s="8">
        <v>2748.48</v>
      </c>
      <c r="H20517" s="8">
        <v>2748.48</v>
      </c>
      <c r="I20517" s="8">
        <v>2931.712</v>
      </c>
      <c r="J20517" s="8">
        <v>3069.136</v>
      </c>
      <c r="K20517" s="8">
        <v>2565.248</v>
      </c>
      <c r="L20517" s="8">
        <v>2473.6320000000001</v>
      </c>
      <c r="M20517" s="8">
        <v>2519.44</v>
      </c>
      <c r="N20517" s="8">
        <v>2931.712</v>
      </c>
      <c r="O20517" s="8">
        <v>3252.3679999999999</v>
      </c>
      <c r="P20517" s="8">
        <v>3573.0239999999999</v>
      </c>
      <c r="Q20517" s="8">
        <v>3756.2559999999999</v>
      </c>
      <c r="R20517" s="8">
        <v>3573.0239999999999</v>
      </c>
      <c r="S20517" s="8">
        <v>3206.56</v>
      </c>
      <c r="T20517" s="8">
        <v>2198.7840000000001</v>
      </c>
      <c r="U20517" s="8">
        <v>1603.28</v>
      </c>
      <c r="V20517" s="8">
        <v>1236.816</v>
      </c>
      <c r="W20517" s="8">
        <v>732.928</v>
      </c>
      <c r="X20517" s="8">
        <v>732.928</v>
      </c>
    </row>
    <row r="20518" spans="1:24" ht="16" hidden="1" x14ac:dyDescent="0.2">
      <c r="A20518" s="7" t="s">
        <v>755</v>
      </c>
      <c r="B20518" s="7" t="s">
        <v>108</v>
      </c>
      <c r="C20518" s="7">
        <v>2014</v>
      </c>
      <c r="D20518" s="9">
        <v>45788</v>
      </c>
      <c r="E20518" s="9">
        <v>22909</v>
      </c>
      <c r="F20518" s="9">
        <v>22879</v>
      </c>
      <c r="G20518" s="8">
        <v>2701.4920000000002</v>
      </c>
      <c r="H20518" s="8">
        <v>2655.7040000000002</v>
      </c>
      <c r="I20518" s="8">
        <v>3022.0079999999998</v>
      </c>
      <c r="J20518" s="8">
        <v>3022.0079999999998</v>
      </c>
      <c r="K20518" s="8">
        <v>2609.9160000000002</v>
      </c>
      <c r="L20518" s="8">
        <v>2518.34</v>
      </c>
      <c r="M20518" s="8">
        <v>2564.1280000000002</v>
      </c>
      <c r="N20518" s="8">
        <v>2838.8560000000002</v>
      </c>
      <c r="O20518" s="8">
        <v>3159.3719999999998</v>
      </c>
      <c r="P20518" s="8">
        <v>3479.8879999999999</v>
      </c>
      <c r="Q20518" s="8">
        <v>3663.04</v>
      </c>
      <c r="R20518" s="8">
        <v>3571.4639999999999</v>
      </c>
      <c r="S20518" s="8">
        <v>3342.5239999999999</v>
      </c>
      <c r="T20518" s="8">
        <v>2289.4</v>
      </c>
      <c r="U20518" s="8">
        <v>1694.1559999999999</v>
      </c>
      <c r="V20518" s="8">
        <v>1282.0640000000001</v>
      </c>
      <c r="W20518" s="8">
        <v>641.03200000000004</v>
      </c>
      <c r="X20518" s="8">
        <v>824.18399999999997</v>
      </c>
    </row>
    <row r="20519" spans="1:24" ht="16" hidden="1" x14ac:dyDescent="0.2">
      <c r="A20519" s="7" t="s">
        <v>755</v>
      </c>
      <c r="B20519" s="7" t="s">
        <v>108</v>
      </c>
      <c r="C20519" s="7">
        <v>2015</v>
      </c>
      <c r="D20519" s="9">
        <v>45677</v>
      </c>
      <c r="E20519" s="9">
        <v>22981</v>
      </c>
      <c r="F20519" s="9">
        <v>22696</v>
      </c>
      <c r="G20519" s="8">
        <v>2649.2660000000001</v>
      </c>
      <c r="H20519" s="8">
        <v>2557.9119999999998</v>
      </c>
      <c r="I20519" s="8">
        <v>3014.6819999999998</v>
      </c>
      <c r="J20519" s="8">
        <v>2923.328</v>
      </c>
      <c r="K20519" s="8">
        <v>2649.2660000000001</v>
      </c>
      <c r="L20519" s="8">
        <v>2557.9119999999998</v>
      </c>
      <c r="M20519" s="8">
        <v>2557.9119999999998</v>
      </c>
      <c r="N20519" s="8">
        <v>2786.297</v>
      </c>
      <c r="O20519" s="8">
        <v>3014.6819999999998</v>
      </c>
      <c r="P20519" s="8">
        <v>3425.7750000000001</v>
      </c>
      <c r="Q20519" s="8">
        <v>3654.16</v>
      </c>
      <c r="R20519" s="8">
        <v>3517.1289999999999</v>
      </c>
      <c r="S20519" s="8">
        <v>3471.4520000000002</v>
      </c>
      <c r="T20519" s="8">
        <v>2420.8809999999999</v>
      </c>
      <c r="U20519" s="8">
        <v>1781.403</v>
      </c>
      <c r="V20519" s="8">
        <v>1278.9559999999999</v>
      </c>
      <c r="W20519" s="8">
        <v>639.47799999999995</v>
      </c>
      <c r="X20519" s="8">
        <v>822.18600000000004</v>
      </c>
    </row>
    <row r="20520" spans="1:24" ht="16" hidden="1" x14ac:dyDescent="0.2">
      <c r="A20520" s="7" t="s">
        <v>755</v>
      </c>
      <c r="B20520" s="7" t="s">
        <v>108</v>
      </c>
      <c r="C20520" s="7">
        <v>2016</v>
      </c>
      <c r="D20520" s="9">
        <v>45647</v>
      </c>
      <c r="E20520" s="9">
        <v>22995</v>
      </c>
      <c r="F20520" s="9">
        <v>22652</v>
      </c>
      <c r="G20520" s="8">
        <v>2647.5259999999998</v>
      </c>
      <c r="H20520" s="8">
        <v>2556.232</v>
      </c>
      <c r="I20520" s="8">
        <v>2967.0549999999998</v>
      </c>
      <c r="J20520" s="8">
        <v>2830.114</v>
      </c>
      <c r="K20520" s="8">
        <v>2647.5259999999998</v>
      </c>
      <c r="L20520" s="8">
        <v>2556.232</v>
      </c>
      <c r="M20520" s="8">
        <v>2556.232</v>
      </c>
      <c r="N20520" s="8">
        <v>2693.1729999999998</v>
      </c>
      <c r="O20520" s="8">
        <v>2921.4079999999999</v>
      </c>
      <c r="P20520" s="8">
        <v>3377.8780000000002</v>
      </c>
      <c r="Q20520" s="8">
        <v>3606.1129999999998</v>
      </c>
      <c r="R20520" s="8">
        <v>3469.172</v>
      </c>
      <c r="S20520" s="8">
        <v>3514.819</v>
      </c>
      <c r="T20520" s="8">
        <v>2647.5259999999998</v>
      </c>
      <c r="U20520" s="8">
        <v>1780.2329999999999</v>
      </c>
      <c r="V20520" s="8">
        <v>1278.116</v>
      </c>
      <c r="W20520" s="8">
        <v>684.70500000000004</v>
      </c>
      <c r="X20520" s="8">
        <v>821.64599999999996</v>
      </c>
    </row>
    <row r="20521" spans="1:24" ht="16" hidden="1" x14ac:dyDescent="0.2">
      <c r="A20521" s="7" t="s">
        <v>755</v>
      </c>
      <c r="B20521" s="7" t="s">
        <v>108</v>
      </c>
      <c r="C20521" s="7">
        <v>2017</v>
      </c>
      <c r="D20521" s="9">
        <v>45878</v>
      </c>
      <c r="E20521" s="9">
        <v>23135</v>
      </c>
      <c r="F20521" s="9">
        <v>22743</v>
      </c>
      <c r="G20521" s="8">
        <v>2629</v>
      </c>
      <c r="H20521" s="8">
        <v>2565</v>
      </c>
      <c r="I20521" s="8">
        <v>2914</v>
      </c>
      <c r="J20521" s="8">
        <v>2785</v>
      </c>
      <c r="K20521" s="8">
        <v>2626</v>
      </c>
      <c r="L20521" s="8">
        <v>2635</v>
      </c>
      <c r="M20521" s="8">
        <v>2583</v>
      </c>
      <c r="N20521" s="8">
        <v>2615</v>
      </c>
      <c r="O20521" s="8">
        <v>2848</v>
      </c>
      <c r="P20521" s="8">
        <v>3319</v>
      </c>
      <c r="Q20521" s="8">
        <v>3613</v>
      </c>
      <c r="R20521" s="8">
        <v>3467</v>
      </c>
      <c r="S20521" s="8">
        <v>3540</v>
      </c>
      <c r="T20521" s="8">
        <v>2786</v>
      </c>
      <c r="U20521" s="8">
        <v>1957</v>
      </c>
      <c r="V20521" s="8">
        <v>1337</v>
      </c>
      <c r="W20521" s="8">
        <v>780</v>
      </c>
      <c r="X20521" s="8">
        <v>879</v>
      </c>
    </row>
    <row r="20522" spans="1:24" ht="16" hidden="1" x14ac:dyDescent="0.2">
      <c r="A20522" s="7" t="s">
        <v>755</v>
      </c>
      <c r="B20522" s="7" t="s">
        <v>139</v>
      </c>
      <c r="C20522" s="7">
        <v>2015</v>
      </c>
      <c r="D20522" s="9">
        <v>36025</v>
      </c>
      <c r="E20522" s="9">
        <v>18035</v>
      </c>
      <c r="F20522" s="9">
        <v>17990</v>
      </c>
      <c r="G20522" s="8">
        <v>2233.5500000000002</v>
      </c>
      <c r="H20522" s="8">
        <v>2449.6999999999998</v>
      </c>
      <c r="I20522" s="8">
        <v>2557.7750000000001</v>
      </c>
      <c r="J20522" s="8">
        <v>2485.7249999999999</v>
      </c>
      <c r="K20522" s="8">
        <v>2197.5250000000001</v>
      </c>
      <c r="L20522" s="8">
        <v>2017.4</v>
      </c>
      <c r="M20522" s="8">
        <v>2125.4749999999999</v>
      </c>
      <c r="N20522" s="8">
        <v>1981.375</v>
      </c>
      <c r="O20522" s="8">
        <v>2521.75</v>
      </c>
      <c r="P20522" s="8">
        <v>2557.7750000000001</v>
      </c>
      <c r="Q20522" s="8">
        <v>2773.9250000000002</v>
      </c>
      <c r="R20522" s="8">
        <v>2665.85</v>
      </c>
      <c r="S20522" s="8">
        <v>2233.5500000000002</v>
      </c>
      <c r="T20522" s="8">
        <v>1765.2249999999999</v>
      </c>
      <c r="U20522" s="8">
        <v>1404.9749999999999</v>
      </c>
      <c r="V20522" s="8">
        <v>756.52499999999998</v>
      </c>
      <c r="W20522" s="8">
        <v>684.47500000000002</v>
      </c>
      <c r="X20522" s="8">
        <v>612.42499999999995</v>
      </c>
    </row>
    <row r="20523" spans="1:24" ht="16" hidden="1" x14ac:dyDescent="0.2">
      <c r="A20523" s="7" t="s">
        <v>755</v>
      </c>
      <c r="B20523" s="7" t="s">
        <v>139</v>
      </c>
      <c r="C20523" s="7">
        <v>2014</v>
      </c>
      <c r="D20523" s="9">
        <v>36000</v>
      </c>
      <c r="E20523" s="9">
        <v>17962</v>
      </c>
      <c r="F20523" s="9">
        <v>18038</v>
      </c>
      <c r="G20523" s="8">
        <v>2196</v>
      </c>
      <c r="H20523" s="8">
        <v>2520</v>
      </c>
      <c r="I20523" s="8">
        <v>2520</v>
      </c>
      <c r="J20523" s="8">
        <v>2520</v>
      </c>
      <c r="K20523" s="8">
        <v>2268</v>
      </c>
      <c r="L20523" s="8">
        <v>1980</v>
      </c>
      <c r="M20523" s="8">
        <v>2124</v>
      </c>
      <c r="N20523" s="8">
        <v>2016</v>
      </c>
      <c r="O20523" s="8">
        <v>2520</v>
      </c>
      <c r="P20523" s="8">
        <v>2628</v>
      </c>
      <c r="Q20523" s="8">
        <v>2844</v>
      </c>
      <c r="R20523" s="8">
        <v>2664</v>
      </c>
      <c r="S20523" s="8">
        <v>2160</v>
      </c>
      <c r="T20523" s="8">
        <v>1872</v>
      </c>
      <c r="U20523" s="8">
        <v>1116</v>
      </c>
      <c r="V20523" s="8">
        <v>720</v>
      </c>
      <c r="W20523" s="8">
        <v>720</v>
      </c>
      <c r="X20523" s="8">
        <v>612</v>
      </c>
    </row>
    <row r="20524" spans="1:24" ht="16" hidden="1" x14ac:dyDescent="0.2">
      <c r="A20524" s="7" t="s">
        <v>755</v>
      </c>
      <c r="B20524" s="7" t="s">
        <v>155</v>
      </c>
      <c r="C20524" s="7">
        <v>2012</v>
      </c>
      <c r="D20524" s="9">
        <v>28617</v>
      </c>
      <c r="E20524" s="9">
        <v>14026</v>
      </c>
      <c r="F20524" s="9">
        <v>14591</v>
      </c>
      <c r="G20524" s="8">
        <v>1688.403</v>
      </c>
      <c r="H20524" s="8">
        <v>1745.6369999999999</v>
      </c>
      <c r="I20524" s="8">
        <v>1717.02</v>
      </c>
      <c r="J20524" s="8">
        <v>1888.722</v>
      </c>
      <c r="K20524" s="8">
        <v>1831.4880000000001</v>
      </c>
      <c r="L20524" s="8">
        <v>1774.2539999999999</v>
      </c>
      <c r="M20524" s="8">
        <v>1774.2539999999999</v>
      </c>
      <c r="N20524" s="8">
        <v>1573.9349999999999</v>
      </c>
      <c r="O20524" s="8">
        <v>2461.0619999999999</v>
      </c>
      <c r="P20524" s="8">
        <v>2232.1260000000002</v>
      </c>
      <c r="Q20524" s="8">
        <v>2289.36</v>
      </c>
      <c r="R20524" s="8">
        <v>2174.8919999999998</v>
      </c>
      <c r="S20524" s="8">
        <v>1688.403</v>
      </c>
      <c r="T20524" s="8">
        <v>1173.297</v>
      </c>
      <c r="U20524" s="8">
        <v>1087.4459999999999</v>
      </c>
      <c r="V20524" s="8">
        <v>457.87200000000001</v>
      </c>
      <c r="W20524" s="8">
        <v>629.57399999999996</v>
      </c>
      <c r="X20524" s="8">
        <v>429.255</v>
      </c>
    </row>
    <row r="20525" spans="1:24" ht="16" hidden="1" x14ac:dyDescent="0.2">
      <c r="A20525" s="7" t="s">
        <v>755</v>
      </c>
      <c r="B20525" s="7" t="s">
        <v>155</v>
      </c>
      <c r="C20525" s="7">
        <v>2011</v>
      </c>
      <c r="D20525" s="9">
        <v>28722</v>
      </c>
      <c r="E20525" s="9">
        <v>14136</v>
      </c>
      <c r="F20525" s="9">
        <v>14586</v>
      </c>
      <c r="G20525" s="8">
        <v>1665.876</v>
      </c>
      <c r="H20525" s="8">
        <v>1723.32</v>
      </c>
      <c r="I20525" s="8">
        <v>1723.32</v>
      </c>
      <c r="J20525" s="8">
        <v>1953.096</v>
      </c>
      <c r="K20525" s="8">
        <v>1838.2080000000001</v>
      </c>
      <c r="L20525" s="8">
        <v>1780.7639999999999</v>
      </c>
      <c r="M20525" s="8">
        <v>1780.7639999999999</v>
      </c>
      <c r="N20525" s="8">
        <v>1637.154</v>
      </c>
      <c r="O20525" s="8">
        <v>2383.9259999999999</v>
      </c>
      <c r="P20525" s="8">
        <v>2297.7600000000002</v>
      </c>
      <c r="Q20525" s="8">
        <v>2326.482</v>
      </c>
      <c r="R20525" s="8">
        <v>2211.5940000000001</v>
      </c>
      <c r="S20525" s="8">
        <v>1608.432</v>
      </c>
      <c r="T20525" s="8">
        <v>1148.8800000000001</v>
      </c>
      <c r="U20525" s="8">
        <v>1091.4359999999999</v>
      </c>
      <c r="V20525" s="8">
        <v>574.44000000000005</v>
      </c>
      <c r="W20525" s="8">
        <v>574.44000000000005</v>
      </c>
      <c r="X20525" s="8">
        <v>373.38600000000002</v>
      </c>
    </row>
    <row r="20526" spans="1:24" ht="16" hidden="1" x14ac:dyDescent="0.2">
      <c r="A20526" s="7" t="s">
        <v>755</v>
      </c>
      <c r="B20526" s="7" t="s">
        <v>108</v>
      </c>
      <c r="C20526" s="7">
        <v>2016</v>
      </c>
      <c r="D20526" s="9">
        <v>45808</v>
      </c>
      <c r="E20526" s="9">
        <v>22995</v>
      </c>
      <c r="F20526" s="9">
        <v>22813</v>
      </c>
      <c r="G20526" s="8">
        <v>2290.4</v>
      </c>
      <c r="H20526" s="8">
        <v>2702.672</v>
      </c>
      <c r="I20526" s="8">
        <v>2427.8240000000001</v>
      </c>
      <c r="J20526" s="8">
        <v>4351.76</v>
      </c>
      <c r="K20526" s="8">
        <v>6138.2719999999999</v>
      </c>
      <c r="L20526" s="8">
        <v>2656.864</v>
      </c>
      <c r="M20526" s="8">
        <v>2565.248</v>
      </c>
      <c r="N20526" s="8">
        <v>2382.0160000000001</v>
      </c>
      <c r="O20526" s="8">
        <v>2382.0160000000001</v>
      </c>
      <c r="P20526" s="8">
        <v>2794.288</v>
      </c>
      <c r="Q20526" s="8">
        <v>3069.136</v>
      </c>
      <c r="R20526" s="8">
        <v>3069.136</v>
      </c>
      <c r="S20526" s="8">
        <v>2656.864</v>
      </c>
      <c r="T20526" s="8">
        <v>2198.7840000000001</v>
      </c>
      <c r="U20526" s="8">
        <v>1603.28</v>
      </c>
      <c r="V20526" s="8">
        <v>916.16</v>
      </c>
      <c r="W20526" s="8">
        <v>916.16</v>
      </c>
      <c r="X20526" s="8">
        <v>641.31200000000001</v>
      </c>
    </row>
    <row r="20527" spans="1:24" ht="16" hidden="1" x14ac:dyDescent="0.2">
      <c r="A20527" s="7" t="s">
        <v>755</v>
      </c>
      <c r="B20527" s="7" t="s">
        <v>155</v>
      </c>
      <c r="C20527" s="7">
        <v>2014</v>
      </c>
      <c r="D20527" s="9">
        <v>28261</v>
      </c>
      <c r="E20527" s="9">
        <v>13752</v>
      </c>
      <c r="F20527" s="9">
        <v>14509</v>
      </c>
      <c r="G20527" s="8">
        <v>1808.704</v>
      </c>
      <c r="H20527" s="8">
        <v>1497.8330000000001</v>
      </c>
      <c r="I20527" s="8">
        <v>1808.704</v>
      </c>
      <c r="J20527" s="8">
        <v>1639.1379999999999</v>
      </c>
      <c r="K20527" s="8">
        <v>1808.704</v>
      </c>
      <c r="L20527" s="8">
        <v>1752.182</v>
      </c>
      <c r="M20527" s="8">
        <v>1780.443</v>
      </c>
      <c r="N20527" s="8">
        <v>1441.3109999999999</v>
      </c>
      <c r="O20527" s="8">
        <v>2345.663</v>
      </c>
      <c r="P20527" s="8">
        <v>2119.5749999999998</v>
      </c>
      <c r="Q20527" s="8">
        <v>2260.88</v>
      </c>
      <c r="R20527" s="8">
        <v>2091.3139999999999</v>
      </c>
      <c r="S20527" s="8">
        <v>1950.009</v>
      </c>
      <c r="T20527" s="8">
        <v>1413.05</v>
      </c>
      <c r="U20527" s="8">
        <v>960.87400000000002</v>
      </c>
      <c r="V20527" s="8">
        <v>508.69799999999998</v>
      </c>
      <c r="W20527" s="8">
        <v>593.48099999999999</v>
      </c>
      <c r="X20527" s="8">
        <v>480.43700000000001</v>
      </c>
    </row>
    <row r="20528" spans="1:24" ht="16" hidden="1" x14ac:dyDescent="0.2">
      <c r="A20528" s="7" t="s">
        <v>755</v>
      </c>
      <c r="B20528" s="7" t="s">
        <v>139</v>
      </c>
      <c r="C20528" s="7">
        <v>2012</v>
      </c>
      <c r="D20528" s="9">
        <v>36086</v>
      </c>
      <c r="E20528" s="9">
        <v>17882</v>
      </c>
      <c r="F20528" s="9">
        <v>18204</v>
      </c>
      <c r="G20528" s="8">
        <v>2381.6759999999999</v>
      </c>
      <c r="H20528" s="8">
        <v>2634.2779999999998</v>
      </c>
      <c r="I20528" s="8">
        <v>2526.02</v>
      </c>
      <c r="J20528" s="8">
        <v>2634.2779999999998</v>
      </c>
      <c r="K20528" s="8">
        <v>2056.902</v>
      </c>
      <c r="L20528" s="8">
        <v>2092.9879999999998</v>
      </c>
      <c r="M20528" s="8">
        <v>2092.9879999999998</v>
      </c>
      <c r="N20528" s="8">
        <v>2453.848</v>
      </c>
      <c r="O20528" s="8">
        <v>2345.59</v>
      </c>
      <c r="P20528" s="8">
        <v>2778.6219999999998</v>
      </c>
      <c r="Q20528" s="8">
        <v>2850.7939999999999</v>
      </c>
      <c r="R20528" s="8">
        <v>2598.192</v>
      </c>
      <c r="S20528" s="8">
        <v>1984.73</v>
      </c>
      <c r="T20528" s="8">
        <v>1623.87</v>
      </c>
      <c r="U20528" s="8">
        <v>1046.4939999999999</v>
      </c>
      <c r="V20528" s="8">
        <v>757.80600000000004</v>
      </c>
      <c r="W20528" s="8">
        <v>649.548</v>
      </c>
      <c r="X20528" s="8">
        <v>577.37599999999998</v>
      </c>
    </row>
    <row r="20529" spans="1:24" ht="16" hidden="1" x14ac:dyDescent="0.2">
      <c r="A20529" s="7" t="s">
        <v>755</v>
      </c>
      <c r="B20529" s="7" t="s">
        <v>139</v>
      </c>
      <c r="C20529" s="7">
        <v>2009</v>
      </c>
      <c r="D20529" s="9">
        <v>35080</v>
      </c>
      <c r="E20529" s="9">
        <v>17461</v>
      </c>
      <c r="F20529" s="9">
        <v>17619</v>
      </c>
      <c r="G20529" s="8">
        <v>2350.36</v>
      </c>
      <c r="H20529" s="8">
        <v>2350.36</v>
      </c>
      <c r="I20529" s="8">
        <v>2771.32</v>
      </c>
      <c r="J20529" s="8">
        <v>2525.7600000000002</v>
      </c>
      <c r="K20529" s="8">
        <v>1999.56</v>
      </c>
      <c r="L20529" s="8">
        <v>2280.1999999999998</v>
      </c>
      <c r="M20529" s="8">
        <v>2104.8000000000002</v>
      </c>
      <c r="N20529" s="8">
        <v>2631</v>
      </c>
      <c r="O20529" s="8">
        <v>2280.1999999999998</v>
      </c>
      <c r="P20529" s="8">
        <v>2771.32</v>
      </c>
      <c r="Q20529" s="8">
        <v>2525.7600000000002</v>
      </c>
      <c r="R20529" s="8">
        <v>2139.88</v>
      </c>
      <c r="S20529" s="8">
        <v>1859.24</v>
      </c>
      <c r="T20529" s="8">
        <v>1297.96</v>
      </c>
      <c r="U20529" s="8">
        <v>1122.56</v>
      </c>
      <c r="V20529" s="8">
        <v>877</v>
      </c>
      <c r="W20529" s="8">
        <v>666.52</v>
      </c>
      <c r="X20529" s="8">
        <v>456.04</v>
      </c>
    </row>
    <row r="20530" spans="1:24" ht="16" hidden="1" x14ac:dyDescent="0.2">
      <c r="A20530" s="7" t="s">
        <v>755</v>
      </c>
      <c r="B20530" s="7" t="s">
        <v>139</v>
      </c>
      <c r="C20530" s="7">
        <v>2010</v>
      </c>
      <c r="D20530" s="9">
        <v>35843</v>
      </c>
      <c r="E20530" s="9">
        <v>17830</v>
      </c>
      <c r="F20530" s="9">
        <v>18013</v>
      </c>
      <c r="G20530" s="8">
        <v>2401.4810000000002</v>
      </c>
      <c r="H20530" s="8">
        <v>2401.4810000000002</v>
      </c>
      <c r="I20530" s="8">
        <v>2939.1260000000002</v>
      </c>
      <c r="J20530" s="8">
        <v>2616.5390000000002</v>
      </c>
      <c r="K20530" s="8">
        <v>1971.365</v>
      </c>
      <c r="L20530" s="8">
        <v>2114.7370000000001</v>
      </c>
      <c r="M20530" s="8">
        <v>2078.8939999999998</v>
      </c>
      <c r="N20530" s="8">
        <v>2724.0680000000002</v>
      </c>
      <c r="O20530" s="8">
        <v>2258.1089999999999</v>
      </c>
      <c r="P20530" s="8">
        <v>2795.7539999999999</v>
      </c>
      <c r="Q20530" s="8">
        <v>2724.0680000000002</v>
      </c>
      <c r="R20530" s="8">
        <v>2365.6379999999999</v>
      </c>
      <c r="S20530" s="8">
        <v>1935.5219999999999</v>
      </c>
      <c r="T20530" s="8">
        <v>1505.4059999999999</v>
      </c>
      <c r="U20530" s="8">
        <v>1003.604</v>
      </c>
      <c r="V20530" s="8">
        <v>716.86</v>
      </c>
      <c r="W20530" s="8">
        <v>681.01700000000005</v>
      </c>
      <c r="X20530" s="8">
        <v>537.64499999999998</v>
      </c>
    </row>
    <row r="20531" spans="1:24" ht="16" hidden="1" x14ac:dyDescent="0.2">
      <c r="A20531" s="7" t="s">
        <v>755</v>
      </c>
      <c r="B20531" s="7" t="s">
        <v>139</v>
      </c>
      <c r="C20531" s="7">
        <v>2011</v>
      </c>
      <c r="D20531" s="9">
        <v>36024</v>
      </c>
      <c r="E20531" s="9">
        <v>17888</v>
      </c>
      <c r="F20531" s="9">
        <v>18136</v>
      </c>
      <c r="G20531" s="8">
        <v>2377.5839999999998</v>
      </c>
      <c r="H20531" s="8">
        <v>2485.6559999999999</v>
      </c>
      <c r="I20531" s="8">
        <v>2773.848</v>
      </c>
      <c r="J20531" s="8">
        <v>2629.752</v>
      </c>
      <c r="K20531" s="8">
        <v>2017.3440000000001</v>
      </c>
      <c r="L20531" s="8">
        <v>2125.4160000000002</v>
      </c>
      <c r="M20531" s="8">
        <v>2053.3679999999999</v>
      </c>
      <c r="N20531" s="8">
        <v>2665.7759999999998</v>
      </c>
      <c r="O20531" s="8">
        <v>2233.4879999999998</v>
      </c>
      <c r="P20531" s="8">
        <v>2809.8719999999998</v>
      </c>
      <c r="Q20531" s="8">
        <v>2809.8719999999998</v>
      </c>
      <c r="R20531" s="8">
        <v>2449.6320000000001</v>
      </c>
      <c r="S20531" s="8">
        <v>2017.3440000000001</v>
      </c>
      <c r="T20531" s="8">
        <v>1621.08</v>
      </c>
      <c r="U20531" s="8">
        <v>972.64800000000002</v>
      </c>
      <c r="V20531" s="8">
        <v>756.50400000000002</v>
      </c>
      <c r="W20531" s="8">
        <v>648.43200000000002</v>
      </c>
      <c r="X20531" s="8">
        <v>576.38400000000001</v>
      </c>
    </row>
    <row r="20532" spans="1:24" ht="16" hidden="1" x14ac:dyDescent="0.2">
      <c r="A20532" s="7" t="s">
        <v>755</v>
      </c>
      <c r="B20532" s="7" t="s">
        <v>155</v>
      </c>
      <c r="C20532" s="7">
        <v>2017</v>
      </c>
      <c r="D20532" s="9">
        <v>28722</v>
      </c>
      <c r="E20532" s="9">
        <v>13965</v>
      </c>
      <c r="F20532" s="9">
        <v>14757</v>
      </c>
      <c r="G20532" s="8">
        <v>1757</v>
      </c>
      <c r="H20532" s="8">
        <v>1948</v>
      </c>
      <c r="I20532" s="8">
        <v>2018</v>
      </c>
      <c r="J20532" s="8">
        <v>1859</v>
      </c>
      <c r="K20532" s="8">
        <v>1672</v>
      </c>
      <c r="L20532" s="8">
        <v>1830</v>
      </c>
      <c r="M20532" s="8">
        <v>1685</v>
      </c>
      <c r="N20532" s="8">
        <v>1353</v>
      </c>
      <c r="O20532" s="8">
        <v>2222</v>
      </c>
      <c r="P20532" s="8">
        <v>2177</v>
      </c>
      <c r="Q20532" s="8">
        <v>2047</v>
      </c>
      <c r="R20532" s="8">
        <v>1797</v>
      </c>
      <c r="S20532" s="8">
        <v>1820</v>
      </c>
      <c r="T20532" s="8">
        <v>1594</v>
      </c>
      <c r="U20532" s="8">
        <v>1118</v>
      </c>
      <c r="V20532" s="8">
        <v>904</v>
      </c>
      <c r="W20532" s="8">
        <v>447</v>
      </c>
      <c r="X20532" s="8">
        <v>474</v>
      </c>
    </row>
    <row r="20533" spans="1:24" ht="16" hidden="1" x14ac:dyDescent="0.2">
      <c r="A20533" s="7" t="s">
        <v>755</v>
      </c>
      <c r="B20533" s="7" t="s">
        <v>155</v>
      </c>
      <c r="C20533" s="7">
        <v>2015</v>
      </c>
      <c r="D20533" s="9">
        <v>28041</v>
      </c>
      <c r="E20533" s="9">
        <v>13848</v>
      </c>
      <c r="F20533" s="9">
        <v>14193</v>
      </c>
      <c r="G20533" s="8">
        <v>1766.5830000000001</v>
      </c>
      <c r="H20533" s="8">
        <v>1402.05</v>
      </c>
      <c r="I20533" s="8">
        <v>1934.829</v>
      </c>
      <c r="J20533" s="8">
        <v>1626.3779999999999</v>
      </c>
      <c r="K20533" s="8">
        <v>1738.5419999999999</v>
      </c>
      <c r="L20533" s="8">
        <v>1766.5830000000001</v>
      </c>
      <c r="M20533" s="8">
        <v>1738.5419999999999</v>
      </c>
      <c r="N20533" s="8">
        <v>1570.296</v>
      </c>
      <c r="O20533" s="8">
        <v>2215.239</v>
      </c>
      <c r="P20533" s="8">
        <v>2018.952</v>
      </c>
      <c r="Q20533" s="8">
        <v>2187.1979999999999</v>
      </c>
      <c r="R20533" s="8">
        <v>1962.87</v>
      </c>
      <c r="S20533" s="8">
        <v>2046.9929999999999</v>
      </c>
      <c r="T20533" s="8">
        <v>1514.2139999999999</v>
      </c>
      <c r="U20533" s="8">
        <v>953.39400000000001</v>
      </c>
      <c r="V20533" s="8">
        <v>616.90200000000004</v>
      </c>
      <c r="W20533" s="8">
        <v>504.738</v>
      </c>
      <c r="X20533" s="8">
        <v>504.738</v>
      </c>
    </row>
    <row r="20534" spans="1:24" ht="16" hidden="1" x14ac:dyDescent="0.2">
      <c r="A20534" s="7" t="s">
        <v>755</v>
      </c>
      <c r="B20534" s="7" t="s">
        <v>155</v>
      </c>
      <c r="C20534" s="7">
        <v>2010</v>
      </c>
      <c r="D20534" s="9">
        <v>28739</v>
      </c>
      <c r="E20534" s="9">
        <v>14166</v>
      </c>
      <c r="F20534" s="9">
        <v>14573</v>
      </c>
      <c r="G20534" s="8">
        <v>1666.8620000000001</v>
      </c>
      <c r="H20534" s="8">
        <v>1724.34</v>
      </c>
      <c r="I20534" s="8">
        <v>1753.079</v>
      </c>
      <c r="J20534" s="8">
        <v>1982.991</v>
      </c>
      <c r="K20534" s="8">
        <v>1810.557</v>
      </c>
      <c r="L20534" s="8">
        <v>1781.818</v>
      </c>
      <c r="M20534" s="8">
        <v>1781.818</v>
      </c>
      <c r="N20534" s="8">
        <v>1954.252</v>
      </c>
      <c r="O20534" s="8">
        <v>2155.4250000000002</v>
      </c>
      <c r="P20534" s="8">
        <v>2327.8589999999999</v>
      </c>
      <c r="Q20534" s="8">
        <v>2299.12</v>
      </c>
      <c r="R20534" s="8">
        <v>2212.9029999999998</v>
      </c>
      <c r="S20534" s="8">
        <v>1551.9059999999999</v>
      </c>
      <c r="T20534" s="8">
        <v>1207.038</v>
      </c>
      <c r="U20534" s="8">
        <v>1005.865</v>
      </c>
      <c r="V20534" s="8">
        <v>517.30200000000002</v>
      </c>
      <c r="W20534" s="8">
        <v>603.51900000000001</v>
      </c>
      <c r="X20534" s="8">
        <v>373.60700000000003</v>
      </c>
    </row>
    <row r="20535" spans="1:24" ht="16" hidden="1" x14ac:dyDescent="0.2">
      <c r="A20535" s="7" t="s">
        <v>755</v>
      </c>
      <c r="B20535" s="7" t="s">
        <v>139</v>
      </c>
      <c r="C20535" s="7">
        <v>2017</v>
      </c>
      <c r="D20535" s="9">
        <v>35983</v>
      </c>
      <c r="E20535" s="9">
        <v>18012</v>
      </c>
      <c r="F20535" s="9">
        <v>17971</v>
      </c>
      <c r="G20535" s="8">
        <v>2181</v>
      </c>
      <c r="H20535" s="8">
        <v>2293</v>
      </c>
      <c r="I20535" s="8">
        <v>2566</v>
      </c>
      <c r="J20535" s="8">
        <v>2371</v>
      </c>
      <c r="K20535" s="8">
        <v>2204</v>
      </c>
      <c r="L20535" s="8">
        <v>2034</v>
      </c>
      <c r="M20535" s="8">
        <v>2091</v>
      </c>
      <c r="N20535" s="8">
        <v>2303</v>
      </c>
      <c r="O20535" s="8">
        <v>2131</v>
      </c>
      <c r="P20535" s="8">
        <v>2490</v>
      </c>
      <c r="Q20535" s="8">
        <v>2682</v>
      </c>
      <c r="R20535" s="8">
        <v>2440</v>
      </c>
      <c r="S20535" s="8">
        <v>2580</v>
      </c>
      <c r="T20535" s="8">
        <v>2118</v>
      </c>
      <c r="U20535" s="8">
        <v>1325</v>
      </c>
      <c r="V20535" s="8">
        <v>830</v>
      </c>
      <c r="W20535" s="8">
        <v>673</v>
      </c>
      <c r="X20535" s="8">
        <v>671</v>
      </c>
    </row>
    <row r="20536" spans="1:24" ht="16" hidden="1" x14ac:dyDescent="0.2">
      <c r="A20536" s="7" t="s">
        <v>755</v>
      </c>
      <c r="B20536" s="7" t="s">
        <v>155</v>
      </c>
      <c r="C20536" s="7">
        <v>2009</v>
      </c>
      <c r="D20536" s="9">
        <v>29135</v>
      </c>
      <c r="E20536" s="9">
        <v>14162</v>
      </c>
      <c r="F20536" s="9">
        <v>14973</v>
      </c>
      <c r="G20536" s="8">
        <v>1922.91</v>
      </c>
      <c r="H20536" s="8">
        <v>1777.2349999999999</v>
      </c>
      <c r="I20536" s="8">
        <v>1952.0450000000001</v>
      </c>
      <c r="J20536" s="8">
        <v>1952.0450000000001</v>
      </c>
      <c r="K20536" s="8">
        <v>1777.2349999999999</v>
      </c>
      <c r="L20536" s="8">
        <v>2068.585</v>
      </c>
      <c r="M20536" s="8">
        <v>1835.5050000000001</v>
      </c>
      <c r="N20536" s="8">
        <v>2126.855</v>
      </c>
      <c r="O20536" s="8">
        <v>2126.855</v>
      </c>
      <c r="P20536" s="8">
        <v>2272.5300000000002</v>
      </c>
      <c r="Q20536" s="8">
        <v>2214.2600000000002</v>
      </c>
      <c r="R20536" s="8">
        <v>2010.3150000000001</v>
      </c>
      <c r="S20536" s="8">
        <v>1515.02</v>
      </c>
      <c r="T20536" s="8">
        <v>1136.2650000000001</v>
      </c>
      <c r="U20536" s="8">
        <v>990.59</v>
      </c>
      <c r="V20536" s="8">
        <v>611.83500000000004</v>
      </c>
      <c r="W20536" s="8">
        <v>495.29500000000002</v>
      </c>
      <c r="X20536" s="8">
        <v>349.62</v>
      </c>
    </row>
    <row r="20537" spans="1:24" ht="16" hidden="1" x14ac:dyDescent="0.2">
      <c r="A20537" s="7" t="s">
        <v>755</v>
      </c>
      <c r="B20537" s="7" t="s">
        <v>155</v>
      </c>
      <c r="C20537" s="7">
        <v>2014</v>
      </c>
      <c r="D20537" s="9">
        <v>28261</v>
      </c>
      <c r="E20537" s="9">
        <v>13888</v>
      </c>
      <c r="F20537" s="9">
        <v>14373</v>
      </c>
      <c r="G20537" s="8">
        <v>1441.3109999999999</v>
      </c>
      <c r="H20537" s="8">
        <v>1836.9649999999999</v>
      </c>
      <c r="I20537" s="8">
        <v>1808.704</v>
      </c>
      <c r="J20537" s="8">
        <v>1582.616</v>
      </c>
      <c r="K20537" s="8">
        <v>1610.877</v>
      </c>
      <c r="L20537" s="8">
        <v>1497.8330000000001</v>
      </c>
      <c r="M20537" s="8">
        <v>1639.1379999999999</v>
      </c>
      <c r="N20537" s="8">
        <v>1582.616</v>
      </c>
      <c r="O20537" s="8">
        <v>2006.5309999999999</v>
      </c>
      <c r="P20537" s="8">
        <v>2006.5309999999999</v>
      </c>
      <c r="Q20537" s="8">
        <v>2119.5749999999998</v>
      </c>
      <c r="R20537" s="8">
        <v>2345.663</v>
      </c>
      <c r="S20537" s="8">
        <v>1950.009</v>
      </c>
      <c r="T20537" s="8">
        <v>1893.4870000000001</v>
      </c>
      <c r="U20537" s="8">
        <v>1073.9179999999999</v>
      </c>
      <c r="V20537" s="8">
        <v>904.35199999999998</v>
      </c>
      <c r="W20537" s="8">
        <v>565.22</v>
      </c>
      <c r="X20537" s="8">
        <v>395.654</v>
      </c>
    </row>
    <row r="20538" spans="1:24" ht="16" hidden="1" x14ac:dyDescent="0.2">
      <c r="A20538" s="7" t="s">
        <v>755</v>
      </c>
      <c r="B20538" s="7" t="s">
        <v>155</v>
      </c>
      <c r="C20538" s="7">
        <v>2016</v>
      </c>
      <c r="D20538" s="9">
        <v>27818</v>
      </c>
      <c r="E20538" s="9">
        <v>13624</v>
      </c>
      <c r="F20538" s="9">
        <v>14194</v>
      </c>
      <c r="G20538" s="8">
        <v>1752.5340000000001</v>
      </c>
      <c r="H20538" s="8">
        <v>1529.99</v>
      </c>
      <c r="I20538" s="8">
        <v>1835.9880000000001</v>
      </c>
      <c r="J20538" s="8">
        <v>1557.808</v>
      </c>
      <c r="K20538" s="8">
        <v>1641.2619999999999</v>
      </c>
      <c r="L20538" s="8">
        <v>1724.7159999999999</v>
      </c>
      <c r="M20538" s="8">
        <v>1724.7159999999999</v>
      </c>
      <c r="N20538" s="8">
        <v>1780.3520000000001</v>
      </c>
      <c r="O20538" s="8">
        <v>1975.078</v>
      </c>
      <c r="P20538" s="8">
        <v>1975.078</v>
      </c>
      <c r="Q20538" s="8">
        <v>2114.1680000000001</v>
      </c>
      <c r="R20538" s="8">
        <v>1891.624</v>
      </c>
      <c r="S20538" s="8">
        <v>2169.8040000000001</v>
      </c>
      <c r="T20538" s="8">
        <v>1669.08</v>
      </c>
      <c r="U20538" s="8">
        <v>890.17600000000004</v>
      </c>
      <c r="V20538" s="8">
        <v>667.63199999999995</v>
      </c>
      <c r="W20538" s="8">
        <v>417.27</v>
      </c>
      <c r="X20538" s="8">
        <v>528.54200000000003</v>
      </c>
    </row>
    <row r="20539" spans="1:24" ht="16" hidden="1" x14ac:dyDescent="0.2">
      <c r="A20539" s="7" t="s">
        <v>755</v>
      </c>
      <c r="B20539" s="7" t="s">
        <v>155</v>
      </c>
      <c r="C20539" s="7">
        <v>2013</v>
      </c>
      <c r="D20539" s="9">
        <v>28722</v>
      </c>
      <c r="E20539" s="9">
        <v>15160</v>
      </c>
      <c r="F20539" s="9">
        <v>13562</v>
      </c>
      <c r="G20539" s="8">
        <v>2010.54</v>
      </c>
      <c r="H20539" s="8">
        <v>1809.4860000000001</v>
      </c>
      <c r="I20539" s="8">
        <v>2010.54</v>
      </c>
      <c r="J20539" s="8">
        <v>2067.9839999999999</v>
      </c>
      <c r="K20539" s="8">
        <v>2441.37</v>
      </c>
      <c r="L20539" s="8">
        <v>2355.2040000000002</v>
      </c>
      <c r="M20539" s="8">
        <v>2182.8719999999998</v>
      </c>
      <c r="N20539" s="8">
        <v>1838.2080000000001</v>
      </c>
      <c r="O20539" s="8">
        <v>1866.93</v>
      </c>
      <c r="P20539" s="8">
        <v>1953.096</v>
      </c>
      <c r="Q20539" s="8">
        <v>1953.096</v>
      </c>
      <c r="R20539" s="8">
        <v>1809.4860000000001</v>
      </c>
      <c r="S20539" s="8">
        <v>1378.6559999999999</v>
      </c>
      <c r="T20539" s="8">
        <v>890.38199999999995</v>
      </c>
      <c r="U20539" s="8">
        <v>804.21600000000001</v>
      </c>
      <c r="V20539" s="8">
        <v>459.55200000000002</v>
      </c>
      <c r="W20539" s="8">
        <v>516.99599999999998</v>
      </c>
      <c r="X20539" s="8">
        <v>430.83</v>
      </c>
    </row>
    <row r="20540" spans="1:24" ht="16" hidden="1" x14ac:dyDescent="0.2">
      <c r="A20540" s="7" t="s">
        <v>755</v>
      </c>
      <c r="B20540" s="7" t="s">
        <v>155</v>
      </c>
      <c r="C20540" s="7">
        <v>2017</v>
      </c>
      <c r="D20540" s="9">
        <v>27329</v>
      </c>
      <c r="E20540" s="9">
        <v>13516</v>
      </c>
      <c r="F20540" s="9">
        <v>13813</v>
      </c>
      <c r="G20540" s="8">
        <v>1747</v>
      </c>
      <c r="H20540" s="8">
        <v>1363</v>
      </c>
      <c r="I20540" s="8">
        <v>1928</v>
      </c>
      <c r="J20540" s="8">
        <v>1607</v>
      </c>
      <c r="K20540" s="8">
        <v>1541</v>
      </c>
      <c r="L20540" s="8">
        <v>1718</v>
      </c>
      <c r="M20540" s="8">
        <v>1673</v>
      </c>
      <c r="N20540" s="8">
        <v>1661</v>
      </c>
      <c r="O20540" s="8">
        <v>1836</v>
      </c>
      <c r="P20540" s="8">
        <v>1925</v>
      </c>
      <c r="Q20540" s="8">
        <v>2126</v>
      </c>
      <c r="R20540" s="8">
        <v>2061</v>
      </c>
      <c r="S20540" s="8">
        <v>2028</v>
      </c>
      <c r="T20540" s="8">
        <v>1556</v>
      </c>
      <c r="U20540" s="8">
        <v>949</v>
      </c>
      <c r="V20540" s="8">
        <v>786</v>
      </c>
      <c r="W20540" s="8">
        <v>312</v>
      </c>
      <c r="X20540" s="8">
        <v>512</v>
      </c>
    </row>
    <row r="20541" spans="1:24" ht="16" hidden="1" x14ac:dyDescent="0.2">
      <c r="A20541" s="7" t="s">
        <v>755</v>
      </c>
      <c r="B20541" s="7" t="s">
        <v>157</v>
      </c>
      <c r="C20541" s="7">
        <v>2009</v>
      </c>
      <c r="D20541" s="9">
        <v>22542</v>
      </c>
      <c r="E20541" s="9">
        <v>12339</v>
      </c>
      <c r="F20541" s="9">
        <v>10203</v>
      </c>
      <c r="G20541" s="8">
        <v>1217.268</v>
      </c>
      <c r="H20541" s="8">
        <v>1262.3520000000001</v>
      </c>
      <c r="I20541" s="8">
        <v>1217.268</v>
      </c>
      <c r="J20541" s="8">
        <v>1442.6880000000001</v>
      </c>
      <c r="K20541" s="8">
        <v>1938.6120000000001</v>
      </c>
      <c r="L20541" s="8">
        <v>1577.94</v>
      </c>
      <c r="M20541" s="8">
        <v>1510.3140000000001</v>
      </c>
      <c r="N20541" s="8">
        <v>1397.604</v>
      </c>
      <c r="O20541" s="8">
        <v>1690.65</v>
      </c>
      <c r="P20541" s="8">
        <v>1623.0239999999999</v>
      </c>
      <c r="Q20541" s="8">
        <v>1623.0239999999999</v>
      </c>
      <c r="R20541" s="8">
        <v>1420.146</v>
      </c>
      <c r="S20541" s="8">
        <v>1194.7260000000001</v>
      </c>
      <c r="T20541" s="8">
        <v>834.05399999999997</v>
      </c>
      <c r="U20541" s="8">
        <v>856.596</v>
      </c>
      <c r="V20541" s="8">
        <v>743.88599999999997</v>
      </c>
      <c r="W20541" s="8">
        <v>563.54999999999995</v>
      </c>
      <c r="X20541" s="8">
        <v>428.298</v>
      </c>
    </row>
    <row r="20542" spans="1:24" ht="16" hidden="1" x14ac:dyDescent="0.2">
      <c r="A20542" s="7" t="s">
        <v>755</v>
      </c>
      <c r="B20542" s="7" t="s">
        <v>157</v>
      </c>
      <c r="C20542" s="7">
        <v>2010</v>
      </c>
      <c r="D20542" s="9">
        <v>22488</v>
      </c>
      <c r="E20542" s="9">
        <v>12373</v>
      </c>
      <c r="F20542" s="9">
        <v>10115</v>
      </c>
      <c r="G20542" s="8">
        <v>1146.8879999999999</v>
      </c>
      <c r="H20542" s="8">
        <v>1259.328</v>
      </c>
      <c r="I20542" s="8">
        <v>1304.3040000000001</v>
      </c>
      <c r="J20542" s="8">
        <v>1461.72</v>
      </c>
      <c r="K20542" s="8">
        <v>1844.0160000000001</v>
      </c>
      <c r="L20542" s="8">
        <v>1439.232</v>
      </c>
      <c r="M20542" s="8">
        <v>1506.6959999999999</v>
      </c>
      <c r="N20542" s="8">
        <v>1506.6959999999999</v>
      </c>
      <c r="O20542" s="8">
        <v>1619.136</v>
      </c>
      <c r="P20542" s="8">
        <v>1641.624</v>
      </c>
      <c r="Q20542" s="8">
        <v>1574.16</v>
      </c>
      <c r="R20542" s="8">
        <v>1371.768</v>
      </c>
      <c r="S20542" s="8">
        <v>1281.816</v>
      </c>
      <c r="T20542" s="8">
        <v>832.05600000000004</v>
      </c>
      <c r="U20542" s="8">
        <v>944.49599999999998</v>
      </c>
      <c r="V20542" s="8">
        <v>764.59199999999998</v>
      </c>
      <c r="W20542" s="8">
        <v>539.71199999999999</v>
      </c>
      <c r="X20542" s="8">
        <v>427.27199999999999</v>
      </c>
    </row>
    <row r="20543" spans="1:24" ht="16" hidden="1" x14ac:dyDescent="0.2">
      <c r="A20543" s="7" t="s">
        <v>755</v>
      </c>
      <c r="B20543" s="7" t="s">
        <v>157</v>
      </c>
      <c r="C20543" s="7">
        <v>2013</v>
      </c>
      <c r="D20543" s="9">
        <v>22182</v>
      </c>
      <c r="E20543" s="9">
        <v>11962</v>
      </c>
      <c r="F20543" s="9">
        <v>10220</v>
      </c>
      <c r="G20543" s="8">
        <v>1109.0999999999999</v>
      </c>
      <c r="H20543" s="8">
        <v>1086.9179999999999</v>
      </c>
      <c r="I20543" s="8">
        <v>1486.194</v>
      </c>
      <c r="J20543" s="8">
        <v>1330.92</v>
      </c>
      <c r="K20543" s="8">
        <v>1841.106</v>
      </c>
      <c r="L20543" s="8">
        <v>1441.83</v>
      </c>
      <c r="M20543" s="8">
        <v>1308.7380000000001</v>
      </c>
      <c r="N20543" s="8">
        <v>1397.4659999999999</v>
      </c>
      <c r="O20543" s="8">
        <v>1597.104</v>
      </c>
      <c r="P20543" s="8">
        <v>1641.4680000000001</v>
      </c>
      <c r="Q20543" s="8">
        <v>1530.558</v>
      </c>
      <c r="R20543" s="8">
        <v>1419.6479999999999</v>
      </c>
      <c r="S20543" s="8">
        <v>1419.6479999999999</v>
      </c>
      <c r="T20543" s="8">
        <v>976.00800000000004</v>
      </c>
      <c r="U20543" s="8">
        <v>931.64400000000001</v>
      </c>
      <c r="V20543" s="8">
        <v>665.46</v>
      </c>
      <c r="W20543" s="8">
        <v>510.18599999999998</v>
      </c>
      <c r="X20543" s="8">
        <v>488.00400000000002</v>
      </c>
    </row>
    <row r="20544" spans="1:24" ht="16" hidden="1" x14ac:dyDescent="0.2">
      <c r="A20544" s="7" t="s">
        <v>755</v>
      </c>
      <c r="B20544" s="7" t="s">
        <v>157</v>
      </c>
      <c r="C20544" s="7">
        <v>2015</v>
      </c>
      <c r="D20544" s="9">
        <v>21810</v>
      </c>
      <c r="E20544" s="9">
        <v>11572</v>
      </c>
      <c r="F20544" s="9">
        <v>10238</v>
      </c>
      <c r="G20544" s="8">
        <v>1046.8800000000001</v>
      </c>
      <c r="H20544" s="8">
        <v>1155.93</v>
      </c>
      <c r="I20544" s="8">
        <v>1395.84</v>
      </c>
      <c r="J20544" s="8">
        <v>1330.41</v>
      </c>
      <c r="K20544" s="8">
        <v>1570.32</v>
      </c>
      <c r="L20544" s="8">
        <v>1483.08</v>
      </c>
      <c r="M20544" s="8">
        <v>1374.03</v>
      </c>
      <c r="N20544" s="8">
        <v>1330.41</v>
      </c>
      <c r="O20544" s="8">
        <v>1570.32</v>
      </c>
      <c r="P20544" s="8">
        <v>1548.51</v>
      </c>
      <c r="Q20544" s="8">
        <v>1504.89</v>
      </c>
      <c r="R20544" s="8">
        <v>1504.89</v>
      </c>
      <c r="S20544" s="8">
        <v>1352.22</v>
      </c>
      <c r="T20544" s="8">
        <v>959.64</v>
      </c>
      <c r="U20544" s="8">
        <v>1046.8800000000001</v>
      </c>
      <c r="V20544" s="8">
        <v>654.29999999999995</v>
      </c>
      <c r="W20544" s="8">
        <v>458.01</v>
      </c>
      <c r="X20544" s="8">
        <v>523.44000000000005</v>
      </c>
    </row>
    <row r="20545" spans="1:24" ht="16" hidden="1" x14ac:dyDescent="0.2">
      <c r="A20545" s="7" t="s">
        <v>755</v>
      </c>
      <c r="B20545" s="7" t="s">
        <v>157</v>
      </c>
      <c r="C20545" s="7">
        <v>2014</v>
      </c>
      <c r="D20545" s="9">
        <v>22034</v>
      </c>
      <c r="E20545" s="9">
        <v>11645</v>
      </c>
      <c r="F20545" s="9">
        <v>10389</v>
      </c>
      <c r="G20545" s="8">
        <v>1057.6320000000001</v>
      </c>
      <c r="H20545" s="8">
        <v>991.53</v>
      </c>
      <c r="I20545" s="8">
        <v>1520.346</v>
      </c>
      <c r="J20545" s="8">
        <v>1277.972</v>
      </c>
      <c r="K20545" s="8">
        <v>1696.6179999999999</v>
      </c>
      <c r="L20545" s="8">
        <v>1410.1759999999999</v>
      </c>
      <c r="M20545" s="8">
        <v>1366.1079999999999</v>
      </c>
      <c r="N20545" s="8">
        <v>1410.1759999999999</v>
      </c>
      <c r="O20545" s="8">
        <v>1564.414</v>
      </c>
      <c r="P20545" s="8">
        <v>1630.5160000000001</v>
      </c>
      <c r="Q20545" s="8">
        <v>1542.38</v>
      </c>
      <c r="R20545" s="8">
        <v>1564.414</v>
      </c>
      <c r="S20545" s="8">
        <v>1344.0740000000001</v>
      </c>
      <c r="T20545" s="8">
        <v>991.53</v>
      </c>
      <c r="U20545" s="8">
        <v>1035.598</v>
      </c>
      <c r="V20545" s="8">
        <v>661.02</v>
      </c>
      <c r="W20545" s="8">
        <v>484.74799999999999</v>
      </c>
      <c r="X20545" s="8">
        <v>528.81600000000003</v>
      </c>
    </row>
    <row r="20546" spans="1:24" ht="16" hidden="1" x14ac:dyDescent="0.2">
      <c r="A20546" s="7" t="s">
        <v>755</v>
      </c>
      <c r="B20546" s="7" t="s">
        <v>157</v>
      </c>
      <c r="C20546" s="7">
        <v>2012</v>
      </c>
      <c r="D20546" s="9">
        <v>22287</v>
      </c>
      <c r="E20546" s="9">
        <v>12129</v>
      </c>
      <c r="F20546" s="9">
        <v>10158</v>
      </c>
      <c r="G20546" s="8">
        <v>1114.3499999999999</v>
      </c>
      <c r="H20546" s="8">
        <v>1292.646</v>
      </c>
      <c r="I20546" s="8">
        <v>1404.0809999999999</v>
      </c>
      <c r="J20546" s="8">
        <v>1359.5070000000001</v>
      </c>
      <c r="K20546" s="8">
        <v>1738.386</v>
      </c>
      <c r="L20546" s="8">
        <v>1426.3679999999999</v>
      </c>
      <c r="M20546" s="8">
        <v>1381.7940000000001</v>
      </c>
      <c r="N20546" s="8">
        <v>1515.5160000000001</v>
      </c>
      <c r="O20546" s="8">
        <v>1560.09</v>
      </c>
      <c r="P20546" s="8">
        <v>1649.2380000000001</v>
      </c>
      <c r="Q20546" s="8">
        <v>1537.8030000000001</v>
      </c>
      <c r="R20546" s="8">
        <v>1381.7940000000001</v>
      </c>
      <c r="S20546" s="8">
        <v>1381.7940000000001</v>
      </c>
      <c r="T20546" s="8">
        <v>980.62800000000004</v>
      </c>
      <c r="U20546" s="8">
        <v>869.19299999999998</v>
      </c>
      <c r="V20546" s="8">
        <v>690.89700000000005</v>
      </c>
      <c r="W20546" s="8">
        <v>512.601</v>
      </c>
      <c r="X20546" s="8">
        <v>468.02699999999999</v>
      </c>
    </row>
    <row r="20547" spans="1:24" ht="16" hidden="1" x14ac:dyDescent="0.2">
      <c r="A20547" s="7" t="s">
        <v>755</v>
      </c>
      <c r="B20547" s="7" t="s">
        <v>157</v>
      </c>
      <c r="C20547" s="7">
        <v>2016</v>
      </c>
      <c r="D20547" s="9">
        <v>21595</v>
      </c>
      <c r="E20547" s="9">
        <v>11698</v>
      </c>
      <c r="F20547" s="9">
        <v>9897</v>
      </c>
      <c r="G20547" s="8">
        <v>1036.56</v>
      </c>
      <c r="H20547" s="8">
        <v>1101.345</v>
      </c>
      <c r="I20547" s="8">
        <v>1338.89</v>
      </c>
      <c r="J20547" s="8">
        <v>1274.105</v>
      </c>
      <c r="K20547" s="8">
        <v>1598.03</v>
      </c>
      <c r="L20547" s="8">
        <v>1403.675</v>
      </c>
      <c r="M20547" s="8">
        <v>1295.7</v>
      </c>
      <c r="N20547" s="8">
        <v>1295.7</v>
      </c>
      <c r="O20547" s="8">
        <v>1533.2449999999999</v>
      </c>
      <c r="P20547" s="8">
        <v>1511.65</v>
      </c>
      <c r="Q20547" s="8">
        <v>1598.03</v>
      </c>
      <c r="R20547" s="8">
        <v>1554.84</v>
      </c>
      <c r="S20547" s="8">
        <v>1317.2950000000001</v>
      </c>
      <c r="T20547" s="8">
        <v>1079.75</v>
      </c>
      <c r="U20547" s="8">
        <v>1014.965</v>
      </c>
      <c r="V20547" s="8">
        <v>583.06500000000005</v>
      </c>
      <c r="W20547" s="8">
        <v>496.685</v>
      </c>
      <c r="X20547" s="8">
        <v>561.47</v>
      </c>
    </row>
    <row r="20548" spans="1:24" ht="16" hidden="1" x14ac:dyDescent="0.2">
      <c r="A20548" s="7" t="s">
        <v>755</v>
      </c>
      <c r="B20548" s="7" t="s">
        <v>155</v>
      </c>
      <c r="C20548" s="7">
        <v>2015</v>
      </c>
      <c r="D20548" s="9">
        <v>28261</v>
      </c>
      <c r="E20548" s="9">
        <v>14845</v>
      </c>
      <c r="F20548" s="9">
        <v>13416</v>
      </c>
      <c r="G20548" s="8">
        <v>1865.2260000000001</v>
      </c>
      <c r="H20548" s="8">
        <v>2091.3139999999999</v>
      </c>
      <c r="I20548" s="8">
        <v>2430.4459999999999</v>
      </c>
      <c r="J20548" s="8">
        <v>3080.4490000000001</v>
      </c>
      <c r="K20548" s="8">
        <v>2939.1439999999998</v>
      </c>
      <c r="L20548" s="8">
        <v>1497.8330000000001</v>
      </c>
      <c r="M20548" s="8">
        <v>1865.2260000000001</v>
      </c>
      <c r="N20548" s="8">
        <v>1695.66</v>
      </c>
      <c r="O20548" s="8">
        <v>1497.8330000000001</v>
      </c>
      <c r="P20548" s="8">
        <v>1441.3109999999999</v>
      </c>
      <c r="Q20548" s="8">
        <v>1526.0940000000001</v>
      </c>
      <c r="R20548" s="8">
        <v>1497.8330000000001</v>
      </c>
      <c r="S20548" s="8">
        <v>1271.7449999999999</v>
      </c>
      <c r="T20548" s="8">
        <v>1073.9179999999999</v>
      </c>
      <c r="U20548" s="8">
        <v>1045.6569999999999</v>
      </c>
      <c r="V20548" s="8">
        <v>763.04700000000003</v>
      </c>
      <c r="W20548" s="8">
        <v>367.39299999999997</v>
      </c>
      <c r="X20548" s="8">
        <v>282.61</v>
      </c>
    </row>
    <row r="20549" spans="1:24" ht="16" hidden="1" x14ac:dyDescent="0.2">
      <c r="A20549" s="7" t="s">
        <v>755</v>
      </c>
      <c r="B20549" s="7" t="s">
        <v>143</v>
      </c>
      <c r="C20549" s="7">
        <v>2009</v>
      </c>
      <c r="D20549" s="9">
        <v>18638</v>
      </c>
      <c r="E20549" s="9">
        <v>9428</v>
      </c>
      <c r="F20549" s="9">
        <v>9210</v>
      </c>
      <c r="G20549" s="8">
        <v>1304.6600000000001</v>
      </c>
      <c r="H20549" s="8">
        <v>1379.212</v>
      </c>
      <c r="I20549" s="8">
        <v>1118.28</v>
      </c>
      <c r="J20549" s="8">
        <v>1174.194</v>
      </c>
      <c r="K20549" s="8">
        <v>1192.8320000000001</v>
      </c>
      <c r="L20549" s="8">
        <v>1192.8320000000001</v>
      </c>
      <c r="M20549" s="8">
        <v>1081.0039999999999</v>
      </c>
      <c r="N20549" s="8">
        <v>1081.0039999999999</v>
      </c>
      <c r="O20549" s="8">
        <v>1416.4880000000001</v>
      </c>
      <c r="P20549" s="8">
        <v>1379.212</v>
      </c>
      <c r="Q20549" s="8">
        <v>1323.298</v>
      </c>
      <c r="R20549" s="8">
        <v>1155.556</v>
      </c>
      <c r="S20549" s="8">
        <v>875.98599999999999</v>
      </c>
      <c r="T20549" s="8">
        <v>857.34799999999996</v>
      </c>
      <c r="U20549" s="8">
        <v>559.14</v>
      </c>
      <c r="V20549" s="8">
        <v>708.24400000000003</v>
      </c>
      <c r="W20549" s="8">
        <v>428.67399999999998</v>
      </c>
      <c r="X20549" s="8">
        <v>410.036</v>
      </c>
    </row>
    <row r="20550" spans="1:24" ht="16" hidden="1" x14ac:dyDescent="0.2">
      <c r="A20550" s="7" t="s">
        <v>755</v>
      </c>
      <c r="B20550" s="7" t="s">
        <v>157</v>
      </c>
      <c r="C20550" s="7">
        <v>2015</v>
      </c>
      <c r="D20550" s="9">
        <v>22034</v>
      </c>
      <c r="E20550" s="9">
        <v>10798</v>
      </c>
      <c r="F20550" s="9">
        <v>11236</v>
      </c>
      <c r="G20550" s="8">
        <v>1233.904</v>
      </c>
      <c r="H20550" s="8">
        <v>1344.0740000000001</v>
      </c>
      <c r="I20550" s="8">
        <v>1476.278</v>
      </c>
      <c r="J20550" s="8">
        <v>1277.972</v>
      </c>
      <c r="K20550" s="8">
        <v>1079.6659999999999</v>
      </c>
      <c r="L20550" s="8">
        <v>1189.836</v>
      </c>
      <c r="M20550" s="8">
        <v>1189.836</v>
      </c>
      <c r="N20550" s="8">
        <v>1145.768</v>
      </c>
      <c r="O20550" s="8">
        <v>1410.1759999999999</v>
      </c>
      <c r="P20550" s="8">
        <v>1432.21</v>
      </c>
      <c r="Q20550" s="8">
        <v>1718.652</v>
      </c>
      <c r="R20550" s="8">
        <v>1630.5160000000001</v>
      </c>
      <c r="S20550" s="8">
        <v>1498.3119999999999</v>
      </c>
      <c r="T20550" s="8">
        <v>1344.0740000000001</v>
      </c>
      <c r="U20550" s="8">
        <v>1123.7339999999999</v>
      </c>
      <c r="V20550" s="8">
        <v>881.36</v>
      </c>
      <c r="W20550" s="8">
        <v>550.85</v>
      </c>
      <c r="X20550" s="8">
        <v>506.78199999999998</v>
      </c>
    </row>
    <row r="20551" spans="1:24" ht="16" hidden="1" x14ac:dyDescent="0.2">
      <c r="A20551" s="7" t="s">
        <v>755</v>
      </c>
      <c r="B20551" s="7" t="s">
        <v>157</v>
      </c>
      <c r="C20551" s="7">
        <v>2014</v>
      </c>
      <c r="D20551" s="9">
        <v>22287</v>
      </c>
      <c r="E20551" s="9">
        <v>10555</v>
      </c>
      <c r="F20551" s="9">
        <v>11732</v>
      </c>
      <c r="G20551" s="8">
        <v>1515.5160000000001</v>
      </c>
      <c r="H20551" s="8">
        <v>1337.22</v>
      </c>
      <c r="I20551" s="8">
        <v>1849.8209999999999</v>
      </c>
      <c r="J20551" s="8">
        <v>1626.951</v>
      </c>
      <c r="K20551" s="8">
        <v>1493.229</v>
      </c>
      <c r="L20551" s="8">
        <v>980.62800000000004</v>
      </c>
      <c r="M20551" s="8">
        <v>1270.3589999999999</v>
      </c>
      <c r="N20551" s="8">
        <v>1270.3589999999999</v>
      </c>
      <c r="O20551" s="8">
        <v>1381.7940000000001</v>
      </c>
      <c r="P20551" s="8">
        <v>1537.8030000000001</v>
      </c>
      <c r="Q20551" s="8">
        <v>1626.951</v>
      </c>
      <c r="R20551" s="8">
        <v>1671.5250000000001</v>
      </c>
      <c r="S20551" s="8">
        <v>1381.7940000000001</v>
      </c>
      <c r="T20551" s="8">
        <v>1225.7850000000001</v>
      </c>
      <c r="U20551" s="8">
        <v>757.75800000000004</v>
      </c>
      <c r="V20551" s="8">
        <v>512.601</v>
      </c>
      <c r="W20551" s="8">
        <v>423.45299999999997</v>
      </c>
      <c r="X20551" s="8">
        <v>423.45299999999997</v>
      </c>
    </row>
    <row r="20552" spans="1:24" ht="16" hidden="1" x14ac:dyDescent="0.2">
      <c r="A20552" s="7" t="s">
        <v>755</v>
      </c>
      <c r="B20552" s="7" t="s">
        <v>143</v>
      </c>
      <c r="C20552" s="7">
        <v>2010</v>
      </c>
      <c r="D20552" s="9">
        <v>18919</v>
      </c>
      <c r="E20552" s="9">
        <v>9537</v>
      </c>
      <c r="F20552" s="9">
        <v>9382</v>
      </c>
      <c r="G20552" s="8">
        <v>1267.5730000000001</v>
      </c>
      <c r="H20552" s="8">
        <v>1400.0060000000001</v>
      </c>
      <c r="I20552" s="8">
        <v>1267.5730000000001</v>
      </c>
      <c r="J20552" s="8">
        <v>1229.7349999999999</v>
      </c>
      <c r="K20552" s="8">
        <v>1154.059</v>
      </c>
      <c r="L20552" s="8">
        <v>1154.059</v>
      </c>
      <c r="M20552" s="8">
        <v>1135.1400000000001</v>
      </c>
      <c r="N20552" s="8">
        <v>1059.4639999999999</v>
      </c>
      <c r="O20552" s="8">
        <v>1381.087</v>
      </c>
      <c r="P20552" s="8">
        <v>1381.087</v>
      </c>
      <c r="Q20552" s="8">
        <v>1343.249</v>
      </c>
      <c r="R20552" s="8">
        <v>1286.492</v>
      </c>
      <c r="S20552" s="8">
        <v>870.274</v>
      </c>
      <c r="T20552" s="8">
        <v>889.19299999999998</v>
      </c>
      <c r="U20552" s="8">
        <v>586.48900000000003</v>
      </c>
      <c r="V20552" s="8">
        <v>681.08399999999995</v>
      </c>
      <c r="W20552" s="8">
        <v>397.29899999999998</v>
      </c>
      <c r="X20552" s="8">
        <v>416.21800000000002</v>
      </c>
    </row>
    <row r="20553" spans="1:24" ht="16" hidden="1" x14ac:dyDescent="0.2">
      <c r="A20553" s="7" t="s">
        <v>755</v>
      </c>
      <c r="B20553" s="7" t="s">
        <v>203</v>
      </c>
      <c r="C20553" s="7">
        <v>2009</v>
      </c>
      <c r="D20553" s="9">
        <v>18872</v>
      </c>
      <c r="E20553" s="9">
        <v>10098</v>
      </c>
      <c r="F20553" s="9">
        <v>8774</v>
      </c>
      <c r="G20553" s="8">
        <v>1094.576</v>
      </c>
      <c r="H20553" s="8">
        <v>905.85599999999999</v>
      </c>
      <c r="I20553" s="8">
        <v>1207.808</v>
      </c>
      <c r="J20553" s="8">
        <v>1170.0640000000001</v>
      </c>
      <c r="K20553" s="8">
        <v>1321.04</v>
      </c>
      <c r="L20553" s="8">
        <v>1377.6559999999999</v>
      </c>
      <c r="M20553" s="8">
        <v>1207.808</v>
      </c>
      <c r="N20553" s="8">
        <v>1226.68</v>
      </c>
      <c r="O20553" s="8">
        <v>1358.7840000000001</v>
      </c>
      <c r="P20553" s="8">
        <v>1509.76</v>
      </c>
      <c r="Q20553" s="8">
        <v>1396.528</v>
      </c>
      <c r="R20553" s="8">
        <v>1339.912</v>
      </c>
      <c r="S20553" s="8">
        <v>943.6</v>
      </c>
      <c r="T20553" s="8">
        <v>717.13599999999997</v>
      </c>
      <c r="U20553" s="8">
        <v>660.52</v>
      </c>
      <c r="V20553" s="8">
        <v>717.13599999999997</v>
      </c>
      <c r="W20553" s="8">
        <v>358.56799999999998</v>
      </c>
      <c r="X20553" s="8">
        <v>339.69600000000003</v>
      </c>
    </row>
    <row r="20554" spans="1:24" ht="16" hidden="1" x14ac:dyDescent="0.2">
      <c r="A20554" s="7" t="s">
        <v>755</v>
      </c>
      <c r="B20554" s="7" t="s">
        <v>203</v>
      </c>
      <c r="C20554" s="7">
        <v>2012</v>
      </c>
      <c r="D20554" s="9">
        <v>19408</v>
      </c>
      <c r="E20554" s="9">
        <v>10327</v>
      </c>
      <c r="F20554" s="9">
        <v>9081</v>
      </c>
      <c r="G20554" s="8">
        <v>1203.296</v>
      </c>
      <c r="H20554" s="8">
        <v>1067.44</v>
      </c>
      <c r="I20554" s="8">
        <v>1164.48</v>
      </c>
      <c r="J20554" s="8">
        <v>1125.664</v>
      </c>
      <c r="K20554" s="8">
        <v>1203.296</v>
      </c>
      <c r="L20554" s="8">
        <v>1242.1120000000001</v>
      </c>
      <c r="M20554" s="8">
        <v>1377.9680000000001</v>
      </c>
      <c r="N20554" s="8">
        <v>1086.848</v>
      </c>
      <c r="O20554" s="8">
        <v>1358.56</v>
      </c>
      <c r="P20554" s="8">
        <v>1513.8240000000001</v>
      </c>
      <c r="Q20554" s="8">
        <v>1513.8240000000001</v>
      </c>
      <c r="R20554" s="8">
        <v>1339.152</v>
      </c>
      <c r="S20554" s="8">
        <v>1222.704</v>
      </c>
      <c r="T20554" s="8">
        <v>873.36</v>
      </c>
      <c r="U20554" s="8">
        <v>640.46400000000006</v>
      </c>
      <c r="V20554" s="8">
        <v>640.46400000000006</v>
      </c>
      <c r="W20554" s="8">
        <v>407.56799999999998</v>
      </c>
      <c r="X20554" s="8">
        <v>426.976</v>
      </c>
    </row>
    <row r="20555" spans="1:24" ht="16" hidden="1" x14ac:dyDescent="0.2">
      <c r="A20555" s="7" t="s">
        <v>755</v>
      </c>
      <c r="B20555" s="7" t="s">
        <v>143</v>
      </c>
      <c r="C20555" s="7">
        <v>2012</v>
      </c>
      <c r="D20555" s="9">
        <v>18986</v>
      </c>
      <c r="E20555" s="9">
        <v>9573</v>
      </c>
      <c r="F20555" s="9">
        <v>9413</v>
      </c>
      <c r="G20555" s="8">
        <v>1234.0899999999999</v>
      </c>
      <c r="H20555" s="8">
        <v>1177.1320000000001</v>
      </c>
      <c r="I20555" s="8">
        <v>1499.894</v>
      </c>
      <c r="J20555" s="8">
        <v>1215.104</v>
      </c>
      <c r="K20555" s="8">
        <v>1139.1600000000001</v>
      </c>
      <c r="L20555" s="8">
        <v>1120.174</v>
      </c>
      <c r="M20555" s="8">
        <v>1158.146</v>
      </c>
      <c r="N20555" s="8">
        <v>1044.23</v>
      </c>
      <c r="O20555" s="8">
        <v>1329.02</v>
      </c>
      <c r="P20555" s="8">
        <v>1348.0060000000001</v>
      </c>
      <c r="Q20555" s="8">
        <v>1385.9780000000001</v>
      </c>
      <c r="R20555" s="8">
        <v>1366.992</v>
      </c>
      <c r="S20555" s="8">
        <v>949.3</v>
      </c>
      <c r="T20555" s="8">
        <v>854.37</v>
      </c>
      <c r="U20555" s="8">
        <v>664.51</v>
      </c>
      <c r="V20555" s="8">
        <v>626.53800000000001</v>
      </c>
      <c r="W20555" s="8">
        <v>398.70600000000002</v>
      </c>
      <c r="X20555" s="8">
        <v>474.65</v>
      </c>
    </row>
    <row r="20556" spans="1:24" ht="16" hidden="1" x14ac:dyDescent="0.2">
      <c r="A20556" s="7" t="s">
        <v>755</v>
      </c>
      <c r="B20556" s="7" t="s">
        <v>203</v>
      </c>
      <c r="C20556" s="7">
        <v>2015</v>
      </c>
      <c r="D20556" s="9">
        <v>19414</v>
      </c>
      <c r="E20556" s="9">
        <v>10407</v>
      </c>
      <c r="F20556" s="9">
        <v>9007</v>
      </c>
      <c r="G20556" s="8">
        <v>1087.184</v>
      </c>
      <c r="H20556" s="8">
        <v>1106.598</v>
      </c>
      <c r="I20556" s="8">
        <v>1223.0820000000001</v>
      </c>
      <c r="J20556" s="8">
        <v>1028.942</v>
      </c>
      <c r="K20556" s="8">
        <v>1300.7380000000001</v>
      </c>
      <c r="L20556" s="8">
        <v>1203.6679999999999</v>
      </c>
      <c r="M20556" s="8">
        <v>1320.152</v>
      </c>
      <c r="N20556" s="8">
        <v>1126.0119999999999</v>
      </c>
      <c r="O20556" s="8">
        <v>1320.152</v>
      </c>
      <c r="P20556" s="8">
        <v>1339.566</v>
      </c>
      <c r="Q20556" s="8">
        <v>1475.4639999999999</v>
      </c>
      <c r="R20556" s="8">
        <v>1339.566</v>
      </c>
      <c r="S20556" s="8">
        <v>1358.98</v>
      </c>
      <c r="T20556" s="8">
        <v>1048.356</v>
      </c>
      <c r="U20556" s="8">
        <v>679.49</v>
      </c>
      <c r="V20556" s="8">
        <v>504.76400000000001</v>
      </c>
      <c r="W20556" s="8">
        <v>427.108</v>
      </c>
      <c r="X20556" s="8">
        <v>524.178</v>
      </c>
    </row>
    <row r="20557" spans="1:24" ht="16" hidden="1" x14ac:dyDescent="0.2">
      <c r="A20557" s="7" t="s">
        <v>755</v>
      </c>
      <c r="B20557" s="7" t="s">
        <v>203</v>
      </c>
      <c r="C20557" s="7">
        <v>2010</v>
      </c>
      <c r="D20557" s="9">
        <v>19316</v>
      </c>
      <c r="E20557" s="9">
        <v>10304</v>
      </c>
      <c r="F20557" s="9">
        <v>9012</v>
      </c>
      <c r="G20557" s="8">
        <v>1158.96</v>
      </c>
      <c r="H20557" s="8">
        <v>1023.748</v>
      </c>
      <c r="I20557" s="8">
        <v>1178.2760000000001</v>
      </c>
      <c r="J20557" s="8">
        <v>1197.5920000000001</v>
      </c>
      <c r="K20557" s="8">
        <v>1158.96</v>
      </c>
      <c r="L20557" s="8">
        <v>1390.752</v>
      </c>
      <c r="M20557" s="8">
        <v>1313.4880000000001</v>
      </c>
      <c r="N20557" s="8">
        <v>1236.2239999999999</v>
      </c>
      <c r="O20557" s="8">
        <v>1294.172</v>
      </c>
      <c r="P20557" s="8">
        <v>1545.28</v>
      </c>
      <c r="Q20557" s="8">
        <v>1487.3320000000001</v>
      </c>
      <c r="R20557" s="8">
        <v>1332.8040000000001</v>
      </c>
      <c r="S20557" s="8">
        <v>1062.3800000000001</v>
      </c>
      <c r="T20557" s="8">
        <v>830.58799999999997</v>
      </c>
      <c r="U20557" s="8">
        <v>637.428</v>
      </c>
      <c r="V20557" s="8">
        <v>791.95600000000002</v>
      </c>
      <c r="W20557" s="8">
        <v>347.68799999999999</v>
      </c>
      <c r="X20557" s="8">
        <v>347.68799999999999</v>
      </c>
    </row>
    <row r="20558" spans="1:24" ht="16" hidden="1" x14ac:dyDescent="0.2">
      <c r="A20558" s="7" t="s">
        <v>755</v>
      </c>
      <c r="B20558" s="7" t="s">
        <v>203</v>
      </c>
      <c r="C20558" s="7">
        <v>2014</v>
      </c>
      <c r="D20558" s="9">
        <v>19452</v>
      </c>
      <c r="E20558" s="9">
        <v>10440</v>
      </c>
      <c r="F20558" s="9">
        <v>9012</v>
      </c>
      <c r="G20558" s="8">
        <v>1108.7639999999999</v>
      </c>
      <c r="H20558" s="8">
        <v>1186.5719999999999</v>
      </c>
      <c r="I20558" s="8">
        <v>1147.6679999999999</v>
      </c>
      <c r="J20558" s="8">
        <v>1089.3119999999999</v>
      </c>
      <c r="K20558" s="8">
        <v>1206.0239999999999</v>
      </c>
      <c r="L20558" s="8">
        <v>1264.3800000000001</v>
      </c>
      <c r="M20558" s="8">
        <v>1381.0920000000001</v>
      </c>
      <c r="N20558" s="8">
        <v>1108.7639999999999</v>
      </c>
      <c r="O20558" s="8">
        <v>1283.8320000000001</v>
      </c>
      <c r="P20558" s="8">
        <v>1419.9960000000001</v>
      </c>
      <c r="Q20558" s="8">
        <v>1497.8040000000001</v>
      </c>
      <c r="R20558" s="8">
        <v>1342.1880000000001</v>
      </c>
      <c r="S20558" s="8">
        <v>1303.2840000000001</v>
      </c>
      <c r="T20558" s="8">
        <v>992.05200000000002</v>
      </c>
      <c r="U20558" s="8">
        <v>641.91600000000005</v>
      </c>
      <c r="V20558" s="8">
        <v>525.20399999999995</v>
      </c>
      <c r="W20558" s="8">
        <v>427.94400000000002</v>
      </c>
      <c r="X20558" s="8">
        <v>505.75200000000001</v>
      </c>
    </row>
    <row r="20559" spans="1:24" ht="16" hidden="1" x14ac:dyDescent="0.2">
      <c r="A20559" s="7" t="s">
        <v>755</v>
      </c>
      <c r="B20559" s="7" t="s">
        <v>203</v>
      </c>
      <c r="C20559" s="7">
        <v>2011</v>
      </c>
      <c r="D20559" s="9">
        <v>19350</v>
      </c>
      <c r="E20559" s="9">
        <v>10214</v>
      </c>
      <c r="F20559" s="9">
        <v>9136</v>
      </c>
      <c r="G20559" s="8">
        <v>1199.7</v>
      </c>
      <c r="H20559" s="8">
        <v>1044.9000000000001</v>
      </c>
      <c r="I20559" s="8">
        <v>1180.3499999999999</v>
      </c>
      <c r="J20559" s="8">
        <v>1161</v>
      </c>
      <c r="K20559" s="8">
        <v>1122.3</v>
      </c>
      <c r="L20559" s="8">
        <v>1277.0999999999999</v>
      </c>
      <c r="M20559" s="8">
        <v>1373.85</v>
      </c>
      <c r="N20559" s="8">
        <v>1199.7</v>
      </c>
      <c r="O20559" s="8">
        <v>1257.75</v>
      </c>
      <c r="P20559" s="8">
        <v>1528.65</v>
      </c>
      <c r="Q20559" s="8">
        <v>1528.65</v>
      </c>
      <c r="R20559" s="8">
        <v>1277.0999999999999</v>
      </c>
      <c r="S20559" s="8">
        <v>1238.4000000000001</v>
      </c>
      <c r="T20559" s="8">
        <v>851.4</v>
      </c>
      <c r="U20559" s="8">
        <v>638.54999999999995</v>
      </c>
      <c r="V20559" s="8">
        <v>715.95</v>
      </c>
      <c r="W20559" s="8">
        <v>406.35</v>
      </c>
      <c r="X20559" s="8">
        <v>348.3</v>
      </c>
    </row>
    <row r="20560" spans="1:24" ht="16" hidden="1" x14ac:dyDescent="0.2">
      <c r="A20560" s="7" t="s">
        <v>755</v>
      </c>
      <c r="B20560" s="7" t="s">
        <v>203</v>
      </c>
      <c r="C20560" s="7">
        <v>2016</v>
      </c>
      <c r="D20560" s="9">
        <v>19301</v>
      </c>
      <c r="E20560" s="9">
        <v>10316</v>
      </c>
      <c r="F20560" s="9">
        <v>8985</v>
      </c>
      <c r="G20560" s="8">
        <v>1080.856</v>
      </c>
      <c r="H20560" s="8">
        <v>1138.759</v>
      </c>
      <c r="I20560" s="8">
        <v>1196.662</v>
      </c>
      <c r="J20560" s="8">
        <v>1003.652</v>
      </c>
      <c r="K20560" s="8">
        <v>1293.1669999999999</v>
      </c>
      <c r="L20560" s="8">
        <v>1235.2639999999999</v>
      </c>
      <c r="M20560" s="8">
        <v>1273.866</v>
      </c>
      <c r="N20560" s="8">
        <v>1196.662</v>
      </c>
      <c r="O20560" s="8">
        <v>1254.5650000000001</v>
      </c>
      <c r="P20560" s="8">
        <v>1254.5650000000001</v>
      </c>
      <c r="Q20560" s="8">
        <v>1447.575</v>
      </c>
      <c r="R20560" s="8">
        <v>1408.973</v>
      </c>
      <c r="S20560" s="8">
        <v>1312.4680000000001</v>
      </c>
      <c r="T20560" s="8">
        <v>1119.4580000000001</v>
      </c>
      <c r="U20560" s="8">
        <v>675.53499999999997</v>
      </c>
      <c r="V20560" s="8">
        <v>405.32100000000003</v>
      </c>
      <c r="W20560" s="8">
        <v>443.923</v>
      </c>
      <c r="X20560" s="8">
        <v>579.03</v>
      </c>
    </row>
    <row r="20561" spans="1:24" ht="16" hidden="1" x14ac:dyDescent="0.2">
      <c r="A20561" s="7" t="s">
        <v>755</v>
      </c>
      <c r="B20561" s="7" t="s">
        <v>203</v>
      </c>
      <c r="C20561" s="7">
        <v>2013</v>
      </c>
      <c r="D20561" s="9">
        <v>19450</v>
      </c>
      <c r="E20561" s="9">
        <v>10401</v>
      </c>
      <c r="F20561" s="9">
        <v>9049</v>
      </c>
      <c r="G20561" s="8">
        <v>1186.45</v>
      </c>
      <c r="H20561" s="8">
        <v>1186.45</v>
      </c>
      <c r="I20561" s="8">
        <v>1089.2</v>
      </c>
      <c r="J20561" s="8">
        <v>1108.6500000000001</v>
      </c>
      <c r="K20561" s="8">
        <v>1225.3499999999999</v>
      </c>
      <c r="L20561" s="8">
        <v>1283.7</v>
      </c>
      <c r="M20561" s="8">
        <v>1361.5</v>
      </c>
      <c r="N20561" s="8">
        <v>1167</v>
      </c>
      <c r="O20561" s="8">
        <v>1244.8</v>
      </c>
      <c r="P20561" s="8">
        <v>1478.2</v>
      </c>
      <c r="Q20561" s="8">
        <v>1497.65</v>
      </c>
      <c r="R20561" s="8">
        <v>1322.6</v>
      </c>
      <c r="S20561" s="8">
        <v>1303.1500000000001</v>
      </c>
      <c r="T20561" s="8">
        <v>972.5</v>
      </c>
      <c r="U20561" s="8">
        <v>583.5</v>
      </c>
      <c r="V20561" s="8">
        <v>583.5</v>
      </c>
      <c r="W20561" s="8">
        <v>408.45</v>
      </c>
      <c r="X20561" s="8">
        <v>486.25</v>
      </c>
    </row>
    <row r="20562" spans="1:24" ht="16" hidden="1" x14ac:dyDescent="0.2">
      <c r="A20562" s="7" t="s">
        <v>755</v>
      </c>
      <c r="B20562" s="7" t="s">
        <v>203</v>
      </c>
      <c r="C20562" s="7">
        <v>2017</v>
      </c>
      <c r="D20562" s="9">
        <v>19229</v>
      </c>
      <c r="E20562" s="9">
        <v>10336</v>
      </c>
      <c r="F20562" s="9">
        <v>8893</v>
      </c>
      <c r="G20562" s="8">
        <v>1108</v>
      </c>
      <c r="H20562" s="8">
        <v>1053</v>
      </c>
      <c r="I20562" s="8">
        <v>1270</v>
      </c>
      <c r="J20562" s="8">
        <v>993</v>
      </c>
      <c r="K20562" s="8">
        <v>1170</v>
      </c>
      <c r="L20562" s="8">
        <v>1236</v>
      </c>
      <c r="M20562" s="8">
        <v>1240</v>
      </c>
      <c r="N20562" s="8">
        <v>1211</v>
      </c>
      <c r="O20562" s="8">
        <v>1229</v>
      </c>
      <c r="P20562" s="8">
        <v>1196</v>
      </c>
      <c r="Q20562" s="8">
        <v>1393</v>
      </c>
      <c r="R20562" s="8">
        <v>1439</v>
      </c>
      <c r="S20562" s="8">
        <v>1354</v>
      </c>
      <c r="T20562" s="8">
        <v>1116</v>
      </c>
      <c r="U20562" s="8">
        <v>771</v>
      </c>
      <c r="V20562" s="8">
        <v>435</v>
      </c>
      <c r="W20562" s="8">
        <v>454</v>
      </c>
      <c r="X20562" s="8">
        <v>561</v>
      </c>
    </row>
    <row r="20563" spans="1:24" ht="16" hidden="1" x14ac:dyDescent="0.2">
      <c r="A20563" s="7" t="s">
        <v>755</v>
      </c>
      <c r="B20563" s="7" t="s">
        <v>143</v>
      </c>
      <c r="C20563" s="7">
        <v>2016</v>
      </c>
      <c r="D20563" s="9">
        <v>18986</v>
      </c>
      <c r="E20563" s="9">
        <v>9394</v>
      </c>
      <c r="F20563" s="9">
        <v>9592</v>
      </c>
      <c r="G20563" s="8">
        <v>1158.146</v>
      </c>
      <c r="H20563" s="8">
        <v>1177.1320000000001</v>
      </c>
      <c r="I20563" s="8">
        <v>1480.9079999999999</v>
      </c>
      <c r="J20563" s="8">
        <v>1234.0899999999999</v>
      </c>
      <c r="K20563" s="8">
        <v>1120.174</v>
      </c>
      <c r="L20563" s="8">
        <v>1177.1320000000001</v>
      </c>
      <c r="M20563" s="8">
        <v>1063.2159999999999</v>
      </c>
      <c r="N20563" s="8">
        <v>1272.0619999999999</v>
      </c>
      <c r="O20563" s="8">
        <v>1215.104</v>
      </c>
      <c r="P20563" s="8">
        <v>1329.02</v>
      </c>
      <c r="Q20563" s="8">
        <v>1310.0340000000001</v>
      </c>
      <c r="R20563" s="8">
        <v>1423.95</v>
      </c>
      <c r="S20563" s="8">
        <v>987.27200000000005</v>
      </c>
      <c r="T20563" s="8">
        <v>1196.1179999999999</v>
      </c>
      <c r="U20563" s="8">
        <v>702.48199999999997</v>
      </c>
      <c r="V20563" s="8">
        <v>512.62199999999996</v>
      </c>
      <c r="W20563" s="8">
        <v>341.74799999999999</v>
      </c>
      <c r="X20563" s="8">
        <v>303.77600000000001</v>
      </c>
    </row>
    <row r="20564" spans="1:24" ht="16" hidden="1" x14ac:dyDescent="0.2">
      <c r="A20564" s="7" t="s">
        <v>755</v>
      </c>
      <c r="B20564" s="7" t="s">
        <v>143</v>
      </c>
      <c r="C20564" s="7">
        <v>2015</v>
      </c>
      <c r="D20564" s="9">
        <v>19100</v>
      </c>
      <c r="E20564" s="9">
        <v>9498</v>
      </c>
      <c r="F20564" s="9">
        <v>9602</v>
      </c>
      <c r="G20564" s="8">
        <v>1126.9000000000001</v>
      </c>
      <c r="H20564" s="8">
        <v>1317.9</v>
      </c>
      <c r="I20564" s="8">
        <v>1432.5</v>
      </c>
      <c r="J20564" s="8">
        <v>1260.5999999999999</v>
      </c>
      <c r="K20564" s="8">
        <v>1107.8</v>
      </c>
      <c r="L20564" s="8">
        <v>1069.5999999999999</v>
      </c>
      <c r="M20564" s="8">
        <v>1126.9000000000001</v>
      </c>
      <c r="N20564" s="8">
        <v>1203.3</v>
      </c>
      <c r="O20564" s="8">
        <v>1126.9000000000001</v>
      </c>
      <c r="P20564" s="8">
        <v>1241.5</v>
      </c>
      <c r="Q20564" s="8">
        <v>1432.5</v>
      </c>
      <c r="R20564" s="8">
        <v>1298.8</v>
      </c>
      <c r="S20564" s="8">
        <v>1279.7</v>
      </c>
      <c r="T20564" s="8">
        <v>897.7</v>
      </c>
      <c r="U20564" s="8">
        <v>706.7</v>
      </c>
      <c r="V20564" s="8">
        <v>706.7</v>
      </c>
      <c r="W20564" s="8">
        <v>401.1</v>
      </c>
      <c r="X20564" s="8">
        <v>382</v>
      </c>
    </row>
    <row r="20565" spans="1:24" ht="16" hidden="1" x14ac:dyDescent="0.2">
      <c r="A20565" s="7" t="s">
        <v>755</v>
      </c>
      <c r="B20565" s="7" t="s">
        <v>143</v>
      </c>
      <c r="C20565" s="7">
        <v>2017</v>
      </c>
      <c r="D20565" s="9">
        <v>19135</v>
      </c>
      <c r="E20565" s="9">
        <v>9429</v>
      </c>
      <c r="F20565" s="9">
        <v>9706</v>
      </c>
      <c r="G20565" s="8">
        <v>1127</v>
      </c>
      <c r="H20565" s="8">
        <v>1328</v>
      </c>
      <c r="I20565" s="8">
        <v>1357</v>
      </c>
      <c r="J20565" s="8">
        <v>1190</v>
      </c>
      <c r="K20565" s="8">
        <v>1105</v>
      </c>
      <c r="L20565" s="8">
        <v>1088</v>
      </c>
      <c r="M20565" s="8">
        <v>1123</v>
      </c>
      <c r="N20565" s="8">
        <v>1170</v>
      </c>
      <c r="O20565" s="8">
        <v>1114</v>
      </c>
      <c r="P20565" s="8">
        <v>1224</v>
      </c>
      <c r="Q20565" s="8">
        <v>1378</v>
      </c>
      <c r="R20565" s="8">
        <v>1340</v>
      </c>
      <c r="S20565" s="8">
        <v>1346</v>
      </c>
      <c r="T20565" s="8">
        <v>966</v>
      </c>
      <c r="U20565" s="8">
        <v>744</v>
      </c>
      <c r="V20565" s="8">
        <v>669</v>
      </c>
      <c r="W20565" s="8">
        <v>380</v>
      </c>
      <c r="X20565" s="8">
        <v>486</v>
      </c>
    </row>
    <row r="20566" spans="1:24" ht="16" hidden="1" x14ac:dyDescent="0.2">
      <c r="A20566" s="7" t="s">
        <v>755</v>
      </c>
      <c r="B20566" s="7" t="s">
        <v>143</v>
      </c>
      <c r="C20566" s="7">
        <v>2016</v>
      </c>
      <c r="D20566" s="9">
        <v>19100</v>
      </c>
      <c r="E20566" s="9">
        <v>9716</v>
      </c>
      <c r="F20566" s="9">
        <v>9384</v>
      </c>
      <c r="G20566" s="8">
        <v>2062.8000000000002</v>
      </c>
      <c r="H20566" s="8">
        <v>2043.7</v>
      </c>
      <c r="I20566" s="8">
        <v>1642.6</v>
      </c>
      <c r="J20566" s="8">
        <v>1547.1</v>
      </c>
      <c r="K20566" s="8">
        <v>1337</v>
      </c>
      <c r="L20566" s="8">
        <v>1203.3</v>
      </c>
      <c r="M20566" s="8">
        <v>1184.2</v>
      </c>
      <c r="N20566" s="8">
        <v>1088.7</v>
      </c>
      <c r="O20566" s="8">
        <v>1107.8</v>
      </c>
      <c r="P20566" s="8">
        <v>1069.5999999999999</v>
      </c>
      <c r="Q20566" s="8">
        <v>974.1</v>
      </c>
      <c r="R20566" s="8">
        <v>993.2</v>
      </c>
      <c r="S20566" s="8">
        <v>840.4</v>
      </c>
      <c r="T20566" s="8">
        <v>649.4</v>
      </c>
      <c r="U20566" s="8">
        <v>420.2</v>
      </c>
      <c r="V20566" s="8">
        <v>382</v>
      </c>
      <c r="W20566" s="8">
        <v>210.1</v>
      </c>
      <c r="X20566" s="8">
        <v>305.60000000000002</v>
      </c>
    </row>
    <row r="20567" spans="1:24" ht="16" hidden="1" x14ac:dyDescent="0.2">
      <c r="A20567" s="7" t="s">
        <v>755</v>
      </c>
      <c r="B20567" s="7" t="s">
        <v>203</v>
      </c>
      <c r="C20567" s="7">
        <v>2016</v>
      </c>
      <c r="D20567" s="9">
        <v>19414</v>
      </c>
      <c r="E20567" s="9">
        <v>9763</v>
      </c>
      <c r="F20567" s="9">
        <v>9651</v>
      </c>
      <c r="G20567" s="8">
        <v>931.87199999999996</v>
      </c>
      <c r="H20567" s="8">
        <v>931.87199999999996</v>
      </c>
      <c r="I20567" s="8">
        <v>1242.4960000000001</v>
      </c>
      <c r="J20567" s="8">
        <v>1145.4259999999999</v>
      </c>
      <c r="K20567" s="8">
        <v>912.45799999999997</v>
      </c>
      <c r="L20567" s="8">
        <v>834.80200000000002</v>
      </c>
      <c r="M20567" s="8">
        <v>1009.528</v>
      </c>
      <c r="N20567" s="8">
        <v>990.11400000000003</v>
      </c>
      <c r="O20567" s="8">
        <v>1028.942</v>
      </c>
      <c r="P20567" s="8">
        <v>1281.3240000000001</v>
      </c>
      <c r="Q20567" s="8">
        <v>1630.7760000000001</v>
      </c>
      <c r="R20567" s="8">
        <v>1863.7439999999999</v>
      </c>
      <c r="S20567" s="8">
        <v>1300.7380000000001</v>
      </c>
      <c r="T20567" s="8">
        <v>1358.98</v>
      </c>
      <c r="U20567" s="8">
        <v>951.28599999999994</v>
      </c>
      <c r="V20567" s="8">
        <v>873.63</v>
      </c>
      <c r="W20567" s="8">
        <v>504.76400000000001</v>
      </c>
      <c r="X20567" s="8">
        <v>601.83399999999995</v>
      </c>
    </row>
    <row r="20568" spans="1:24" ht="16" hidden="1" x14ac:dyDescent="0.2">
      <c r="A20568" s="7" t="s">
        <v>755</v>
      </c>
      <c r="B20568" s="7" t="s">
        <v>117</v>
      </c>
      <c r="C20568" s="7">
        <v>2009</v>
      </c>
      <c r="D20568" s="9">
        <v>12087</v>
      </c>
      <c r="E20568" s="9">
        <v>5821</v>
      </c>
      <c r="F20568" s="9">
        <v>6266</v>
      </c>
      <c r="G20568" s="8">
        <v>834.00300000000004</v>
      </c>
      <c r="H20568" s="8">
        <v>918.61199999999997</v>
      </c>
      <c r="I20568" s="8">
        <v>882.351</v>
      </c>
      <c r="J20568" s="8">
        <v>846.09</v>
      </c>
      <c r="K20568" s="8">
        <v>725.22</v>
      </c>
      <c r="L20568" s="8">
        <v>749.39400000000001</v>
      </c>
      <c r="M20568" s="8">
        <v>447.21899999999999</v>
      </c>
      <c r="N20568" s="8">
        <v>1039.482</v>
      </c>
      <c r="O20568" s="8">
        <v>991.13400000000001</v>
      </c>
      <c r="P20568" s="8">
        <v>918.61199999999997</v>
      </c>
      <c r="Q20568" s="8">
        <v>894.43799999999999</v>
      </c>
      <c r="R20568" s="8">
        <v>604.35</v>
      </c>
      <c r="S20568" s="8">
        <v>676.87199999999996</v>
      </c>
      <c r="T20568" s="8">
        <v>447.21899999999999</v>
      </c>
      <c r="U20568" s="8">
        <v>410.95800000000003</v>
      </c>
      <c r="V20568" s="8">
        <v>338.43599999999998</v>
      </c>
      <c r="W20568" s="8">
        <v>253.827</v>
      </c>
      <c r="X20568" s="8">
        <v>132.95699999999999</v>
      </c>
    </row>
    <row r="20569" spans="1:24" ht="16" hidden="1" x14ac:dyDescent="0.2">
      <c r="A20569" s="7" t="s">
        <v>755</v>
      </c>
      <c r="B20569" s="7" t="s">
        <v>117</v>
      </c>
      <c r="C20569" s="7">
        <v>2016</v>
      </c>
      <c r="D20569" s="9">
        <v>12174</v>
      </c>
      <c r="E20569" s="9">
        <v>5925</v>
      </c>
      <c r="F20569" s="9">
        <v>6249</v>
      </c>
      <c r="G20569" s="8">
        <v>754.78800000000001</v>
      </c>
      <c r="H20569" s="8">
        <v>803.48400000000004</v>
      </c>
      <c r="I20569" s="8">
        <v>803.48400000000004</v>
      </c>
      <c r="J20569" s="8">
        <v>840.00599999999997</v>
      </c>
      <c r="K20569" s="8">
        <v>681.74400000000003</v>
      </c>
      <c r="L20569" s="8">
        <v>730.44</v>
      </c>
      <c r="M20569" s="8">
        <v>669.57</v>
      </c>
      <c r="N20569" s="8">
        <v>693.91800000000001</v>
      </c>
      <c r="O20569" s="8">
        <v>840.00599999999997</v>
      </c>
      <c r="P20569" s="8">
        <v>742.61400000000003</v>
      </c>
      <c r="Q20569" s="8">
        <v>876.52800000000002</v>
      </c>
      <c r="R20569" s="8">
        <v>803.48400000000004</v>
      </c>
      <c r="S20569" s="8">
        <v>827.83199999999999</v>
      </c>
      <c r="T20569" s="8">
        <v>779.13599999999997</v>
      </c>
      <c r="U20569" s="8">
        <v>474.786</v>
      </c>
      <c r="V20569" s="8">
        <v>292.17599999999999</v>
      </c>
      <c r="W20569" s="8">
        <v>328.69799999999998</v>
      </c>
      <c r="X20569" s="8">
        <v>231.30600000000001</v>
      </c>
    </row>
    <row r="20570" spans="1:24" ht="16" hidden="1" x14ac:dyDescent="0.2">
      <c r="A20570" s="7" t="s">
        <v>755</v>
      </c>
      <c r="B20570" s="7" t="s">
        <v>115</v>
      </c>
      <c r="C20570" s="7">
        <v>2009</v>
      </c>
      <c r="D20570" s="9">
        <v>10294</v>
      </c>
      <c r="E20570" s="9">
        <v>5112</v>
      </c>
      <c r="F20570" s="9">
        <v>5182</v>
      </c>
      <c r="G20570" s="8">
        <v>566.16999999999996</v>
      </c>
      <c r="H20570" s="8">
        <v>669.11</v>
      </c>
      <c r="I20570" s="8">
        <v>658.81600000000003</v>
      </c>
      <c r="J20570" s="8">
        <v>761.75599999999997</v>
      </c>
      <c r="K20570" s="8">
        <v>514.70000000000005</v>
      </c>
      <c r="L20570" s="8">
        <v>617.64</v>
      </c>
      <c r="M20570" s="8">
        <v>617.64</v>
      </c>
      <c r="N20570" s="8">
        <v>566.16999999999996</v>
      </c>
      <c r="O20570" s="8">
        <v>833.81399999999996</v>
      </c>
      <c r="P20570" s="8">
        <v>895.57799999999997</v>
      </c>
      <c r="Q20570" s="8">
        <v>658.81600000000003</v>
      </c>
      <c r="R20570" s="8">
        <v>730.87400000000002</v>
      </c>
      <c r="S20570" s="8">
        <v>576.46400000000006</v>
      </c>
      <c r="T20570" s="8">
        <v>463.23</v>
      </c>
      <c r="U20570" s="8">
        <v>432.34800000000001</v>
      </c>
      <c r="V20570" s="8">
        <v>422.05399999999997</v>
      </c>
      <c r="W20570" s="8">
        <v>195.58600000000001</v>
      </c>
      <c r="X20570" s="8">
        <v>123.52800000000001</v>
      </c>
    </row>
    <row r="20571" spans="1:24" ht="16" hidden="1" x14ac:dyDescent="0.2">
      <c r="A20571" s="7" t="s">
        <v>755</v>
      </c>
      <c r="B20571" s="7" t="s">
        <v>115</v>
      </c>
      <c r="C20571" s="7">
        <v>2010</v>
      </c>
      <c r="D20571" s="9">
        <v>10435</v>
      </c>
      <c r="E20571" s="9">
        <v>5174</v>
      </c>
      <c r="F20571" s="9">
        <v>5261</v>
      </c>
      <c r="G20571" s="8">
        <v>553.05499999999995</v>
      </c>
      <c r="H20571" s="8">
        <v>667.84</v>
      </c>
      <c r="I20571" s="8">
        <v>688.71</v>
      </c>
      <c r="J20571" s="8">
        <v>740.88499999999999</v>
      </c>
      <c r="K20571" s="8">
        <v>521.75</v>
      </c>
      <c r="L20571" s="8">
        <v>553.05499999999995</v>
      </c>
      <c r="M20571" s="8">
        <v>615.66499999999996</v>
      </c>
      <c r="N20571" s="8">
        <v>615.66499999999996</v>
      </c>
      <c r="O20571" s="8">
        <v>803.495</v>
      </c>
      <c r="P20571" s="8">
        <v>866.10500000000002</v>
      </c>
      <c r="Q20571" s="8">
        <v>720.01499999999999</v>
      </c>
      <c r="R20571" s="8">
        <v>751.32</v>
      </c>
      <c r="S20571" s="8">
        <v>636.53499999999997</v>
      </c>
      <c r="T20571" s="8">
        <v>459.14</v>
      </c>
      <c r="U20571" s="8">
        <v>511.315</v>
      </c>
      <c r="V20571" s="8">
        <v>438.27</v>
      </c>
      <c r="W20571" s="8">
        <v>187.83</v>
      </c>
      <c r="X20571" s="8">
        <v>104.35</v>
      </c>
    </row>
    <row r="20572" spans="1:24" ht="16" hidden="1" x14ac:dyDescent="0.2">
      <c r="A20572" s="7" t="s">
        <v>755</v>
      </c>
      <c r="B20572" s="7" t="s">
        <v>117</v>
      </c>
      <c r="C20572" s="7">
        <v>2012</v>
      </c>
      <c r="D20572" s="9">
        <v>12217</v>
      </c>
      <c r="E20572" s="9">
        <v>5965</v>
      </c>
      <c r="F20572" s="9">
        <v>6252</v>
      </c>
      <c r="G20572" s="8">
        <v>842.97299999999996</v>
      </c>
      <c r="H20572" s="8">
        <v>745.23699999999997</v>
      </c>
      <c r="I20572" s="8">
        <v>904.05799999999999</v>
      </c>
      <c r="J20572" s="8">
        <v>855.19</v>
      </c>
      <c r="K20572" s="8">
        <v>757.45399999999995</v>
      </c>
      <c r="L20572" s="8">
        <v>720.803</v>
      </c>
      <c r="M20572" s="8">
        <v>635.28399999999999</v>
      </c>
      <c r="N20572" s="8">
        <v>769.67100000000005</v>
      </c>
      <c r="O20572" s="8">
        <v>794.10500000000002</v>
      </c>
      <c r="P20572" s="8">
        <v>965.14300000000003</v>
      </c>
      <c r="Q20572" s="8">
        <v>867.40700000000004</v>
      </c>
      <c r="R20572" s="8">
        <v>769.67100000000005</v>
      </c>
      <c r="S20572" s="8">
        <v>745.23699999999997</v>
      </c>
      <c r="T20572" s="8">
        <v>647.50099999999998</v>
      </c>
      <c r="U20572" s="8">
        <v>415.37799999999999</v>
      </c>
      <c r="V20572" s="8">
        <v>280.99099999999999</v>
      </c>
      <c r="W20572" s="8">
        <v>268.774</v>
      </c>
      <c r="X20572" s="8">
        <v>232.12299999999999</v>
      </c>
    </row>
    <row r="20573" spans="1:24" ht="16" hidden="1" x14ac:dyDescent="0.2">
      <c r="A20573" s="7" t="s">
        <v>755</v>
      </c>
      <c r="B20573" s="7" t="s">
        <v>117</v>
      </c>
      <c r="C20573" s="7">
        <v>2013</v>
      </c>
      <c r="D20573" s="9">
        <v>12174</v>
      </c>
      <c r="E20573" s="9">
        <v>5948</v>
      </c>
      <c r="F20573" s="9">
        <v>6226</v>
      </c>
      <c r="G20573" s="8">
        <v>815.65800000000002</v>
      </c>
      <c r="H20573" s="8">
        <v>827.83199999999999</v>
      </c>
      <c r="I20573" s="8">
        <v>803.48400000000004</v>
      </c>
      <c r="J20573" s="8">
        <v>840.00599999999997</v>
      </c>
      <c r="K20573" s="8">
        <v>730.44</v>
      </c>
      <c r="L20573" s="8">
        <v>718.26599999999996</v>
      </c>
      <c r="M20573" s="8">
        <v>742.61400000000003</v>
      </c>
      <c r="N20573" s="8">
        <v>693.91800000000001</v>
      </c>
      <c r="O20573" s="8">
        <v>791.31</v>
      </c>
      <c r="P20573" s="8">
        <v>900.87599999999998</v>
      </c>
      <c r="Q20573" s="8">
        <v>876.52800000000002</v>
      </c>
      <c r="R20573" s="8">
        <v>888.702</v>
      </c>
      <c r="S20573" s="8">
        <v>718.26599999999996</v>
      </c>
      <c r="T20573" s="8">
        <v>754.78800000000001</v>
      </c>
      <c r="U20573" s="8">
        <v>365.22</v>
      </c>
      <c r="V20573" s="8">
        <v>267.82799999999997</v>
      </c>
      <c r="W20573" s="8">
        <v>316.524</v>
      </c>
      <c r="X20573" s="8">
        <v>133.91399999999999</v>
      </c>
    </row>
    <row r="20574" spans="1:24" ht="16" hidden="1" x14ac:dyDescent="0.2">
      <c r="A20574" s="7" t="s">
        <v>755</v>
      </c>
      <c r="B20574" s="7" t="s">
        <v>117</v>
      </c>
      <c r="C20574" s="7">
        <v>2010</v>
      </c>
      <c r="D20574" s="9">
        <v>12243</v>
      </c>
      <c r="E20574" s="9">
        <v>5808</v>
      </c>
      <c r="F20574" s="9">
        <v>6435</v>
      </c>
      <c r="G20574" s="8">
        <v>844.76700000000005</v>
      </c>
      <c r="H20574" s="8">
        <v>918.22500000000002</v>
      </c>
      <c r="I20574" s="8">
        <v>832.524</v>
      </c>
      <c r="J20574" s="8">
        <v>905.98199999999997</v>
      </c>
      <c r="K20574" s="8">
        <v>661.12199999999996</v>
      </c>
      <c r="L20574" s="8">
        <v>820.28099999999995</v>
      </c>
      <c r="M20574" s="8">
        <v>648.87900000000002</v>
      </c>
      <c r="N20574" s="8">
        <v>869.25300000000004</v>
      </c>
      <c r="O20574" s="8">
        <v>771.30899999999997</v>
      </c>
      <c r="P20574" s="8">
        <v>1065.1410000000001</v>
      </c>
      <c r="Q20574" s="8">
        <v>759.06600000000003</v>
      </c>
      <c r="R20574" s="8">
        <v>710.09400000000005</v>
      </c>
      <c r="S20574" s="8">
        <v>722.33699999999999</v>
      </c>
      <c r="T20574" s="8">
        <v>587.66399999999999</v>
      </c>
      <c r="U20574" s="8">
        <v>440.74799999999999</v>
      </c>
      <c r="V20574" s="8">
        <v>342.80399999999997</v>
      </c>
      <c r="W20574" s="8">
        <v>195.88800000000001</v>
      </c>
      <c r="X20574" s="8">
        <v>159.15899999999999</v>
      </c>
    </row>
    <row r="20575" spans="1:24" ht="16" hidden="1" x14ac:dyDescent="0.2">
      <c r="A20575" s="7" t="s">
        <v>755</v>
      </c>
      <c r="B20575" s="7" t="s">
        <v>117</v>
      </c>
      <c r="C20575" s="7">
        <v>2015</v>
      </c>
      <c r="D20575" s="9">
        <v>12187</v>
      </c>
      <c r="E20575" s="9">
        <v>5924</v>
      </c>
      <c r="F20575" s="9">
        <v>6263</v>
      </c>
      <c r="G20575" s="8">
        <v>779.96799999999996</v>
      </c>
      <c r="H20575" s="8">
        <v>767.78099999999995</v>
      </c>
      <c r="I20575" s="8">
        <v>840.90300000000002</v>
      </c>
      <c r="J20575" s="8">
        <v>816.529</v>
      </c>
      <c r="K20575" s="8">
        <v>719.03300000000002</v>
      </c>
      <c r="L20575" s="8">
        <v>706.846</v>
      </c>
      <c r="M20575" s="8">
        <v>719.03300000000002</v>
      </c>
      <c r="N20575" s="8">
        <v>731.22</v>
      </c>
      <c r="O20575" s="8">
        <v>767.78099999999995</v>
      </c>
      <c r="P20575" s="8">
        <v>767.78099999999995</v>
      </c>
      <c r="Q20575" s="8">
        <v>914.02499999999998</v>
      </c>
      <c r="R20575" s="8">
        <v>743.40700000000004</v>
      </c>
      <c r="S20575" s="8">
        <v>889.65099999999995</v>
      </c>
      <c r="T20575" s="8">
        <v>719.03300000000002</v>
      </c>
      <c r="U20575" s="8">
        <v>450.91899999999998</v>
      </c>
      <c r="V20575" s="8">
        <v>292.488</v>
      </c>
      <c r="W20575" s="8">
        <v>365.61</v>
      </c>
      <c r="X20575" s="8">
        <v>182.80500000000001</v>
      </c>
    </row>
    <row r="20576" spans="1:24" ht="16" hidden="1" x14ac:dyDescent="0.2">
      <c r="A20576" s="7" t="s">
        <v>755</v>
      </c>
      <c r="B20576" s="7" t="s">
        <v>117</v>
      </c>
      <c r="C20576" s="7">
        <v>2017</v>
      </c>
      <c r="D20576" s="9">
        <v>12047</v>
      </c>
      <c r="E20576" s="9">
        <v>5858</v>
      </c>
      <c r="F20576" s="9">
        <v>6189</v>
      </c>
      <c r="G20576" s="8">
        <v>727</v>
      </c>
      <c r="H20576" s="8">
        <v>786</v>
      </c>
      <c r="I20576" s="8">
        <v>811</v>
      </c>
      <c r="J20576" s="8">
        <v>814</v>
      </c>
      <c r="K20576" s="8">
        <v>684</v>
      </c>
      <c r="L20576" s="8">
        <v>751</v>
      </c>
      <c r="M20576" s="8">
        <v>655</v>
      </c>
      <c r="N20576" s="8">
        <v>745</v>
      </c>
      <c r="O20576" s="8">
        <v>766</v>
      </c>
      <c r="P20576" s="8">
        <v>737</v>
      </c>
      <c r="Q20576" s="8">
        <v>859</v>
      </c>
      <c r="R20576" s="8">
        <v>749</v>
      </c>
      <c r="S20576" s="8">
        <v>914</v>
      </c>
      <c r="T20576" s="8">
        <v>862</v>
      </c>
      <c r="U20576" s="8">
        <v>372</v>
      </c>
      <c r="V20576" s="8">
        <v>279</v>
      </c>
      <c r="W20576" s="8">
        <v>340</v>
      </c>
      <c r="X20576" s="8">
        <v>196</v>
      </c>
    </row>
    <row r="20577" spans="1:24" ht="16" hidden="1" x14ac:dyDescent="0.2">
      <c r="A20577" s="7" t="s">
        <v>755</v>
      </c>
      <c r="B20577" s="7" t="s">
        <v>115</v>
      </c>
      <c r="C20577" s="7">
        <v>2011</v>
      </c>
      <c r="D20577" s="9">
        <v>10450</v>
      </c>
      <c r="E20577" s="9">
        <v>5175</v>
      </c>
      <c r="F20577" s="9">
        <v>5275</v>
      </c>
      <c r="G20577" s="8">
        <v>564.29999999999995</v>
      </c>
      <c r="H20577" s="8">
        <v>637.45000000000005</v>
      </c>
      <c r="I20577" s="8">
        <v>647.9</v>
      </c>
      <c r="J20577" s="8">
        <v>783.75</v>
      </c>
      <c r="K20577" s="8">
        <v>522.5</v>
      </c>
      <c r="L20577" s="8">
        <v>585.20000000000005</v>
      </c>
      <c r="M20577" s="8">
        <v>606.1</v>
      </c>
      <c r="N20577" s="8">
        <v>606.1</v>
      </c>
      <c r="O20577" s="8">
        <v>762.85</v>
      </c>
      <c r="P20577" s="8">
        <v>825.55</v>
      </c>
      <c r="Q20577" s="8">
        <v>741.95</v>
      </c>
      <c r="R20577" s="8">
        <v>700.15</v>
      </c>
      <c r="S20577" s="8">
        <v>721.05</v>
      </c>
      <c r="T20577" s="8">
        <v>522.5</v>
      </c>
      <c r="U20577" s="8">
        <v>470.25</v>
      </c>
      <c r="V20577" s="8">
        <v>376.2</v>
      </c>
      <c r="W20577" s="8">
        <v>261.25</v>
      </c>
      <c r="X20577" s="8">
        <v>125.4</v>
      </c>
    </row>
    <row r="20578" spans="1:24" ht="16" hidden="1" x14ac:dyDescent="0.2">
      <c r="A20578" s="7" t="s">
        <v>755</v>
      </c>
      <c r="B20578" s="7" t="s">
        <v>117</v>
      </c>
      <c r="C20578" s="7">
        <v>2014</v>
      </c>
      <c r="D20578" s="9">
        <v>12173</v>
      </c>
      <c r="E20578" s="9">
        <v>5927</v>
      </c>
      <c r="F20578" s="9">
        <v>6246</v>
      </c>
      <c r="G20578" s="8">
        <v>791.245</v>
      </c>
      <c r="H20578" s="8">
        <v>803.41800000000001</v>
      </c>
      <c r="I20578" s="8">
        <v>803.41800000000001</v>
      </c>
      <c r="J20578" s="8">
        <v>827.76400000000001</v>
      </c>
      <c r="K20578" s="8">
        <v>742.553</v>
      </c>
      <c r="L20578" s="8">
        <v>693.86099999999999</v>
      </c>
      <c r="M20578" s="8">
        <v>779.072</v>
      </c>
      <c r="N20578" s="8">
        <v>706.03399999999999</v>
      </c>
      <c r="O20578" s="8">
        <v>754.726</v>
      </c>
      <c r="P20578" s="8">
        <v>852.11</v>
      </c>
      <c r="Q20578" s="8">
        <v>876.45600000000002</v>
      </c>
      <c r="R20578" s="8">
        <v>827.76400000000001</v>
      </c>
      <c r="S20578" s="8">
        <v>791.245</v>
      </c>
      <c r="T20578" s="8">
        <v>766.899</v>
      </c>
      <c r="U20578" s="8">
        <v>401.709</v>
      </c>
      <c r="V20578" s="8">
        <v>255.63300000000001</v>
      </c>
      <c r="W20578" s="8">
        <v>316.49799999999999</v>
      </c>
      <c r="X20578" s="8">
        <v>194.768</v>
      </c>
    </row>
    <row r="20579" spans="1:24" ht="16" hidden="1" x14ac:dyDescent="0.2">
      <c r="A20579" s="7" t="s">
        <v>755</v>
      </c>
      <c r="B20579" s="7" t="s">
        <v>165</v>
      </c>
      <c r="C20579" s="7">
        <v>2009</v>
      </c>
      <c r="D20579" s="9">
        <v>10689</v>
      </c>
      <c r="E20579" s="9">
        <v>4921</v>
      </c>
      <c r="F20579" s="9">
        <v>5768</v>
      </c>
      <c r="G20579" s="8">
        <v>812.36400000000003</v>
      </c>
      <c r="H20579" s="8">
        <v>855.12</v>
      </c>
      <c r="I20579" s="8">
        <v>726.85199999999998</v>
      </c>
      <c r="J20579" s="8">
        <v>1122.345</v>
      </c>
      <c r="K20579" s="8">
        <v>737.54100000000005</v>
      </c>
      <c r="L20579" s="8">
        <v>555.82799999999997</v>
      </c>
      <c r="M20579" s="8">
        <v>438.24900000000002</v>
      </c>
      <c r="N20579" s="8">
        <v>491.69400000000002</v>
      </c>
      <c r="O20579" s="8">
        <v>748.23</v>
      </c>
      <c r="P20579" s="8">
        <v>716.16300000000001</v>
      </c>
      <c r="Q20579" s="8">
        <v>694.78499999999997</v>
      </c>
      <c r="R20579" s="8">
        <v>652.029</v>
      </c>
      <c r="S20579" s="8">
        <v>491.69400000000002</v>
      </c>
      <c r="T20579" s="8">
        <v>406.18200000000002</v>
      </c>
      <c r="U20579" s="8">
        <v>448.93799999999999</v>
      </c>
      <c r="V20579" s="8">
        <v>374.11500000000001</v>
      </c>
      <c r="W20579" s="8">
        <v>160.33500000000001</v>
      </c>
      <c r="X20579" s="8">
        <v>235.15799999999999</v>
      </c>
    </row>
    <row r="20580" spans="1:24" ht="16" hidden="1" x14ac:dyDescent="0.2">
      <c r="A20580" s="7" t="s">
        <v>755</v>
      </c>
      <c r="B20580" s="7" t="s">
        <v>117</v>
      </c>
      <c r="C20580" s="7">
        <v>2011</v>
      </c>
      <c r="D20580" s="9">
        <v>12256</v>
      </c>
      <c r="E20580" s="9">
        <v>5774</v>
      </c>
      <c r="F20580" s="9">
        <v>6482</v>
      </c>
      <c r="G20580" s="8">
        <v>857.92</v>
      </c>
      <c r="H20580" s="8">
        <v>686.33600000000001</v>
      </c>
      <c r="I20580" s="8">
        <v>1004.992</v>
      </c>
      <c r="J20580" s="8">
        <v>894.68799999999999</v>
      </c>
      <c r="K20580" s="8">
        <v>735.36</v>
      </c>
      <c r="L20580" s="8">
        <v>747.61599999999999</v>
      </c>
      <c r="M20580" s="8">
        <v>649.56799999999998</v>
      </c>
      <c r="N20580" s="8">
        <v>857.92</v>
      </c>
      <c r="O20580" s="8">
        <v>747.61599999999999</v>
      </c>
      <c r="P20580" s="8">
        <v>1017.248</v>
      </c>
      <c r="Q20580" s="8">
        <v>796.64</v>
      </c>
      <c r="R20580" s="8">
        <v>772.12800000000004</v>
      </c>
      <c r="S20580" s="8">
        <v>723.10400000000004</v>
      </c>
      <c r="T20580" s="8">
        <v>637.31200000000001</v>
      </c>
      <c r="U20580" s="8">
        <v>392.19200000000001</v>
      </c>
      <c r="V20580" s="8">
        <v>343.16800000000001</v>
      </c>
      <c r="W20580" s="8">
        <v>220.608</v>
      </c>
      <c r="X20580" s="8">
        <v>159.328</v>
      </c>
    </row>
    <row r="20581" spans="1:24" ht="16" hidden="1" x14ac:dyDescent="0.2">
      <c r="A20581" s="7" t="s">
        <v>755</v>
      </c>
      <c r="B20581" s="7" t="s">
        <v>117</v>
      </c>
      <c r="C20581" s="7">
        <v>2015</v>
      </c>
      <c r="D20581" s="9">
        <v>12174</v>
      </c>
      <c r="E20581" s="9">
        <v>6202</v>
      </c>
      <c r="F20581" s="9">
        <v>5972</v>
      </c>
      <c r="G20581" s="8">
        <v>596.52599999999995</v>
      </c>
      <c r="H20581" s="8">
        <v>584.35199999999998</v>
      </c>
      <c r="I20581" s="8">
        <v>572.178</v>
      </c>
      <c r="J20581" s="8">
        <v>730.44</v>
      </c>
      <c r="K20581" s="8">
        <v>645.22199999999998</v>
      </c>
      <c r="L20581" s="8">
        <v>474.786</v>
      </c>
      <c r="M20581" s="8">
        <v>584.35199999999998</v>
      </c>
      <c r="N20581" s="8">
        <v>511.30799999999999</v>
      </c>
      <c r="O20581" s="8">
        <v>730.44</v>
      </c>
      <c r="P20581" s="8">
        <v>730.44</v>
      </c>
      <c r="Q20581" s="8">
        <v>913.05</v>
      </c>
      <c r="R20581" s="8">
        <v>1132.182</v>
      </c>
      <c r="S20581" s="8">
        <v>1412.184</v>
      </c>
      <c r="T20581" s="8">
        <v>1071.3119999999999</v>
      </c>
      <c r="U20581" s="8">
        <v>608.70000000000005</v>
      </c>
      <c r="V20581" s="8">
        <v>486.96</v>
      </c>
      <c r="W20581" s="8">
        <v>219.13200000000001</v>
      </c>
      <c r="X20581" s="8">
        <v>182.61</v>
      </c>
    </row>
    <row r="20582" spans="1:24" ht="16" hidden="1" x14ac:dyDescent="0.2">
      <c r="A20582" s="7" t="s">
        <v>755</v>
      </c>
      <c r="B20582" s="7" t="s">
        <v>115</v>
      </c>
      <c r="C20582" s="7">
        <v>2012</v>
      </c>
      <c r="D20582" s="9">
        <v>10413</v>
      </c>
      <c r="E20582" s="9">
        <v>5181</v>
      </c>
      <c r="F20582" s="9">
        <v>5232</v>
      </c>
      <c r="G20582" s="8">
        <v>572.71500000000003</v>
      </c>
      <c r="H20582" s="8">
        <v>624.78</v>
      </c>
      <c r="I20582" s="8">
        <v>645.60599999999999</v>
      </c>
      <c r="J20582" s="8">
        <v>770.56200000000001</v>
      </c>
      <c r="K20582" s="8">
        <v>551.88900000000001</v>
      </c>
      <c r="L20582" s="8">
        <v>562.30200000000002</v>
      </c>
      <c r="M20582" s="8">
        <v>593.54100000000005</v>
      </c>
      <c r="N20582" s="8">
        <v>583.12800000000004</v>
      </c>
      <c r="O20582" s="8">
        <v>728.91</v>
      </c>
      <c r="P20582" s="8">
        <v>822.62699999999995</v>
      </c>
      <c r="Q20582" s="8">
        <v>760.149</v>
      </c>
      <c r="R20582" s="8">
        <v>614.36699999999996</v>
      </c>
      <c r="S20582" s="8">
        <v>780.97500000000002</v>
      </c>
      <c r="T20582" s="8">
        <v>531.06299999999999</v>
      </c>
      <c r="U20582" s="8">
        <v>499.82400000000001</v>
      </c>
      <c r="V20582" s="8">
        <v>437.346</v>
      </c>
      <c r="W20582" s="8">
        <v>177.02099999999999</v>
      </c>
      <c r="X20582" s="8">
        <v>156.19499999999999</v>
      </c>
    </row>
    <row r="20583" spans="1:24" ht="16" hidden="1" x14ac:dyDescent="0.2">
      <c r="A20583" s="7" t="s">
        <v>755</v>
      </c>
      <c r="B20583" s="7" t="s">
        <v>115</v>
      </c>
      <c r="C20583" s="7">
        <v>2013</v>
      </c>
      <c r="D20583" s="9">
        <v>10381</v>
      </c>
      <c r="E20583" s="9">
        <v>5181</v>
      </c>
      <c r="F20583" s="9">
        <v>5200</v>
      </c>
      <c r="G20583" s="8">
        <v>591.71699999999998</v>
      </c>
      <c r="H20583" s="8">
        <v>768.19399999999996</v>
      </c>
      <c r="I20583" s="8">
        <v>560.57399999999996</v>
      </c>
      <c r="J20583" s="8">
        <v>716.28899999999999</v>
      </c>
      <c r="K20583" s="8">
        <v>539.81200000000001</v>
      </c>
      <c r="L20583" s="8">
        <v>570.95500000000004</v>
      </c>
      <c r="M20583" s="8">
        <v>591.71699999999998</v>
      </c>
      <c r="N20583" s="8">
        <v>560.57399999999996</v>
      </c>
      <c r="O20583" s="8">
        <v>705.90800000000002</v>
      </c>
      <c r="P20583" s="8">
        <v>768.19399999999996</v>
      </c>
      <c r="Q20583" s="8">
        <v>747.43200000000002</v>
      </c>
      <c r="R20583" s="8">
        <v>685.14599999999996</v>
      </c>
      <c r="S20583" s="8">
        <v>737.05100000000004</v>
      </c>
      <c r="T20583" s="8">
        <v>570.95500000000004</v>
      </c>
      <c r="U20583" s="8">
        <v>498.28800000000001</v>
      </c>
      <c r="V20583" s="8">
        <v>373.71600000000001</v>
      </c>
      <c r="W20583" s="8">
        <v>249.14400000000001</v>
      </c>
      <c r="X20583" s="8">
        <v>134.953</v>
      </c>
    </row>
    <row r="20584" spans="1:24" ht="16" hidden="1" x14ac:dyDescent="0.2">
      <c r="A20584" s="7" t="s">
        <v>755</v>
      </c>
      <c r="B20584" s="7" t="s">
        <v>115</v>
      </c>
      <c r="C20584" s="7">
        <v>2014</v>
      </c>
      <c r="D20584" s="9">
        <v>10350</v>
      </c>
      <c r="E20584" s="9">
        <v>5171</v>
      </c>
      <c r="F20584" s="9">
        <v>5179</v>
      </c>
      <c r="G20584" s="8">
        <v>579.6</v>
      </c>
      <c r="H20584" s="8">
        <v>641.70000000000005</v>
      </c>
      <c r="I20584" s="8">
        <v>641.70000000000005</v>
      </c>
      <c r="J20584" s="8">
        <v>693.45</v>
      </c>
      <c r="K20584" s="8">
        <v>579.6</v>
      </c>
      <c r="L20584" s="8">
        <v>569.25</v>
      </c>
      <c r="M20584" s="8">
        <v>569.25</v>
      </c>
      <c r="N20584" s="8">
        <v>558.9</v>
      </c>
      <c r="O20584" s="8">
        <v>683.1</v>
      </c>
      <c r="P20584" s="8">
        <v>745.2</v>
      </c>
      <c r="Q20584" s="8">
        <v>776.25</v>
      </c>
      <c r="R20584" s="8">
        <v>786.6</v>
      </c>
      <c r="S20584" s="8">
        <v>693.45</v>
      </c>
      <c r="T20584" s="8">
        <v>558.9</v>
      </c>
      <c r="U20584" s="8">
        <v>507.15</v>
      </c>
      <c r="V20584" s="8">
        <v>331.2</v>
      </c>
      <c r="W20584" s="8">
        <v>269.10000000000002</v>
      </c>
      <c r="X20584" s="8">
        <v>155.25</v>
      </c>
    </row>
    <row r="20585" spans="1:24" ht="16" hidden="1" x14ac:dyDescent="0.2">
      <c r="A20585" s="7" t="s">
        <v>755</v>
      </c>
      <c r="B20585" s="7" t="s">
        <v>117</v>
      </c>
      <c r="C20585" s="7">
        <v>2017</v>
      </c>
      <c r="D20585" s="9">
        <v>12087</v>
      </c>
      <c r="E20585" s="9">
        <v>5997</v>
      </c>
      <c r="F20585" s="9">
        <v>6090</v>
      </c>
      <c r="G20585" s="8">
        <v>647</v>
      </c>
      <c r="H20585" s="8">
        <v>629</v>
      </c>
      <c r="I20585" s="8">
        <v>876</v>
      </c>
      <c r="J20585" s="8">
        <v>832</v>
      </c>
      <c r="K20585" s="8">
        <v>774</v>
      </c>
      <c r="L20585" s="8">
        <v>532</v>
      </c>
      <c r="M20585" s="8">
        <v>548</v>
      </c>
      <c r="N20585" s="8">
        <v>539</v>
      </c>
      <c r="O20585" s="8">
        <v>670</v>
      </c>
      <c r="P20585" s="8">
        <v>656</v>
      </c>
      <c r="Q20585" s="8">
        <v>875</v>
      </c>
      <c r="R20585" s="8">
        <v>945</v>
      </c>
      <c r="S20585" s="8">
        <v>830</v>
      </c>
      <c r="T20585" s="8">
        <v>767</v>
      </c>
      <c r="U20585" s="8">
        <v>609</v>
      </c>
      <c r="V20585" s="8">
        <v>465</v>
      </c>
      <c r="W20585" s="8">
        <v>354</v>
      </c>
      <c r="X20585" s="8">
        <v>539</v>
      </c>
    </row>
    <row r="20586" spans="1:24" ht="16" hidden="1" x14ac:dyDescent="0.2">
      <c r="A20586" s="7" t="s">
        <v>755</v>
      </c>
      <c r="B20586" s="7" t="s">
        <v>115</v>
      </c>
      <c r="C20586" s="7">
        <v>2017</v>
      </c>
      <c r="D20586" s="9">
        <v>10320</v>
      </c>
      <c r="E20586" s="9">
        <v>5116</v>
      </c>
      <c r="F20586" s="9">
        <v>5204</v>
      </c>
      <c r="G20586" s="8">
        <v>605</v>
      </c>
      <c r="H20586" s="8">
        <v>704</v>
      </c>
      <c r="I20586" s="8">
        <v>579</v>
      </c>
      <c r="J20586" s="8">
        <v>641</v>
      </c>
      <c r="K20586" s="8">
        <v>589</v>
      </c>
      <c r="L20586" s="8">
        <v>528</v>
      </c>
      <c r="M20586" s="8">
        <v>534</v>
      </c>
      <c r="N20586" s="8">
        <v>503</v>
      </c>
      <c r="O20586" s="8">
        <v>666</v>
      </c>
      <c r="P20586" s="8">
        <v>689</v>
      </c>
      <c r="Q20586" s="8">
        <v>756</v>
      </c>
      <c r="R20586" s="8">
        <v>881</v>
      </c>
      <c r="S20586" s="8">
        <v>694</v>
      </c>
      <c r="T20586" s="8">
        <v>484</v>
      </c>
      <c r="U20586" s="8">
        <v>672</v>
      </c>
      <c r="V20586" s="8">
        <v>285</v>
      </c>
      <c r="W20586" s="8">
        <v>226</v>
      </c>
      <c r="X20586" s="8">
        <v>284</v>
      </c>
    </row>
    <row r="20587" spans="1:24" ht="16" hidden="1" x14ac:dyDescent="0.2">
      <c r="A20587" s="7" t="s">
        <v>755</v>
      </c>
      <c r="B20587" s="7" t="s">
        <v>115</v>
      </c>
      <c r="C20587" s="7">
        <v>2014</v>
      </c>
      <c r="D20587" s="9">
        <v>10294</v>
      </c>
      <c r="E20587" s="9">
        <v>5171</v>
      </c>
      <c r="F20587" s="9">
        <v>5123</v>
      </c>
      <c r="G20587" s="8">
        <v>627.93399999999997</v>
      </c>
      <c r="H20587" s="8">
        <v>658.81600000000003</v>
      </c>
      <c r="I20587" s="8">
        <v>689.69799999999998</v>
      </c>
      <c r="J20587" s="8">
        <v>658.81600000000003</v>
      </c>
      <c r="K20587" s="8">
        <v>514.70000000000005</v>
      </c>
      <c r="L20587" s="8">
        <v>545.58199999999999</v>
      </c>
      <c r="M20587" s="8">
        <v>524.99400000000003</v>
      </c>
      <c r="N20587" s="8">
        <v>586.75800000000004</v>
      </c>
      <c r="O20587" s="8">
        <v>658.81600000000003</v>
      </c>
      <c r="P20587" s="8">
        <v>730.87400000000002</v>
      </c>
      <c r="Q20587" s="8">
        <v>874.99</v>
      </c>
      <c r="R20587" s="8">
        <v>905.87199999999996</v>
      </c>
      <c r="S20587" s="8">
        <v>617.64</v>
      </c>
      <c r="T20587" s="8">
        <v>483.81799999999998</v>
      </c>
      <c r="U20587" s="8">
        <v>483.81799999999998</v>
      </c>
      <c r="V20587" s="8">
        <v>319.11399999999998</v>
      </c>
      <c r="W20587" s="8">
        <v>195.58600000000001</v>
      </c>
      <c r="X20587" s="8">
        <v>205.88</v>
      </c>
    </row>
    <row r="20588" spans="1:24" ht="16" hidden="1" x14ac:dyDescent="0.2">
      <c r="A20588" s="7" t="s">
        <v>755</v>
      </c>
      <c r="B20588" s="7" t="s">
        <v>117</v>
      </c>
      <c r="C20588" s="7">
        <v>2015</v>
      </c>
      <c r="D20588" s="9">
        <v>12173</v>
      </c>
      <c r="E20588" s="9">
        <v>6004</v>
      </c>
      <c r="F20588" s="9">
        <v>6169</v>
      </c>
      <c r="G20588" s="8">
        <v>657.34199999999998</v>
      </c>
      <c r="H20588" s="8">
        <v>693.86099999999999</v>
      </c>
      <c r="I20588" s="8">
        <v>693.86099999999999</v>
      </c>
      <c r="J20588" s="8">
        <v>730.38</v>
      </c>
      <c r="K20588" s="8">
        <v>693.86099999999999</v>
      </c>
      <c r="L20588" s="8">
        <v>547.78499999999997</v>
      </c>
      <c r="M20588" s="8">
        <v>620.82299999999998</v>
      </c>
      <c r="N20588" s="8">
        <v>669.51499999999999</v>
      </c>
      <c r="O20588" s="8">
        <v>657.34199999999998</v>
      </c>
      <c r="P20588" s="8">
        <v>803.41800000000001</v>
      </c>
      <c r="Q20588" s="8">
        <v>937.32100000000003</v>
      </c>
      <c r="R20588" s="8">
        <v>925.14800000000002</v>
      </c>
      <c r="S20588" s="8">
        <v>937.32100000000003</v>
      </c>
      <c r="T20588" s="8">
        <v>766.899</v>
      </c>
      <c r="U20588" s="8">
        <v>596.47699999999998</v>
      </c>
      <c r="V20588" s="8">
        <v>450.40100000000001</v>
      </c>
      <c r="W20588" s="8">
        <v>353.017</v>
      </c>
      <c r="X20588" s="8">
        <v>438.22800000000001</v>
      </c>
    </row>
    <row r="20589" spans="1:24" ht="16" hidden="1" x14ac:dyDescent="0.2">
      <c r="A20589" s="7" t="s">
        <v>755</v>
      </c>
      <c r="B20589" s="7" t="s">
        <v>115</v>
      </c>
      <c r="C20589" s="7">
        <v>2016</v>
      </c>
      <c r="D20589" s="9">
        <v>10246</v>
      </c>
      <c r="E20589" s="9">
        <v>5104</v>
      </c>
      <c r="F20589" s="9">
        <v>5142</v>
      </c>
      <c r="G20589" s="8">
        <v>584.02200000000005</v>
      </c>
      <c r="H20589" s="8">
        <v>676.23599999999999</v>
      </c>
      <c r="I20589" s="8">
        <v>563.53</v>
      </c>
      <c r="J20589" s="8">
        <v>645.49800000000005</v>
      </c>
      <c r="K20589" s="8">
        <v>604.51400000000001</v>
      </c>
      <c r="L20589" s="8">
        <v>512.29999999999995</v>
      </c>
      <c r="M20589" s="8">
        <v>502.05399999999997</v>
      </c>
      <c r="N20589" s="8">
        <v>543.03800000000001</v>
      </c>
      <c r="O20589" s="8">
        <v>655.74400000000003</v>
      </c>
      <c r="P20589" s="8">
        <v>717.22</v>
      </c>
      <c r="Q20589" s="8">
        <v>768.45</v>
      </c>
      <c r="R20589" s="8">
        <v>870.91</v>
      </c>
      <c r="S20589" s="8">
        <v>706.97400000000005</v>
      </c>
      <c r="T20589" s="8">
        <v>471.31599999999997</v>
      </c>
      <c r="U20589" s="8">
        <v>655.74400000000003</v>
      </c>
      <c r="V20589" s="8">
        <v>307.38</v>
      </c>
      <c r="W20589" s="8">
        <v>225.41200000000001</v>
      </c>
      <c r="X20589" s="8">
        <v>225.41200000000001</v>
      </c>
    </row>
    <row r="20590" spans="1:24" ht="16" hidden="1" x14ac:dyDescent="0.2">
      <c r="A20590" s="7" t="s">
        <v>755</v>
      </c>
      <c r="B20590" s="7" t="s">
        <v>115</v>
      </c>
      <c r="C20590" s="7">
        <v>2013</v>
      </c>
      <c r="D20590" s="9">
        <v>10435</v>
      </c>
      <c r="E20590" s="9">
        <v>5121</v>
      </c>
      <c r="F20590" s="9">
        <v>5314</v>
      </c>
      <c r="G20590" s="8">
        <v>678.27499999999998</v>
      </c>
      <c r="H20590" s="8">
        <v>553.05499999999995</v>
      </c>
      <c r="I20590" s="8">
        <v>772.19</v>
      </c>
      <c r="J20590" s="8">
        <v>688.71</v>
      </c>
      <c r="K20590" s="8">
        <v>396.53</v>
      </c>
      <c r="L20590" s="8">
        <v>469.57499999999999</v>
      </c>
      <c r="M20590" s="8">
        <v>480.01</v>
      </c>
      <c r="N20590" s="8">
        <v>417.4</v>
      </c>
      <c r="O20590" s="8">
        <v>626.1</v>
      </c>
      <c r="P20590" s="8">
        <v>730.45</v>
      </c>
      <c r="Q20590" s="8">
        <v>949.58500000000004</v>
      </c>
      <c r="R20590" s="8">
        <v>813.93</v>
      </c>
      <c r="S20590" s="8">
        <v>709.58</v>
      </c>
      <c r="T20590" s="8">
        <v>584.36</v>
      </c>
      <c r="U20590" s="8">
        <v>406.96499999999997</v>
      </c>
      <c r="V20590" s="8">
        <v>386.09500000000003</v>
      </c>
      <c r="W20590" s="8">
        <v>417.4</v>
      </c>
      <c r="X20590" s="8">
        <v>344.35500000000002</v>
      </c>
    </row>
    <row r="20591" spans="1:24" ht="16" hidden="1" x14ac:dyDescent="0.2">
      <c r="A20591" s="7" t="s">
        <v>755</v>
      </c>
      <c r="B20591" s="7" t="s">
        <v>165</v>
      </c>
      <c r="C20591" s="7">
        <v>2010</v>
      </c>
      <c r="D20591" s="9">
        <v>10684</v>
      </c>
      <c r="E20591" s="9">
        <v>4901</v>
      </c>
      <c r="F20591" s="9">
        <v>5783</v>
      </c>
      <c r="G20591" s="8">
        <v>726.51199999999994</v>
      </c>
      <c r="H20591" s="8">
        <v>726.51199999999994</v>
      </c>
      <c r="I20591" s="8">
        <v>769.24800000000005</v>
      </c>
      <c r="J20591" s="8">
        <v>1111.136</v>
      </c>
      <c r="K20591" s="8">
        <v>715.82799999999997</v>
      </c>
      <c r="L20591" s="8">
        <v>673.09199999999998</v>
      </c>
      <c r="M20591" s="8">
        <v>598.30399999999997</v>
      </c>
      <c r="N20591" s="8">
        <v>502.14800000000002</v>
      </c>
      <c r="O20591" s="8">
        <v>566.25199999999995</v>
      </c>
      <c r="P20591" s="8">
        <v>683.77599999999995</v>
      </c>
      <c r="Q20591" s="8">
        <v>630.35599999999999</v>
      </c>
      <c r="R20591" s="8">
        <v>641.04</v>
      </c>
      <c r="S20591" s="8">
        <v>619.67200000000003</v>
      </c>
      <c r="T20591" s="8">
        <v>416.67599999999999</v>
      </c>
      <c r="U20591" s="8">
        <v>544.88400000000001</v>
      </c>
      <c r="V20591" s="8">
        <v>363.25599999999997</v>
      </c>
      <c r="W20591" s="8">
        <v>192.31200000000001</v>
      </c>
      <c r="X20591" s="8">
        <v>202.99600000000001</v>
      </c>
    </row>
    <row r="20592" spans="1:24" ht="16" hidden="1" x14ac:dyDescent="0.2">
      <c r="A20592" s="7" t="s">
        <v>755</v>
      </c>
      <c r="B20592" s="7" t="s">
        <v>165</v>
      </c>
      <c r="C20592" s="7">
        <v>2011</v>
      </c>
      <c r="D20592" s="9">
        <v>10620</v>
      </c>
      <c r="E20592" s="9">
        <v>4980</v>
      </c>
      <c r="F20592" s="9">
        <v>5640</v>
      </c>
      <c r="G20592" s="8">
        <v>700.92</v>
      </c>
      <c r="H20592" s="8">
        <v>743.4</v>
      </c>
      <c r="I20592" s="8">
        <v>743.4</v>
      </c>
      <c r="J20592" s="8">
        <v>987.66</v>
      </c>
      <c r="K20592" s="8">
        <v>626.58000000000004</v>
      </c>
      <c r="L20592" s="8">
        <v>722.16</v>
      </c>
      <c r="M20592" s="8">
        <v>615.96</v>
      </c>
      <c r="N20592" s="8">
        <v>499.14</v>
      </c>
      <c r="O20592" s="8">
        <v>562.86</v>
      </c>
      <c r="P20592" s="8">
        <v>764.64</v>
      </c>
      <c r="Q20592" s="8">
        <v>669.06</v>
      </c>
      <c r="R20592" s="8">
        <v>700.92</v>
      </c>
      <c r="S20592" s="8">
        <v>573.48</v>
      </c>
      <c r="T20592" s="8">
        <v>403.56</v>
      </c>
      <c r="U20592" s="8">
        <v>552.24</v>
      </c>
      <c r="V20592" s="8">
        <v>371.7</v>
      </c>
      <c r="W20592" s="8">
        <v>191.16</v>
      </c>
      <c r="X20592" s="8">
        <v>201.78</v>
      </c>
    </row>
    <row r="20593" spans="1:24" ht="16" hidden="1" x14ac:dyDescent="0.2">
      <c r="A20593" s="7" t="s">
        <v>755</v>
      </c>
      <c r="B20593" s="7" t="s">
        <v>115</v>
      </c>
      <c r="C20593" s="7">
        <v>2013</v>
      </c>
      <c r="D20593" s="9">
        <v>10294</v>
      </c>
      <c r="E20593" s="9">
        <v>5234</v>
      </c>
      <c r="F20593" s="9">
        <v>5060</v>
      </c>
      <c r="G20593" s="8">
        <v>617.64</v>
      </c>
      <c r="H20593" s="8">
        <v>617.64</v>
      </c>
      <c r="I20593" s="8">
        <v>699.99199999999996</v>
      </c>
      <c r="J20593" s="8">
        <v>710.28599999999994</v>
      </c>
      <c r="K20593" s="8">
        <v>514.70000000000005</v>
      </c>
      <c r="L20593" s="8">
        <v>555.87599999999998</v>
      </c>
      <c r="M20593" s="8">
        <v>514.70000000000005</v>
      </c>
      <c r="N20593" s="8">
        <v>566.16999999999996</v>
      </c>
      <c r="O20593" s="8">
        <v>535.28800000000001</v>
      </c>
      <c r="P20593" s="8">
        <v>689.69799999999998</v>
      </c>
      <c r="Q20593" s="8">
        <v>874.99</v>
      </c>
      <c r="R20593" s="8">
        <v>761.75599999999997</v>
      </c>
      <c r="S20593" s="8">
        <v>597.05200000000002</v>
      </c>
      <c r="T20593" s="8">
        <v>442.642</v>
      </c>
      <c r="U20593" s="8">
        <v>494.11200000000002</v>
      </c>
      <c r="V20593" s="8">
        <v>339.702</v>
      </c>
      <c r="W20593" s="8">
        <v>380.87799999999999</v>
      </c>
      <c r="X20593" s="8">
        <v>370.584</v>
      </c>
    </row>
    <row r="20594" spans="1:24" ht="16" hidden="1" x14ac:dyDescent="0.2">
      <c r="A20594" s="7" t="s">
        <v>755</v>
      </c>
      <c r="B20594" s="7" t="s">
        <v>178</v>
      </c>
      <c r="C20594" s="7">
        <v>2017</v>
      </c>
      <c r="D20594" s="9">
        <v>7891</v>
      </c>
      <c r="E20594" s="9">
        <v>3958</v>
      </c>
      <c r="F20594" s="9">
        <v>3933</v>
      </c>
      <c r="G20594" s="8">
        <v>640</v>
      </c>
      <c r="H20594" s="8">
        <v>736</v>
      </c>
      <c r="I20594" s="8">
        <v>630</v>
      </c>
      <c r="J20594" s="8">
        <v>667</v>
      </c>
      <c r="K20594" s="8">
        <v>480</v>
      </c>
      <c r="L20594" s="8">
        <v>400</v>
      </c>
      <c r="M20594" s="8">
        <v>449</v>
      </c>
      <c r="N20594" s="8">
        <v>351</v>
      </c>
      <c r="O20594" s="8">
        <v>530</v>
      </c>
      <c r="P20594" s="8">
        <v>428</v>
      </c>
      <c r="Q20594" s="8">
        <v>481</v>
      </c>
      <c r="R20594" s="8">
        <v>411</v>
      </c>
      <c r="S20594" s="8">
        <v>546</v>
      </c>
      <c r="T20594" s="8">
        <v>333</v>
      </c>
      <c r="U20594" s="8">
        <v>291</v>
      </c>
      <c r="V20594" s="8">
        <v>196</v>
      </c>
      <c r="W20594" s="8">
        <v>174</v>
      </c>
      <c r="X20594" s="8">
        <v>148</v>
      </c>
    </row>
    <row r="20595" spans="1:24" ht="16" hidden="1" x14ac:dyDescent="0.2">
      <c r="A20595" s="7" t="s">
        <v>755</v>
      </c>
      <c r="B20595" s="7" t="s">
        <v>115</v>
      </c>
      <c r="C20595" s="7">
        <v>2016</v>
      </c>
      <c r="D20595" s="9">
        <v>10294</v>
      </c>
      <c r="E20595" s="9">
        <v>5167</v>
      </c>
      <c r="F20595" s="9">
        <v>5127</v>
      </c>
      <c r="G20595" s="8">
        <v>823.52</v>
      </c>
      <c r="H20595" s="8">
        <v>730.87400000000002</v>
      </c>
      <c r="I20595" s="8">
        <v>854.40200000000004</v>
      </c>
      <c r="J20595" s="8">
        <v>751.46199999999999</v>
      </c>
      <c r="K20595" s="8">
        <v>638.22799999999995</v>
      </c>
      <c r="L20595" s="8">
        <v>483.81799999999998</v>
      </c>
      <c r="M20595" s="8">
        <v>494.11200000000002</v>
      </c>
      <c r="N20595" s="8">
        <v>483.81799999999998</v>
      </c>
      <c r="O20595" s="8">
        <v>504.40600000000001</v>
      </c>
      <c r="P20595" s="8">
        <v>597.05200000000002</v>
      </c>
      <c r="Q20595" s="8">
        <v>669.11</v>
      </c>
      <c r="R20595" s="8">
        <v>730.87400000000002</v>
      </c>
      <c r="S20595" s="8">
        <v>638.22799999999995</v>
      </c>
      <c r="T20595" s="8">
        <v>597.05200000000002</v>
      </c>
      <c r="U20595" s="8">
        <v>422.05399999999997</v>
      </c>
      <c r="V20595" s="8">
        <v>370.584</v>
      </c>
      <c r="W20595" s="8">
        <v>277.93799999999999</v>
      </c>
      <c r="X20595" s="8">
        <v>226.46799999999999</v>
      </c>
    </row>
    <row r="20596" spans="1:24" ht="16" hidden="1" x14ac:dyDescent="0.2">
      <c r="A20596" s="7" t="s">
        <v>755</v>
      </c>
      <c r="B20596" s="7" t="s">
        <v>178</v>
      </c>
      <c r="C20596" s="7">
        <v>2012</v>
      </c>
      <c r="D20596" s="9">
        <v>7856</v>
      </c>
      <c r="E20596" s="9">
        <v>3948</v>
      </c>
      <c r="F20596" s="9">
        <v>3908</v>
      </c>
      <c r="G20596" s="8">
        <v>439.93599999999998</v>
      </c>
      <c r="H20596" s="8">
        <v>487.072</v>
      </c>
      <c r="I20596" s="8">
        <v>494.928</v>
      </c>
      <c r="J20596" s="8">
        <v>565.63199999999995</v>
      </c>
      <c r="K20596" s="8">
        <v>353.52</v>
      </c>
      <c r="L20596" s="8">
        <v>377.08800000000002</v>
      </c>
      <c r="M20596" s="8">
        <v>447.79199999999997</v>
      </c>
      <c r="N20596" s="8">
        <v>455.64800000000002</v>
      </c>
      <c r="O20596" s="8">
        <v>494.928</v>
      </c>
      <c r="P20596" s="8">
        <v>494.928</v>
      </c>
      <c r="Q20596" s="8">
        <v>644.19200000000001</v>
      </c>
      <c r="R20596" s="8">
        <v>471.36</v>
      </c>
      <c r="S20596" s="8">
        <v>691.32799999999997</v>
      </c>
      <c r="T20596" s="8">
        <v>494.928</v>
      </c>
      <c r="U20596" s="8">
        <v>345.66399999999999</v>
      </c>
      <c r="V20596" s="8">
        <v>298.52800000000002</v>
      </c>
      <c r="W20596" s="8">
        <v>164.976</v>
      </c>
      <c r="X20596" s="8">
        <v>141.40799999999999</v>
      </c>
    </row>
    <row r="20597" spans="1:24" ht="16" hidden="1" x14ac:dyDescent="0.2">
      <c r="A20597" s="7" t="s">
        <v>755</v>
      </c>
      <c r="B20597" s="7" t="s">
        <v>178</v>
      </c>
      <c r="C20597" s="7">
        <v>2014</v>
      </c>
      <c r="D20597" s="9">
        <v>7856</v>
      </c>
      <c r="E20597" s="9">
        <v>3994</v>
      </c>
      <c r="F20597" s="9">
        <v>3862</v>
      </c>
      <c r="G20597" s="8">
        <v>675.61599999999999</v>
      </c>
      <c r="H20597" s="8">
        <v>832.73599999999999</v>
      </c>
      <c r="I20597" s="8">
        <v>565.63199999999995</v>
      </c>
      <c r="J20597" s="8">
        <v>597.05600000000004</v>
      </c>
      <c r="K20597" s="8">
        <v>494.928</v>
      </c>
      <c r="L20597" s="8">
        <v>439.93599999999998</v>
      </c>
      <c r="M20597" s="8">
        <v>549.91999999999996</v>
      </c>
      <c r="N20597" s="8">
        <v>644.19200000000001</v>
      </c>
      <c r="O20597" s="8">
        <v>494.928</v>
      </c>
      <c r="P20597" s="8">
        <v>424.22399999999999</v>
      </c>
      <c r="Q20597" s="8">
        <v>361.37599999999998</v>
      </c>
      <c r="R20597" s="8">
        <v>597.05600000000004</v>
      </c>
      <c r="S20597" s="8">
        <v>463.50400000000002</v>
      </c>
      <c r="T20597" s="8">
        <v>188.54400000000001</v>
      </c>
      <c r="U20597" s="8">
        <v>204.256</v>
      </c>
      <c r="V20597" s="8">
        <v>164.976</v>
      </c>
      <c r="W20597" s="8">
        <v>117.84</v>
      </c>
      <c r="X20597" s="8">
        <v>39.28</v>
      </c>
    </row>
    <row r="20598" spans="1:24" ht="16" hidden="1" x14ac:dyDescent="0.2">
      <c r="A20598" s="7" t="s">
        <v>755</v>
      </c>
      <c r="B20598" s="7" t="s">
        <v>178</v>
      </c>
      <c r="C20598" s="7">
        <v>2011</v>
      </c>
      <c r="D20598" s="9">
        <v>7834</v>
      </c>
      <c r="E20598" s="9">
        <v>3927</v>
      </c>
      <c r="F20598" s="9">
        <v>3907</v>
      </c>
      <c r="G20598" s="8">
        <v>438.70400000000001</v>
      </c>
      <c r="H20598" s="8">
        <v>470.04</v>
      </c>
      <c r="I20598" s="8">
        <v>532.71199999999999</v>
      </c>
      <c r="J20598" s="8">
        <v>540.54600000000005</v>
      </c>
      <c r="K20598" s="8">
        <v>344.69600000000003</v>
      </c>
      <c r="L20598" s="8">
        <v>376.03199999999998</v>
      </c>
      <c r="M20598" s="8">
        <v>470.04</v>
      </c>
      <c r="N20598" s="8">
        <v>446.53800000000001</v>
      </c>
      <c r="O20598" s="8">
        <v>493.54199999999997</v>
      </c>
      <c r="P20598" s="8">
        <v>509.21</v>
      </c>
      <c r="Q20598" s="8">
        <v>634.55399999999997</v>
      </c>
      <c r="R20598" s="8">
        <v>579.71600000000001</v>
      </c>
      <c r="S20598" s="8">
        <v>587.54999999999995</v>
      </c>
      <c r="T20598" s="8">
        <v>493.54199999999997</v>
      </c>
      <c r="U20598" s="8">
        <v>321.19400000000002</v>
      </c>
      <c r="V20598" s="8">
        <v>297.69200000000001</v>
      </c>
      <c r="W20598" s="8">
        <v>164.51400000000001</v>
      </c>
      <c r="X20598" s="8">
        <v>133.178</v>
      </c>
    </row>
    <row r="20599" spans="1:24" ht="16" hidden="1" x14ac:dyDescent="0.2">
      <c r="A20599" s="7" t="s">
        <v>755</v>
      </c>
      <c r="B20599" s="7" t="s">
        <v>165</v>
      </c>
      <c r="C20599" s="7">
        <v>2016</v>
      </c>
      <c r="D20599" s="9">
        <v>9856</v>
      </c>
      <c r="E20599" s="9">
        <v>4671</v>
      </c>
      <c r="F20599" s="9">
        <v>5185</v>
      </c>
      <c r="G20599" s="8">
        <v>551.93600000000004</v>
      </c>
      <c r="H20599" s="8">
        <v>463.23200000000003</v>
      </c>
      <c r="I20599" s="8">
        <v>808.19200000000001</v>
      </c>
      <c r="J20599" s="8">
        <v>1202.432</v>
      </c>
      <c r="K20599" s="8">
        <v>887.04</v>
      </c>
      <c r="L20599" s="8">
        <v>177.40799999999999</v>
      </c>
      <c r="M20599" s="8">
        <v>335.10399999999998</v>
      </c>
      <c r="N20599" s="8">
        <v>827.904</v>
      </c>
      <c r="O20599" s="8">
        <v>492.8</v>
      </c>
      <c r="P20599" s="8">
        <v>453.37599999999998</v>
      </c>
      <c r="Q20599" s="8">
        <v>630.78399999999999</v>
      </c>
      <c r="R20599" s="8">
        <v>650.49599999999998</v>
      </c>
      <c r="S20599" s="8">
        <v>532.22400000000005</v>
      </c>
      <c r="T20599" s="8">
        <v>670.20799999999997</v>
      </c>
      <c r="U20599" s="8">
        <v>492.8</v>
      </c>
      <c r="V20599" s="8">
        <v>275.96800000000002</v>
      </c>
      <c r="W20599" s="8">
        <v>226.68799999999999</v>
      </c>
      <c r="X20599" s="8">
        <v>197.12</v>
      </c>
    </row>
    <row r="20600" spans="1:24" ht="16" hidden="1" x14ac:dyDescent="0.2">
      <c r="A20600" s="7" t="s">
        <v>755</v>
      </c>
      <c r="B20600" s="7" t="s">
        <v>178</v>
      </c>
      <c r="C20600" s="7">
        <v>2010</v>
      </c>
      <c r="D20600" s="9">
        <v>7778</v>
      </c>
      <c r="E20600" s="9">
        <v>3948</v>
      </c>
      <c r="F20600" s="9">
        <v>3830</v>
      </c>
      <c r="G20600" s="8">
        <v>435.56799999999998</v>
      </c>
      <c r="H20600" s="8">
        <v>443.346</v>
      </c>
      <c r="I20600" s="8">
        <v>552.23800000000006</v>
      </c>
      <c r="J20600" s="8">
        <v>482.23599999999999</v>
      </c>
      <c r="K20600" s="8">
        <v>412.23399999999998</v>
      </c>
      <c r="L20600" s="8">
        <v>373.34399999999999</v>
      </c>
      <c r="M20600" s="8">
        <v>443.346</v>
      </c>
      <c r="N20600" s="8">
        <v>505.57</v>
      </c>
      <c r="O20600" s="8">
        <v>482.23599999999999</v>
      </c>
      <c r="P20600" s="8">
        <v>521.12599999999998</v>
      </c>
      <c r="Q20600" s="8">
        <v>630.01800000000003</v>
      </c>
      <c r="R20600" s="8">
        <v>614.46199999999999</v>
      </c>
      <c r="S20600" s="8">
        <v>536.68200000000002</v>
      </c>
      <c r="T20600" s="8">
        <v>458.90199999999999</v>
      </c>
      <c r="U20600" s="8">
        <v>334.45400000000001</v>
      </c>
      <c r="V20600" s="8">
        <v>295.56400000000002</v>
      </c>
      <c r="W20600" s="8">
        <v>186.672</v>
      </c>
      <c r="X20600" s="8">
        <v>70.001999999999995</v>
      </c>
    </row>
    <row r="20601" spans="1:24" ht="16" hidden="1" x14ac:dyDescent="0.2">
      <c r="A20601" s="7" t="s">
        <v>755</v>
      </c>
      <c r="B20601" s="7" t="s">
        <v>178</v>
      </c>
      <c r="C20601" s="7">
        <v>2009</v>
      </c>
      <c r="D20601" s="9">
        <v>7694</v>
      </c>
      <c r="E20601" s="9">
        <v>3856</v>
      </c>
      <c r="F20601" s="9">
        <v>3838</v>
      </c>
      <c r="G20601" s="8">
        <v>477.02800000000002</v>
      </c>
      <c r="H20601" s="8">
        <v>523.19200000000001</v>
      </c>
      <c r="I20601" s="8">
        <v>430.86399999999998</v>
      </c>
      <c r="J20601" s="8">
        <v>584.74400000000003</v>
      </c>
      <c r="K20601" s="8">
        <v>330.84199999999998</v>
      </c>
      <c r="L20601" s="8">
        <v>400.08800000000002</v>
      </c>
      <c r="M20601" s="8">
        <v>461.64</v>
      </c>
      <c r="N20601" s="8">
        <v>446.25200000000001</v>
      </c>
      <c r="O20601" s="8">
        <v>453.94600000000003</v>
      </c>
      <c r="P20601" s="8">
        <v>500.11</v>
      </c>
      <c r="Q20601" s="8">
        <v>630.90800000000002</v>
      </c>
      <c r="R20601" s="8">
        <v>584.74400000000003</v>
      </c>
      <c r="S20601" s="8">
        <v>546.274</v>
      </c>
      <c r="T20601" s="8">
        <v>453.94600000000003</v>
      </c>
      <c r="U20601" s="8">
        <v>276.98399999999998</v>
      </c>
      <c r="V20601" s="8">
        <v>307.76</v>
      </c>
      <c r="W20601" s="8">
        <v>161.57400000000001</v>
      </c>
      <c r="X20601" s="8">
        <v>123.104</v>
      </c>
    </row>
    <row r="20602" spans="1:24" ht="16" hidden="1" x14ac:dyDescent="0.2">
      <c r="A20602" s="7" t="s">
        <v>755</v>
      </c>
      <c r="B20602" s="7" t="s">
        <v>165</v>
      </c>
      <c r="C20602" s="7">
        <v>2012</v>
      </c>
      <c r="D20602" s="9">
        <v>10525</v>
      </c>
      <c r="E20602" s="9">
        <v>5105</v>
      </c>
      <c r="F20602" s="9">
        <v>5420</v>
      </c>
      <c r="G20602" s="8">
        <v>757.8</v>
      </c>
      <c r="H20602" s="8">
        <v>589.4</v>
      </c>
      <c r="I20602" s="8">
        <v>820.95</v>
      </c>
      <c r="J20602" s="8">
        <v>1020.925</v>
      </c>
      <c r="K20602" s="8">
        <v>589.4</v>
      </c>
      <c r="L20602" s="8">
        <v>652.54999999999995</v>
      </c>
      <c r="M20602" s="8">
        <v>578.875</v>
      </c>
      <c r="N20602" s="8">
        <v>484.15</v>
      </c>
      <c r="O20602" s="8">
        <v>442.05</v>
      </c>
      <c r="P20602" s="8">
        <v>789.375</v>
      </c>
      <c r="Q20602" s="8">
        <v>757.8</v>
      </c>
      <c r="R20602" s="8">
        <v>578.875</v>
      </c>
      <c r="S20602" s="8">
        <v>694.65</v>
      </c>
      <c r="T20602" s="8">
        <v>452.57499999999999</v>
      </c>
      <c r="U20602" s="8">
        <v>547.29999999999995</v>
      </c>
      <c r="V20602" s="8">
        <v>336.8</v>
      </c>
      <c r="W20602" s="8">
        <v>189.45</v>
      </c>
      <c r="X20602" s="8">
        <v>242.07499999999999</v>
      </c>
    </row>
    <row r="20603" spans="1:24" ht="16" hidden="1" x14ac:dyDescent="0.2">
      <c r="A20603" s="7" t="s">
        <v>755</v>
      </c>
      <c r="B20603" s="7" t="s">
        <v>165</v>
      </c>
      <c r="C20603" s="7">
        <v>2013</v>
      </c>
      <c r="D20603" s="9">
        <v>10390</v>
      </c>
      <c r="E20603" s="9">
        <v>4908</v>
      </c>
      <c r="F20603" s="9">
        <v>5482</v>
      </c>
      <c r="G20603" s="8">
        <v>716.91</v>
      </c>
      <c r="H20603" s="8">
        <v>571.45000000000005</v>
      </c>
      <c r="I20603" s="8">
        <v>789.64</v>
      </c>
      <c r="J20603" s="8">
        <v>987.05</v>
      </c>
      <c r="K20603" s="8">
        <v>748.08</v>
      </c>
      <c r="L20603" s="8">
        <v>644.17999999999995</v>
      </c>
      <c r="M20603" s="8">
        <v>550.66999999999996</v>
      </c>
      <c r="N20603" s="8">
        <v>519.5</v>
      </c>
      <c r="O20603" s="8">
        <v>425.99</v>
      </c>
      <c r="P20603" s="8">
        <v>664.96</v>
      </c>
      <c r="Q20603" s="8">
        <v>727.3</v>
      </c>
      <c r="R20603" s="8">
        <v>581.84</v>
      </c>
      <c r="S20603" s="8">
        <v>706.52</v>
      </c>
      <c r="T20603" s="8">
        <v>540.28</v>
      </c>
      <c r="U20603" s="8">
        <v>457.16</v>
      </c>
      <c r="V20603" s="8">
        <v>311.7</v>
      </c>
      <c r="W20603" s="8">
        <v>176.63</v>
      </c>
      <c r="X20603" s="8">
        <v>280.52999999999997</v>
      </c>
    </row>
    <row r="20604" spans="1:24" ht="16" hidden="1" x14ac:dyDescent="0.2">
      <c r="A20604" s="7" t="s">
        <v>755</v>
      </c>
      <c r="B20604" s="7" t="s">
        <v>178</v>
      </c>
      <c r="C20604" s="7">
        <v>2014</v>
      </c>
      <c r="D20604" s="9">
        <v>7778</v>
      </c>
      <c r="E20604" s="9">
        <v>4109</v>
      </c>
      <c r="F20604" s="9">
        <v>3669</v>
      </c>
      <c r="G20604" s="8">
        <v>1011.14</v>
      </c>
      <c r="H20604" s="8">
        <v>847.80200000000002</v>
      </c>
      <c r="I20604" s="8">
        <v>832.24599999999998</v>
      </c>
      <c r="J20604" s="8">
        <v>777.8</v>
      </c>
      <c r="K20604" s="8">
        <v>777.8</v>
      </c>
      <c r="L20604" s="8">
        <v>614.46199999999999</v>
      </c>
      <c r="M20604" s="8">
        <v>396.678</v>
      </c>
      <c r="N20604" s="8">
        <v>318.89800000000002</v>
      </c>
      <c r="O20604" s="8">
        <v>404.45600000000002</v>
      </c>
      <c r="P20604" s="8">
        <v>404.45600000000002</v>
      </c>
      <c r="Q20604" s="8">
        <v>412.23399999999998</v>
      </c>
      <c r="R20604" s="8">
        <v>326.67599999999999</v>
      </c>
      <c r="S20604" s="8">
        <v>241.11799999999999</v>
      </c>
      <c r="T20604" s="8">
        <v>147.78200000000001</v>
      </c>
      <c r="U20604" s="8">
        <v>101.114</v>
      </c>
      <c r="V20604" s="8">
        <v>93.335999999999999</v>
      </c>
      <c r="W20604" s="8">
        <v>46.667999999999999</v>
      </c>
      <c r="X20604" s="8">
        <v>15.555999999999999</v>
      </c>
    </row>
    <row r="20605" spans="1:24" ht="16" hidden="1" x14ac:dyDescent="0.2">
      <c r="A20605" s="7" t="s">
        <v>755</v>
      </c>
      <c r="B20605" s="7" t="s">
        <v>115</v>
      </c>
      <c r="C20605" s="7">
        <v>2017</v>
      </c>
      <c r="D20605" s="9">
        <v>10413</v>
      </c>
      <c r="E20605" s="9">
        <v>5247</v>
      </c>
      <c r="F20605" s="9">
        <v>5166</v>
      </c>
      <c r="G20605" s="8">
        <v>317</v>
      </c>
      <c r="H20605" s="8">
        <v>360</v>
      </c>
      <c r="I20605" s="8">
        <v>415</v>
      </c>
      <c r="J20605" s="8">
        <v>448</v>
      </c>
      <c r="K20605" s="8">
        <v>363</v>
      </c>
      <c r="L20605" s="8">
        <v>312</v>
      </c>
      <c r="M20605" s="8">
        <v>334</v>
      </c>
      <c r="N20605" s="8">
        <v>400</v>
      </c>
      <c r="O20605" s="8">
        <v>373</v>
      </c>
      <c r="P20605" s="8">
        <v>576</v>
      </c>
      <c r="Q20605" s="8">
        <v>796</v>
      </c>
      <c r="R20605" s="8">
        <v>1014</v>
      </c>
      <c r="S20605" s="8">
        <v>1053</v>
      </c>
      <c r="T20605" s="8">
        <v>1050</v>
      </c>
      <c r="U20605" s="8">
        <v>1035</v>
      </c>
      <c r="V20605" s="8">
        <v>716</v>
      </c>
      <c r="W20605" s="8">
        <v>477</v>
      </c>
      <c r="X20605" s="8">
        <v>374</v>
      </c>
    </row>
    <row r="20606" spans="1:24" ht="16" hidden="1" x14ac:dyDescent="0.2">
      <c r="A20606" s="7" t="s">
        <v>755</v>
      </c>
      <c r="B20606" s="7" t="s">
        <v>178</v>
      </c>
      <c r="C20606" s="7">
        <v>2016</v>
      </c>
      <c r="D20606" s="9">
        <v>7891</v>
      </c>
      <c r="E20606" s="9">
        <v>3988</v>
      </c>
      <c r="F20606" s="9">
        <v>3903</v>
      </c>
      <c r="G20606" s="8">
        <v>536.58799999999997</v>
      </c>
      <c r="H20606" s="8">
        <v>426.11399999999998</v>
      </c>
      <c r="I20606" s="8">
        <v>489.24200000000002</v>
      </c>
      <c r="J20606" s="8">
        <v>489.24200000000002</v>
      </c>
      <c r="K20606" s="8">
        <v>402.44099999999997</v>
      </c>
      <c r="L20606" s="8">
        <v>441.89600000000002</v>
      </c>
      <c r="M20606" s="8">
        <v>418.22300000000001</v>
      </c>
      <c r="N20606" s="8">
        <v>505.024</v>
      </c>
      <c r="O20606" s="8">
        <v>362.98599999999999</v>
      </c>
      <c r="P20606" s="8">
        <v>473.46</v>
      </c>
      <c r="Q20606" s="8">
        <v>536.58799999999997</v>
      </c>
      <c r="R20606" s="8">
        <v>647.06200000000001</v>
      </c>
      <c r="S20606" s="8">
        <v>583.93399999999997</v>
      </c>
      <c r="T20606" s="8">
        <v>536.58799999999997</v>
      </c>
      <c r="U20606" s="8">
        <v>441.89600000000002</v>
      </c>
      <c r="V20606" s="8">
        <v>291.96699999999998</v>
      </c>
      <c r="W20606" s="8">
        <v>142.03800000000001</v>
      </c>
      <c r="X20606" s="8">
        <v>181.49299999999999</v>
      </c>
    </row>
    <row r="20607" spans="1:24" ht="16" hidden="1" x14ac:dyDescent="0.2">
      <c r="A20607" s="7" t="s">
        <v>755</v>
      </c>
      <c r="B20607" s="7" t="s">
        <v>178</v>
      </c>
      <c r="C20607" s="7">
        <v>2014</v>
      </c>
      <c r="D20607" s="9">
        <v>7851</v>
      </c>
      <c r="E20607" s="9">
        <v>3945</v>
      </c>
      <c r="F20607" s="9">
        <v>3906</v>
      </c>
      <c r="G20607" s="8">
        <v>486.762</v>
      </c>
      <c r="H20607" s="8">
        <v>400.40100000000001</v>
      </c>
      <c r="I20607" s="8">
        <v>526.01700000000005</v>
      </c>
      <c r="J20607" s="8">
        <v>502.464</v>
      </c>
      <c r="K20607" s="8">
        <v>416.10300000000001</v>
      </c>
      <c r="L20607" s="8">
        <v>431.80500000000001</v>
      </c>
      <c r="M20607" s="8">
        <v>416.10300000000001</v>
      </c>
      <c r="N20607" s="8">
        <v>549.57000000000005</v>
      </c>
      <c r="O20607" s="8">
        <v>361.14600000000002</v>
      </c>
      <c r="P20607" s="8">
        <v>463.209</v>
      </c>
      <c r="Q20607" s="8">
        <v>557.42100000000005</v>
      </c>
      <c r="R20607" s="8">
        <v>557.42100000000005</v>
      </c>
      <c r="S20607" s="8">
        <v>659.48400000000004</v>
      </c>
      <c r="T20607" s="8">
        <v>502.464</v>
      </c>
      <c r="U20607" s="8">
        <v>392.55</v>
      </c>
      <c r="V20607" s="8">
        <v>282.63600000000002</v>
      </c>
      <c r="W20607" s="8">
        <v>164.87100000000001</v>
      </c>
      <c r="X20607" s="8">
        <v>172.72200000000001</v>
      </c>
    </row>
    <row r="20608" spans="1:24" ht="16" hidden="1" x14ac:dyDescent="0.2">
      <c r="A20608" s="7" t="s">
        <v>755</v>
      </c>
      <c r="B20608" s="7" t="s">
        <v>178</v>
      </c>
      <c r="C20608" s="7">
        <v>2015</v>
      </c>
      <c r="D20608" s="9">
        <v>7864</v>
      </c>
      <c r="E20608" s="9">
        <v>3948</v>
      </c>
      <c r="F20608" s="9">
        <v>3916</v>
      </c>
      <c r="G20608" s="8">
        <v>519.024</v>
      </c>
      <c r="H20608" s="8">
        <v>440.38400000000001</v>
      </c>
      <c r="I20608" s="8">
        <v>479.70400000000001</v>
      </c>
      <c r="J20608" s="8">
        <v>495.43200000000002</v>
      </c>
      <c r="K20608" s="8">
        <v>408.928</v>
      </c>
      <c r="L20608" s="8">
        <v>432.52</v>
      </c>
      <c r="M20608" s="8">
        <v>408.928</v>
      </c>
      <c r="N20608" s="8">
        <v>511.16</v>
      </c>
      <c r="O20608" s="8">
        <v>353.88</v>
      </c>
      <c r="P20608" s="8">
        <v>471.84</v>
      </c>
      <c r="Q20608" s="8">
        <v>566.20799999999997</v>
      </c>
      <c r="R20608" s="8">
        <v>589.79999999999995</v>
      </c>
      <c r="S20608" s="8">
        <v>621.25599999999997</v>
      </c>
      <c r="T20608" s="8">
        <v>519.024</v>
      </c>
      <c r="U20608" s="8">
        <v>424.65600000000001</v>
      </c>
      <c r="V20608" s="8">
        <v>283.10399999999998</v>
      </c>
      <c r="W20608" s="8">
        <v>157.28</v>
      </c>
      <c r="X20608" s="8">
        <v>180.87200000000001</v>
      </c>
    </row>
    <row r="20609" spans="1:24" ht="16" hidden="1" x14ac:dyDescent="0.2">
      <c r="A20609" s="7" t="s">
        <v>754</v>
      </c>
      <c r="B20609" s="7" t="s">
        <v>206</v>
      </c>
      <c r="C20609" s="7">
        <v>2010</v>
      </c>
      <c r="D20609" s="9">
        <v>6703</v>
      </c>
      <c r="E20609" s="9">
        <v>4355</v>
      </c>
      <c r="F20609" s="9">
        <v>2348</v>
      </c>
      <c r="G20609" s="8">
        <v>308.33800000000002</v>
      </c>
      <c r="H20609" s="8">
        <v>462.50700000000001</v>
      </c>
      <c r="I20609" s="8">
        <v>308.33800000000002</v>
      </c>
      <c r="J20609" s="8">
        <v>335.15</v>
      </c>
      <c r="K20609" s="8">
        <v>180.98099999999999</v>
      </c>
      <c r="L20609" s="8">
        <v>442.39800000000002</v>
      </c>
      <c r="M20609" s="8">
        <v>489.31900000000002</v>
      </c>
      <c r="N20609" s="8">
        <v>831.17200000000003</v>
      </c>
      <c r="O20609" s="8">
        <v>663.59699999999998</v>
      </c>
      <c r="P20609" s="8">
        <v>616.67600000000004</v>
      </c>
      <c r="Q20609" s="8">
        <v>496.02199999999999</v>
      </c>
      <c r="R20609" s="8">
        <v>449.101</v>
      </c>
      <c r="S20609" s="8">
        <v>348.55599999999998</v>
      </c>
      <c r="T20609" s="8">
        <v>335.15</v>
      </c>
      <c r="U20609" s="8">
        <v>187.684</v>
      </c>
      <c r="V20609" s="8">
        <v>120.654</v>
      </c>
      <c r="W20609" s="8">
        <v>67.03</v>
      </c>
      <c r="X20609" s="8">
        <v>67.03</v>
      </c>
    </row>
    <row r="20610" spans="1:24" ht="16" hidden="1" x14ac:dyDescent="0.2">
      <c r="A20610" s="7" t="s">
        <v>754</v>
      </c>
      <c r="B20610" s="7" t="s">
        <v>206</v>
      </c>
      <c r="C20610" s="7">
        <v>2013</v>
      </c>
      <c r="D20610" s="9">
        <v>6752</v>
      </c>
      <c r="E20610" s="9">
        <v>4414</v>
      </c>
      <c r="F20610" s="9">
        <v>2338</v>
      </c>
      <c r="G20610" s="8">
        <v>317.34399999999999</v>
      </c>
      <c r="H20610" s="8">
        <v>398.36799999999999</v>
      </c>
      <c r="I20610" s="8">
        <v>357.85599999999999</v>
      </c>
      <c r="J20610" s="8">
        <v>310.59199999999998</v>
      </c>
      <c r="K20610" s="8">
        <v>344.35199999999998</v>
      </c>
      <c r="L20610" s="8">
        <v>472.64</v>
      </c>
      <c r="M20610" s="8">
        <v>540.16</v>
      </c>
      <c r="N20610" s="8">
        <v>594.17600000000004</v>
      </c>
      <c r="O20610" s="8">
        <v>573.91999999999996</v>
      </c>
      <c r="P20610" s="8">
        <v>607.67999999999995</v>
      </c>
      <c r="Q20610" s="8">
        <v>499.64800000000002</v>
      </c>
      <c r="R20610" s="8">
        <v>445.63200000000001</v>
      </c>
      <c r="S20610" s="8">
        <v>391.61599999999999</v>
      </c>
      <c r="T20610" s="8">
        <v>371.36</v>
      </c>
      <c r="U20610" s="8">
        <v>209.31200000000001</v>
      </c>
      <c r="V20610" s="8">
        <v>135.04</v>
      </c>
      <c r="W20610" s="8">
        <v>121.536</v>
      </c>
      <c r="X20610" s="8">
        <v>54.015999999999998</v>
      </c>
    </row>
    <row r="20611" spans="1:24" ht="16" hidden="1" x14ac:dyDescent="0.2">
      <c r="A20611" s="7" t="s">
        <v>754</v>
      </c>
      <c r="B20611" s="7" t="s">
        <v>206</v>
      </c>
      <c r="C20611" s="7">
        <v>2014</v>
      </c>
      <c r="D20611" s="9">
        <v>6741</v>
      </c>
      <c r="E20611" s="9">
        <v>4311</v>
      </c>
      <c r="F20611" s="9">
        <v>2430</v>
      </c>
      <c r="G20611" s="8">
        <v>310.08600000000001</v>
      </c>
      <c r="H20611" s="8">
        <v>397.71899999999999</v>
      </c>
      <c r="I20611" s="8">
        <v>357.27300000000002</v>
      </c>
      <c r="J20611" s="8">
        <v>276.38099999999997</v>
      </c>
      <c r="K20611" s="8">
        <v>364.01400000000001</v>
      </c>
      <c r="L20611" s="8">
        <v>505.57499999999999</v>
      </c>
      <c r="M20611" s="8">
        <v>519.05700000000002</v>
      </c>
      <c r="N20611" s="8">
        <v>559.50300000000004</v>
      </c>
      <c r="O20611" s="8">
        <v>559.50300000000004</v>
      </c>
      <c r="P20611" s="8">
        <v>667.35900000000004</v>
      </c>
      <c r="Q20611" s="8">
        <v>444.90600000000001</v>
      </c>
      <c r="R20611" s="8">
        <v>438.16500000000002</v>
      </c>
      <c r="S20611" s="8">
        <v>404.46</v>
      </c>
      <c r="T20611" s="8">
        <v>364.01400000000001</v>
      </c>
      <c r="U20611" s="8">
        <v>256.15800000000002</v>
      </c>
      <c r="V20611" s="8">
        <v>141.56100000000001</v>
      </c>
      <c r="W20611" s="8">
        <v>128.07900000000001</v>
      </c>
      <c r="X20611" s="8">
        <v>47.186999999999998</v>
      </c>
    </row>
    <row r="20612" spans="1:24" ht="16" hidden="1" x14ac:dyDescent="0.2">
      <c r="A20612" s="7" t="s">
        <v>754</v>
      </c>
      <c r="B20612" s="7" t="s">
        <v>206</v>
      </c>
      <c r="C20612" s="7">
        <v>2015</v>
      </c>
      <c r="D20612" s="9">
        <v>6722</v>
      </c>
      <c r="E20612" s="9">
        <v>4455</v>
      </c>
      <c r="F20612" s="9">
        <v>2267</v>
      </c>
      <c r="G20612" s="8">
        <v>302.49</v>
      </c>
      <c r="H20612" s="8">
        <v>315.93400000000003</v>
      </c>
      <c r="I20612" s="8">
        <v>362.988</v>
      </c>
      <c r="J20612" s="8">
        <v>295.76799999999997</v>
      </c>
      <c r="K20612" s="8">
        <v>423.48599999999999</v>
      </c>
      <c r="L20612" s="8">
        <v>497.428</v>
      </c>
      <c r="M20612" s="8">
        <v>544.48199999999997</v>
      </c>
      <c r="N20612" s="8">
        <v>537.76</v>
      </c>
      <c r="O20612" s="8">
        <v>557.92600000000004</v>
      </c>
      <c r="P20612" s="8">
        <v>631.86800000000005</v>
      </c>
      <c r="Q20612" s="8">
        <v>483.98399999999998</v>
      </c>
      <c r="R20612" s="8">
        <v>369.71</v>
      </c>
      <c r="S20612" s="8">
        <v>410.04199999999997</v>
      </c>
      <c r="T20612" s="8">
        <v>376.43200000000002</v>
      </c>
      <c r="U20612" s="8">
        <v>289.04599999999999</v>
      </c>
      <c r="V20612" s="8">
        <v>141.16200000000001</v>
      </c>
      <c r="W20612" s="8">
        <v>120.996</v>
      </c>
      <c r="X20612" s="8">
        <v>47.054000000000002</v>
      </c>
    </row>
    <row r="20613" spans="1:24" ht="16" hidden="1" x14ac:dyDescent="0.2">
      <c r="A20613" s="7" t="s">
        <v>754</v>
      </c>
      <c r="B20613" s="7" t="s">
        <v>206</v>
      </c>
      <c r="C20613" s="7">
        <v>2011</v>
      </c>
      <c r="D20613" s="9">
        <v>6720</v>
      </c>
      <c r="E20613" s="9">
        <v>4292</v>
      </c>
      <c r="F20613" s="9">
        <v>2428</v>
      </c>
      <c r="G20613" s="8">
        <v>342.72</v>
      </c>
      <c r="H20613" s="8">
        <v>396.48</v>
      </c>
      <c r="I20613" s="8">
        <v>342.72</v>
      </c>
      <c r="J20613" s="8">
        <v>302.39999999999998</v>
      </c>
      <c r="K20613" s="8">
        <v>255.36</v>
      </c>
      <c r="L20613" s="8">
        <v>577.91999999999996</v>
      </c>
      <c r="M20613" s="8">
        <v>403.2</v>
      </c>
      <c r="N20613" s="8">
        <v>705.6</v>
      </c>
      <c r="O20613" s="8">
        <v>517.44000000000005</v>
      </c>
      <c r="P20613" s="8">
        <v>712.32</v>
      </c>
      <c r="Q20613" s="8">
        <v>477.12</v>
      </c>
      <c r="R20613" s="8">
        <v>470.4</v>
      </c>
      <c r="S20613" s="8">
        <v>356.16</v>
      </c>
      <c r="T20613" s="8">
        <v>403.2</v>
      </c>
      <c r="U20613" s="8">
        <v>188.16</v>
      </c>
      <c r="V20613" s="8">
        <v>120.96</v>
      </c>
      <c r="W20613" s="8">
        <v>100.8</v>
      </c>
      <c r="X20613" s="8">
        <v>53.76</v>
      </c>
    </row>
    <row r="20614" spans="1:24" ht="16" hidden="1" x14ac:dyDescent="0.2">
      <c r="A20614" s="7" t="s">
        <v>754</v>
      </c>
      <c r="B20614" s="7" t="s">
        <v>206</v>
      </c>
      <c r="C20614" s="7">
        <v>2012</v>
      </c>
      <c r="D20614" s="9">
        <v>6703</v>
      </c>
      <c r="E20614" s="9">
        <v>3494</v>
      </c>
      <c r="F20614" s="9">
        <v>3209</v>
      </c>
      <c r="G20614" s="8">
        <v>227.90199999999999</v>
      </c>
      <c r="H20614" s="8">
        <v>274.82299999999998</v>
      </c>
      <c r="I20614" s="8">
        <v>321.74400000000003</v>
      </c>
      <c r="J20614" s="8">
        <v>315.041</v>
      </c>
      <c r="K20614" s="8">
        <v>180.98099999999999</v>
      </c>
      <c r="L20614" s="8">
        <v>207.79300000000001</v>
      </c>
      <c r="M20614" s="8">
        <v>234.60499999999999</v>
      </c>
      <c r="N20614" s="8">
        <v>201.09</v>
      </c>
      <c r="O20614" s="8">
        <v>469.21</v>
      </c>
      <c r="P20614" s="8">
        <v>536.24</v>
      </c>
      <c r="Q20614" s="8">
        <v>623.37900000000002</v>
      </c>
      <c r="R20614" s="8">
        <v>603.27</v>
      </c>
      <c r="S20614" s="8">
        <v>710.51800000000003</v>
      </c>
      <c r="T20614" s="8">
        <v>583.16099999999994</v>
      </c>
      <c r="U20614" s="8">
        <v>489.31900000000002</v>
      </c>
      <c r="V20614" s="8">
        <v>308.33800000000002</v>
      </c>
      <c r="W20614" s="8">
        <v>194.387</v>
      </c>
      <c r="X20614" s="8">
        <v>221.19900000000001</v>
      </c>
    </row>
    <row r="20615" spans="1:24" ht="16" hidden="1" x14ac:dyDescent="0.2">
      <c r="A20615" s="7" t="s">
        <v>754</v>
      </c>
      <c r="B20615" s="7" t="s">
        <v>206</v>
      </c>
      <c r="C20615" s="7">
        <v>2017</v>
      </c>
      <c r="D20615" s="9">
        <v>6752</v>
      </c>
      <c r="E20615" s="9">
        <v>3394</v>
      </c>
      <c r="F20615" s="9">
        <v>3358</v>
      </c>
      <c r="G20615" s="8">
        <v>463</v>
      </c>
      <c r="H20615" s="8">
        <v>368</v>
      </c>
      <c r="I20615" s="8">
        <v>421</v>
      </c>
      <c r="J20615" s="8">
        <v>312</v>
      </c>
      <c r="K20615" s="8">
        <v>424</v>
      </c>
      <c r="L20615" s="8">
        <v>517</v>
      </c>
      <c r="M20615" s="8">
        <v>397</v>
      </c>
      <c r="N20615" s="8">
        <v>395</v>
      </c>
      <c r="O20615" s="8">
        <v>386</v>
      </c>
      <c r="P20615" s="8">
        <v>329</v>
      </c>
      <c r="Q20615" s="8">
        <v>586</v>
      </c>
      <c r="R20615" s="8">
        <v>488</v>
      </c>
      <c r="S20615" s="8">
        <v>379</v>
      </c>
      <c r="T20615" s="8">
        <v>346</v>
      </c>
      <c r="U20615" s="8">
        <v>336</v>
      </c>
      <c r="V20615" s="8">
        <v>144</v>
      </c>
      <c r="W20615" s="8">
        <v>336</v>
      </c>
      <c r="X20615" s="8">
        <v>125</v>
      </c>
    </row>
    <row r="20616" spans="1:24" ht="16" hidden="1" x14ac:dyDescent="0.2">
      <c r="A20616" s="7" t="s">
        <v>753</v>
      </c>
      <c r="B20616" s="7" t="s">
        <v>125</v>
      </c>
      <c r="C20616" s="7">
        <v>2009</v>
      </c>
      <c r="D20616" s="9">
        <v>37301</v>
      </c>
      <c r="E20616" s="9">
        <v>18136</v>
      </c>
      <c r="F20616" s="9">
        <v>19165</v>
      </c>
      <c r="G20616" s="8">
        <v>2499.1669999999999</v>
      </c>
      <c r="H20616" s="8">
        <v>2275.3609999999999</v>
      </c>
      <c r="I20616" s="8">
        <v>2424.5650000000001</v>
      </c>
      <c r="J20616" s="8">
        <v>2499.1669999999999</v>
      </c>
      <c r="K20616" s="8">
        <v>2014.2539999999999</v>
      </c>
      <c r="L20616" s="8">
        <v>2014.2539999999999</v>
      </c>
      <c r="M20616" s="8">
        <v>2238.06</v>
      </c>
      <c r="N20616" s="8">
        <v>2312.6619999999998</v>
      </c>
      <c r="O20616" s="8">
        <v>3021.3809999999999</v>
      </c>
      <c r="P20616" s="8">
        <v>3133.2840000000001</v>
      </c>
      <c r="Q20616" s="8">
        <v>2946.779</v>
      </c>
      <c r="R20616" s="8">
        <v>2685.672</v>
      </c>
      <c r="S20616" s="8">
        <v>2126.1570000000002</v>
      </c>
      <c r="T20616" s="8">
        <v>1603.943</v>
      </c>
      <c r="U20616" s="8">
        <v>1230.933</v>
      </c>
      <c r="V20616" s="8">
        <v>783.32100000000003</v>
      </c>
      <c r="W20616" s="8">
        <v>671.41800000000001</v>
      </c>
      <c r="X20616" s="8">
        <v>820.62199999999996</v>
      </c>
    </row>
    <row r="20617" spans="1:24" ht="16" hidden="1" x14ac:dyDescent="0.2">
      <c r="A20617" s="7" t="s">
        <v>753</v>
      </c>
      <c r="B20617" s="7" t="s">
        <v>125</v>
      </c>
      <c r="C20617" s="7">
        <v>2015</v>
      </c>
      <c r="D20617" s="9">
        <v>39262</v>
      </c>
      <c r="E20617" s="9">
        <v>19088</v>
      </c>
      <c r="F20617" s="9">
        <v>20174</v>
      </c>
      <c r="G20617" s="8">
        <v>2159.41</v>
      </c>
      <c r="H20617" s="8">
        <v>2355.7199999999998</v>
      </c>
      <c r="I20617" s="8">
        <v>2709.078</v>
      </c>
      <c r="J20617" s="8">
        <v>2316.4580000000001</v>
      </c>
      <c r="K20617" s="8">
        <v>2316.4580000000001</v>
      </c>
      <c r="L20617" s="8">
        <v>2041.624</v>
      </c>
      <c r="M20617" s="8">
        <v>2002.3620000000001</v>
      </c>
      <c r="N20617" s="8">
        <v>2159.41</v>
      </c>
      <c r="O20617" s="8">
        <v>2944.65</v>
      </c>
      <c r="P20617" s="8">
        <v>2748.34</v>
      </c>
      <c r="Q20617" s="8">
        <v>3140.96</v>
      </c>
      <c r="R20617" s="8">
        <v>3062.4360000000001</v>
      </c>
      <c r="S20617" s="8">
        <v>2748.34</v>
      </c>
      <c r="T20617" s="8">
        <v>2198.672</v>
      </c>
      <c r="U20617" s="8">
        <v>1609.742</v>
      </c>
      <c r="V20617" s="8">
        <v>981.55</v>
      </c>
      <c r="W20617" s="8">
        <v>863.76400000000001</v>
      </c>
      <c r="X20617" s="8">
        <v>903.02599999999995</v>
      </c>
    </row>
    <row r="20618" spans="1:24" ht="16" hidden="1" x14ac:dyDescent="0.2">
      <c r="A20618" s="7" t="s">
        <v>753</v>
      </c>
      <c r="B20618" s="7" t="s">
        <v>125</v>
      </c>
      <c r="C20618" s="7">
        <v>2010</v>
      </c>
      <c r="D20618" s="9">
        <v>38942</v>
      </c>
      <c r="E20618" s="9">
        <v>18980</v>
      </c>
      <c r="F20618" s="9">
        <v>19962</v>
      </c>
      <c r="G20618" s="8">
        <v>2414.404</v>
      </c>
      <c r="H20618" s="8">
        <v>2570.172</v>
      </c>
      <c r="I20618" s="8">
        <v>2570.172</v>
      </c>
      <c r="J20618" s="8">
        <v>2609.114</v>
      </c>
      <c r="K20618" s="8">
        <v>1986.0419999999999</v>
      </c>
      <c r="L20618" s="8">
        <v>2024.9839999999999</v>
      </c>
      <c r="M20618" s="8">
        <v>2297.578</v>
      </c>
      <c r="N20618" s="8">
        <v>2375.462</v>
      </c>
      <c r="O20618" s="8">
        <v>2920.65</v>
      </c>
      <c r="P20618" s="8">
        <v>3154.3020000000001</v>
      </c>
      <c r="Q20618" s="8">
        <v>3193.2440000000001</v>
      </c>
      <c r="R20618" s="8">
        <v>2842.7660000000001</v>
      </c>
      <c r="S20618" s="8">
        <v>2297.578</v>
      </c>
      <c r="T20618" s="8">
        <v>1869.2159999999999</v>
      </c>
      <c r="U20618" s="8">
        <v>1285.086</v>
      </c>
      <c r="V20618" s="8">
        <v>973.55</v>
      </c>
      <c r="W20618" s="8">
        <v>778.84</v>
      </c>
      <c r="X20618" s="8">
        <v>739.89800000000002</v>
      </c>
    </row>
    <row r="20619" spans="1:24" ht="16" hidden="1" x14ac:dyDescent="0.2">
      <c r="A20619" s="7" t="s">
        <v>753</v>
      </c>
      <c r="B20619" s="7" t="s">
        <v>125</v>
      </c>
      <c r="C20619" s="7">
        <v>2016</v>
      </c>
      <c r="D20619" s="9">
        <v>39196</v>
      </c>
      <c r="E20619" s="9">
        <v>19019</v>
      </c>
      <c r="F20619" s="9">
        <v>20177</v>
      </c>
      <c r="G20619" s="8">
        <v>2116.5839999999998</v>
      </c>
      <c r="H20619" s="8">
        <v>2273.3679999999999</v>
      </c>
      <c r="I20619" s="8">
        <v>2704.5239999999999</v>
      </c>
      <c r="J20619" s="8">
        <v>2430.152</v>
      </c>
      <c r="K20619" s="8">
        <v>2155.7800000000002</v>
      </c>
      <c r="L20619" s="8">
        <v>2077.3879999999999</v>
      </c>
      <c r="M20619" s="8">
        <v>1959.8</v>
      </c>
      <c r="N20619" s="8">
        <v>2077.3879999999999</v>
      </c>
      <c r="O20619" s="8">
        <v>2861.308</v>
      </c>
      <c r="P20619" s="8">
        <v>2743.72</v>
      </c>
      <c r="Q20619" s="8">
        <v>3096.4839999999999</v>
      </c>
      <c r="R20619" s="8">
        <v>2939.7</v>
      </c>
      <c r="S20619" s="8">
        <v>2939.7</v>
      </c>
      <c r="T20619" s="8">
        <v>2273.3679999999999</v>
      </c>
      <c r="U20619" s="8">
        <v>1724.624</v>
      </c>
      <c r="V20619" s="8">
        <v>1136.684</v>
      </c>
      <c r="W20619" s="8">
        <v>901.50800000000004</v>
      </c>
      <c r="X20619" s="8">
        <v>744.72400000000005</v>
      </c>
    </row>
    <row r="20620" spans="1:24" ht="16" hidden="1" x14ac:dyDescent="0.2">
      <c r="A20620" s="7" t="s">
        <v>753</v>
      </c>
      <c r="B20620" s="7" t="s">
        <v>125</v>
      </c>
      <c r="C20620" s="7">
        <v>2017</v>
      </c>
      <c r="D20620" s="9">
        <v>39240</v>
      </c>
      <c r="E20620" s="9">
        <v>18973</v>
      </c>
      <c r="F20620" s="9">
        <v>20267</v>
      </c>
      <c r="G20620" s="8">
        <v>2147</v>
      </c>
      <c r="H20620" s="8">
        <v>2201</v>
      </c>
      <c r="I20620" s="8">
        <v>2606</v>
      </c>
      <c r="J20620" s="8">
        <v>2430</v>
      </c>
      <c r="K20620" s="8">
        <v>2193</v>
      </c>
      <c r="L20620" s="8">
        <v>2151</v>
      </c>
      <c r="M20620" s="8">
        <v>1928</v>
      </c>
      <c r="N20620" s="8">
        <v>2075</v>
      </c>
      <c r="O20620" s="8">
        <v>2855</v>
      </c>
      <c r="P20620" s="8">
        <v>2658</v>
      </c>
      <c r="Q20620" s="8">
        <v>2960</v>
      </c>
      <c r="R20620" s="8">
        <v>3054</v>
      </c>
      <c r="S20620" s="8">
        <v>2944</v>
      </c>
      <c r="T20620" s="8">
        <v>2427</v>
      </c>
      <c r="U20620" s="8">
        <v>1763</v>
      </c>
      <c r="V20620" s="8">
        <v>1308</v>
      </c>
      <c r="W20620" s="8">
        <v>788</v>
      </c>
      <c r="X20620" s="8">
        <v>752</v>
      </c>
    </row>
    <row r="20621" spans="1:24" ht="16" hidden="1" x14ac:dyDescent="0.2">
      <c r="A20621" s="7" t="s">
        <v>753</v>
      </c>
      <c r="B20621" s="7" t="s">
        <v>125</v>
      </c>
      <c r="C20621" s="7">
        <v>2011</v>
      </c>
      <c r="D20621" s="9">
        <v>39218</v>
      </c>
      <c r="E20621" s="9">
        <v>19020</v>
      </c>
      <c r="F20621" s="9">
        <v>20198</v>
      </c>
      <c r="G20621" s="8">
        <v>2470.7339999999999</v>
      </c>
      <c r="H20621" s="8">
        <v>2666.8240000000001</v>
      </c>
      <c r="I20621" s="8">
        <v>2470.7339999999999</v>
      </c>
      <c r="J20621" s="8">
        <v>2509.9520000000002</v>
      </c>
      <c r="K20621" s="8">
        <v>2117.7719999999999</v>
      </c>
      <c r="L20621" s="8">
        <v>1960.9</v>
      </c>
      <c r="M20621" s="8">
        <v>2235.4259999999999</v>
      </c>
      <c r="N20621" s="8">
        <v>2431.5160000000001</v>
      </c>
      <c r="O20621" s="8">
        <v>2823.6959999999999</v>
      </c>
      <c r="P20621" s="8">
        <v>3176.6579999999999</v>
      </c>
      <c r="Q20621" s="8">
        <v>3215.8760000000002</v>
      </c>
      <c r="R20621" s="8">
        <v>3137.44</v>
      </c>
      <c r="S20621" s="8">
        <v>2235.4259999999999</v>
      </c>
      <c r="T20621" s="8">
        <v>1843.2460000000001</v>
      </c>
      <c r="U20621" s="8">
        <v>1411.848</v>
      </c>
      <c r="V20621" s="8">
        <v>1098.104</v>
      </c>
      <c r="W20621" s="8">
        <v>745.14200000000005</v>
      </c>
      <c r="X20621" s="8">
        <v>705.92399999999998</v>
      </c>
    </row>
    <row r="20622" spans="1:24" ht="16" hidden="1" x14ac:dyDescent="0.2">
      <c r="A20622" s="7" t="s">
        <v>753</v>
      </c>
      <c r="B20622" s="7" t="s">
        <v>125</v>
      </c>
      <c r="C20622" s="7">
        <v>2013</v>
      </c>
      <c r="D20622" s="9">
        <v>39361</v>
      </c>
      <c r="E20622" s="9">
        <v>19192</v>
      </c>
      <c r="F20622" s="9">
        <v>20169</v>
      </c>
      <c r="G20622" s="8">
        <v>2322.299</v>
      </c>
      <c r="H20622" s="8">
        <v>2440.3820000000001</v>
      </c>
      <c r="I20622" s="8">
        <v>2676.5479999999998</v>
      </c>
      <c r="J20622" s="8">
        <v>2401.0210000000002</v>
      </c>
      <c r="K20622" s="8">
        <v>2243.5770000000002</v>
      </c>
      <c r="L20622" s="8">
        <v>2007.4110000000001</v>
      </c>
      <c r="M20622" s="8">
        <v>2125.4940000000001</v>
      </c>
      <c r="N20622" s="8">
        <v>2361.66</v>
      </c>
      <c r="O20622" s="8">
        <v>2755.27</v>
      </c>
      <c r="P20622" s="8">
        <v>3030.797</v>
      </c>
      <c r="Q20622" s="8">
        <v>3266.9630000000002</v>
      </c>
      <c r="R20622" s="8">
        <v>3188.241</v>
      </c>
      <c r="S20622" s="8">
        <v>2401.0210000000002</v>
      </c>
      <c r="T20622" s="8">
        <v>2164.855</v>
      </c>
      <c r="U20622" s="8">
        <v>1338.2739999999999</v>
      </c>
      <c r="V20622" s="8">
        <v>1023.386</v>
      </c>
      <c r="W20622" s="8">
        <v>826.58100000000002</v>
      </c>
      <c r="X20622" s="8">
        <v>826.58100000000002</v>
      </c>
    </row>
    <row r="20623" spans="1:24" ht="16" hidden="1" x14ac:dyDescent="0.2">
      <c r="A20623" s="7" t="s">
        <v>753</v>
      </c>
      <c r="B20623" s="7" t="s">
        <v>125</v>
      </c>
      <c r="C20623" s="7">
        <v>2012</v>
      </c>
      <c r="D20623" s="9">
        <v>39322</v>
      </c>
      <c r="E20623" s="9">
        <v>19161</v>
      </c>
      <c r="F20623" s="9">
        <v>20161</v>
      </c>
      <c r="G20623" s="8">
        <v>2398.6419999999998</v>
      </c>
      <c r="H20623" s="8">
        <v>2634.5740000000001</v>
      </c>
      <c r="I20623" s="8">
        <v>2477.2860000000001</v>
      </c>
      <c r="J20623" s="8">
        <v>2437.9639999999999</v>
      </c>
      <c r="K20623" s="8">
        <v>2162.71</v>
      </c>
      <c r="L20623" s="8">
        <v>1966.1</v>
      </c>
      <c r="M20623" s="8">
        <v>2162.71</v>
      </c>
      <c r="N20623" s="8">
        <v>2555.9299999999998</v>
      </c>
      <c r="O20623" s="8">
        <v>2634.5740000000001</v>
      </c>
      <c r="P20623" s="8">
        <v>3145.76</v>
      </c>
      <c r="Q20623" s="8">
        <v>3263.7260000000001</v>
      </c>
      <c r="R20623" s="8">
        <v>3106.4380000000001</v>
      </c>
      <c r="S20623" s="8">
        <v>2398.6419999999998</v>
      </c>
      <c r="T20623" s="8">
        <v>2044.7439999999999</v>
      </c>
      <c r="U20623" s="8">
        <v>1376.27</v>
      </c>
      <c r="V20623" s="8">
        <v>1101.0160000000001</v>
      </c>
      <c r="W20623" s="8">
        <v>825.76199999999994</v>
      </c>
      <c r="X20623" s="8">
        <v>668.47400000000005</v>
      </c>
    </row>
    <row r="20624" spans="1:24" ht="16" hidden="1" x14ac:dyDescent="0.2">
      <c r="A20624" s="7" t="s">
        <v>753</v>
      </c>
      <c r="B20624" s="7" t="s">
        <v>125</v>
      </c>
      <c r="C20624" s="7">
        <v>2016</v>
      </c>
      <c r="D20624" s="9">
        <v>37301</v>
      </c>
      <c r="E20624" s="9">
        <v>18285</v>
      </c>
      <c r="F20624" s="9">
        <v>19016</v>
      </c>
      <c r="G20624" s="8">
        <v>2275.3609999999999</v>
      </c>
      <c r="H20624" s="8">
        <v>2238.06</v>
      </c>
      <c r="I20624" s="8">
        <v>2349.9630000000002</v>
      </c>
      <c r="J20624" s="8">
        <v>2238.06</v>
      </c>
      <c r="K20624" s="8">
        <v>2088.8560000000002</v>
      </c>
      <c r="L20624" s="8">
        <v>2126.1570000000002</v>
      </c>
      <c r="M20624" s="8">
        <v>2051.5549999999998</v>
      </c>
      <c r="N20624" s="8">
        <v>2163.4580000000001</v>
      </c>
      <c r="O20624" s="8">
        <v>2349.9630000000002</v>
      </c>
      <c r="P20624" s="8">
        <v>2312.6619999999998</v>
      </c>
      <c r="Q20624" s="8">
        <v>2722.973</v>
      </c>
      <c r="R20624" s="8">
        <v>2573.7689999999998</v>
      </c>
      <c r="S20624" s="8">
        <v>2499.1669999999999</v>
      </c>
      <c r="T20624" s="8">
        <v>2200.759</v>
      </c>
      <c r="U20624" s="8">
        <v>1939.652</v>
      </c>
      <c r="V20624" s="8">
        <v>1305.5350000000001</v>
      </c>
      <c r="W20624" s="8">
        <v>895.22400000000005</v>
      </c>
      <c r="X20624" s="8">
        <v>1007.127</v>
      </c>
    </row>
    <row r="20625" spans="1:24" ht="16" hidden="1" x14ac:dyDescent="0.2">
      <c r="A20625" s="7" t="s">
        <v>753</v>
      </c>
      <c r="B20625" s="7" t="s">
        <v>125</v>
      </c>
      <c r="C20625" s="7">
        <v>2016</v>
      </c>
      <c r="D20625" s="9">
        <v>39322</v>
      </c>
      <c r="E20625" s="9">
        <v>19447</v>
      </c>
      <c r="F20625" s="9">
        <v>19875</v>
      </c>
      <c r="G20625" s="8">
        <v>2516.6080000000002</v>
      </c>
      <c r="H20625" s="8">
        <v>2673.8960000000002</v>
      </c>
      <c r="I20625" s="8">
        <v>2713.2179999999998</v>
      </c>
      <c r="J20625" s="8">
        <v>2791.8620000000001</v>
      </c>
      <c r="K20625" s="8">
        <v>2713.2179999999998</v>
      </c>
      <c r="L20625" s="8">
        <v>2280.6759999999999</v>
      </c>
      <c r="M20625" s="8">
        <v>2280.6759999999999</v>
      </c>
      <c r="N20625" s="8">
        <v>2162.71</v>
      </c>
      <c r="O20625" s="8">
        <v>2202.0320000000002</v>
      </c>
      <c r="P20625" s="8">
        <v>2280.6759999999999</v>
      </c>
      <c r="Q20625" s="8">
        <v>2713.2179999999998</v>
      </c>
      <c r="R20625" s="8">
        <v>2752.54</v>
      </c>
      <c r="S20625" s="8">
        <v>2555.9299999999998</v>
      </c>
      <c r="T20625" s="8">
        <v>2005.422</v>
      </c>
      <c r="U20625" s="8">
        <v>1769.49</v>
      </c>
      <c r="V20625" s="8">
        <v>1101.0160000000001</v>
      </c>
      <c r="W20625" s="8">
        <v>904.40599999999995</v>
      </c>
      <c r="X20625" s="8">
        <v>865.08399999999995</v>
      </c>
    </row>
    <row r="20626" spans="1:24" ht="16" hidden="1" x14ac:dyDescent="0.2">
      <c r="A20626" s="7" t="s">
        <v>753</v>
      </c>
      <c r="B20626" s="7" t="s">
        <v>125</v>
      </c>
      <c r="C20626" s="7">
        <v>2017</v>
      </c>
      <c r="D20626" s="9">
        <v>38942</v>
      </c>
      <c r="E20626" s="9">
        <v>19374</v>
      </c>
      <c r="F20626" s="9">
        <v>19568</v>
      </c>
      <c r="G20626" s="8">
        <v>2344</v>
      </c>
      <c r="H20626" s="8">
        <v>2703</v>
      </c>
      <c r="I20626" s="8">
        <v>2933</v>
      </c>
      <c r="J20626" s="8">
        <v>2708</v>
      </c>
      <c r="K20626" s="8">
        <v>2312</v>
      </c>
      <c r="L20626" s="8">
        <v>1930</v>
      </c>
      <c r="M20626" s="8">
        <v>2167</v>
      </c>
      <c r="N20626" s="8">
        <v>2399</v>
      </c>
      <c r="O20626" s="8">
        <v>2194</v>
      </c>
      <c r="P20626" s="8">
        <v>2434</v>
      </c>
      <c r="Q20626" s="8">
        <v>2912</v>
      </c>
      <c r="R20626" s="8">
        <v>2928</v>
      </c>
      <c r="S20626" s="8">
        <v>2581</v>
      </c>
      <c r="T20626" s="8">
        <v>1621</v>
      </c>
      <c r="U20626" s="8">
        <v>1763</v>
      </c>
      <c r="V20626" s="8">
        <v>1108</v>
      </c>
      <c r="W20626" s="8">
        <v>823</v>
      </c>
      <c r="X20626" s="8">
        <v>1082</v>
      </c>
    </row>
    <row r="20627" spans="1:24" ht="16" hidden="1" x14ac:dyDescent="0.2">
      <c r="A20627" s="7" t="s">
        <v>752</v>
      </c>
      <c r="B20627" s="7" t="s">
        <v>91</v>
      </c>
      <c r="C20627" s="7">
        <v>2015</v>
      </c>
      <c r="D20627" s="9">
        <v>3221</v>
      </c>
      <c r="E20627" s="9">
        <v>1708</v>
      </c>
      <c r="F20627" s="9">
        <v>1513</v>
      </c>
      <c r="G20627" s="8">
        <v>244.79599999999999</v>
      </c>
      <c r="H20627" s="8">
        <v>161.05000000000001</v>
      </c>
      <c r="I20627" s="8">
        <v>215.80699999999999</v>
      </c>
      <c r="J20627" s="8">
        <v>241.57499999999999</v>
      </c>
      <c r="K20627" s="8">
        <v>186.81800000000001</v>
      </c>
      <c r="L20627" s="8">
        <v>170.71299999999999</v>
      </c>
      <c r="M20627" s="8">
        <v>183.59700000000001</v>
      </c>
      <c r="N20627" s="8">
        <v>193.26</v>
      </c>
      <c r="O20627" s="8">
        <v>264.12200000000001</v>
      </c>
      <c r="P20627" s="8">
        <v>193.26</v>
      </c>
      <c r="Q20627" s="8">
        <v>254.459</v>
      </c>
      <c r="R20627" s="8">
        <v>280.22699999999998</v>
      </c>
      <c r="S20627" s="8">
        <v>235.13300000000001</v>
      </c>
      <c r="T20627" s="8">
        <v>190.03899999999999</v>
      </c>
      <c r="U20627" s="8">
        <v>77.304000000000002</v>
      </c>
      <c r="V20627" s="8">
        <v>67.641000000000005</v>
      </c>
      <c r="W20627" s="8">
        <v>22.547000000000001</v>
      </c>
      <c r="X20627" s="8">
        <v>38.652000000000001</v>
      </c>
    </row>
    <row r="20628" spans="1:24" ht="16" hidden="1" x14ac:dyDescent="0.2">
      <c r="A20628" s="7" t="s">
        <v>752</v>
      </c>
      <c r="B20628" s="7" t="s">
        <v>91</v>
      </c>
      <c r="C20628" s="7">
        <v>2014</v>
      </c>
      <c r="D20628" s="9">
        <v>3212</v>
      </c>
      <c r="E20628" s="9">
        <v>1665</v>
      </c>
      <c r="F20628" s="9">
        <v>1547</v>
      </c>
      <c r="G20628" s="8">
        <v>228.05199999999999</v>
      </c>
      <c r="H20628" s="8">
        <v>122.056</v>
      </c>
      <c r="I20628" s="8">
        <v>173.44800000000001</v>
      </c>
      <c r="J20628" s="8">
        <v>221.62799999999999</v>
      </c>
      <c r="K20628" s="8">
        <v>199.14400000000001</v>
      </c>
      <c r="L20628" s="8">
        <v>176.66</v>
      </c>
      <c r="M20628" s="8">
        <v>218.416</v>
      </c>
      <c r="N20628" s="8">
        <v>186.29599999999999</v>
      </c>
      <c r="O20628" s="8">
        <v>250.536</v>
      </c>
      <c r="P20628" s="8">
        <v>218.416</v>
      </c>
      <c r="Q20628" s="8">
        <v>305.14</v>
      </c>
      <c r="R20628" s="8">
        <v>273.02</v>
      </c>
      <c r="S20628" s="8">
        <v>276.23200000000003</v>
      </c>
      <c r="T20628" s="8">
        <v>170.23599999999999</v>
      </c>
      <c r="U20628" s="8">
        <v>64.239999999999995</v>
      </c>
      <c r="V20628" s="8">
        <v>57.816000000000003</v>
      </c>
      <c r="W20628" s="8">
        <v>44.968000000000004</v>
      </c>
      <c r="X20628" s="8">
        <v>28.908000000000001</v>
      </c>
    </row>
    <row r="20629" spans="1:24" ht="16" hidden="1" x14ac:dyDescent="0.2">
      <c r="A20629" s="7" t="s">
        <v>752</v>
      </c>
      <c r="B20629" s="7" t="s">
        <v>91</v>
      </c>
      <c r="C20629" s="7">
        <v>2017</v>
      </c>
      <c r="D20629" s="9">
        <v>3275</v>
      </c>
      <c r="E20629" s="9">
        <v>1724</v>
      </c>
      <c r="F20629" s="9">
        <v>1551</v>
      </c>
      <c r="G20629" s="8">
        <v>218</v>
      </c>
      <c r="H20629" s="8">
        <v>196</v>
      </c>
      <c r="I20629" s="8">
        <v>222</v>
      </c>
      <c r="J20629" s="8">
        <v>187</v>
      </c>
      <c r="K20629" s="8">
        <v>273</v>
      </c>
      <c r="L20629" s="8">
        <v>137</v>
      </c>
      <c r="M20629" s="8">
        <v>170</v>
      </c>
      <c r="N20629" s="8">
        <v>179</v>
      </c>
      <c r="O20629" s="8">
        <v>217</v>
      </c>
      <c r="P20629" s="8">
        <v>216</v>
      </c>
      <c r="Q20629" s="8">
        <v>216</v>
      </c>
      <c r="R20629" s="8">
        <v>266</v>
      </c>
      <c r="S20629" s="8">
        <v>230</v>
      </c>
      <c r="T20629" s="8">
        <v>211</v>
      </c>
      <c r="U20629" s="8">
        <v>160</v>
      </c>
      <c r="V20629" s="8">
        <v>83</v>
      </c>
      <c r="W20629" s="8">
        <v>33</v>
      </c>
      <c r="X20629" s="8">
        <v>61</v>
      </c>
    </row>
    <row r="20630" spans="1:24" ht="16" hidden="1" x14ac:dyDescent="0.2">
      <c r="A20630" s="7" t="s">
        <v>752</v>
      </c>
      <c r="B20630" s="7" t="s">
        <v>91</v>
      </c>
      <c r="C20630" s="7">
        <v>2015</v>
      </c>
      <c r="D20630" s="9">
        <v>3221</v>
      </c>
      <c r="E20630" s="9">
        <v>1560</v>
      </c>
      <c r="F20630" s="9">
        <v>1661</v>
      </c>
      <c r="G20630" s="8">
        <v>212.58600000000001</v>
      </c>
      <c r="H20630" s="8">
        <v>235.13300000000001</v>
      </c>
      <c r="I20630" s="8">
        <v>193.26</v>
      </c>
      <c r="J20630" s="8">
        <v>180.376</v>
      </c>
      <c r="K20630" s="8">
        <v>167.49199999999999</v>
      </c>
      <c r="L20630" s="8">
        <v>183.59700000000001</v>
      </c>
      <c r="M20630" s="8">
        <v>177.155</v>
      </c>
      <c r="N20630" s="8">
        <v>132.06100000000001</v>
      </c>
      <c r="O20630" s="8">
        <v>180.376</v>
      </c>
      <c r="P20630" s="8">
        <v>177.155</v>
      </c>
      <c r="Q20630" s="8">
        <v>225.47</v>
      </c>
      <c r="R20630" s="8">
        <v>248.017</v>
      </c>
      <c r="S20630" s="8">
        <v>264.12200000000001</v>
      </c>
      <c r="T20630" s="8">
        <v>141.72399999999999</v>
      </c>
      <c r="U20630" s="8">
        <v>161.05000000000001</v>
      </c>
      <c r="V20630" s="8">
        <v>115.956</v>
      </c>
      <c r="W20630" s="8">
        <v>106.29300000000001</v>
      </c>
      <c r="X20630" s="8">
        <v>122.398</v>
      </c>
    </row>
    <row r="20631" spans="1:24" ht="16" hidden="1" x14ac:dyDescent="0.2">
      <c r="A20631" s="7" t="s">
        <v>752</v>
      </c>
      <c r="B20631" s="7" t="s">
        <v>91</v>
      </c>
      <c r="C20631" s="7">
        <v>2016</v>
      </c>
      <c r="D20631" s="9">
        <v>3212</v>
      </c>
      <c r="E20631" s="9">
        <v>1648</v>
      </c>
      <c r="F20631" s="9">
        <v>1564</v>
      </c>
      <c r="G20631" s="8">
        <v>118.84399999999999</v>
      </c>
      <c r="H20631" s="8">
        <v>183.084</v>
      </c>
      <c r="I20631" s="8">
        <v>167.024</v>
      </c>
      <c r="J20631" s="8">
        <v>244.11199999999999</v>
      </c>
      <c r="K20631" s="8">
        <v>54.603999999999999</v>
      </c>
      <c r="L20631" s="8">
        <v>67.451999999999998</v>
      </c>
      <c r="M20631" s="8">
        <v>128.47999999999999</v>
      </c>
      <c r="N20631" s="8">
        <v>115.63200000000001</v>
      </c>
      <c r="O20631" s="8">
        <v>170.23599999999999</v>
      </c>
      <c r="P20631" s="8">
        <v>170.23599999999999</v>
      </c>
      <c r="Q20631" s="8">
        <v>250.536</v>
      </c>
      <c r="R20631" s="8">
        <v>285.86799999999999</v>
      </c>
      <c r="S20631" s="8">
        <v>340.47199999999998</v>
      </c>
      <c r="T20631" s="8">
        <v>314.77600000000001</v>
      </c>
      <c r="U20631" s="8">
        <v>228.05199999999999</v>
      </c>
      <c r="V20631" s="8">
        <v>131.69200000000001</v>
      </c>
      <c r="W20631" s="8">
        <v>141.328</v>
      </c>
      <c r="X20631" s="8">
        <v>96.36</v>
      </c>
    </row>
    <row r="20632" spans="1:24" ht="16" hidden="1" x14ac:dyDescent="0.2">
      <c r="A20632" s="7" t="s">
        <v>752</v>
      </c>
      <c r="B20632" s="7" t="s">
        <v>91</v>
      </c>
      <c r="C20632" s="7">
        <v>2017</v>
      </c>
      <c r="D20632" s="9">
        <v>3275</v>
      </c>
      <c r="E20632" s="9">
        <v>1659</v>
      </c>
      <c r="F20632" s="9">
        <v>1616</v>
      </c>
      <c r="G20632" s="8">
        <v>341</v>
      </c>
      <c r="H20632" s="8">
        <v>225</v>
      </c>
      <c r="I20632" s="8">
        <v>293</v>
      </c>
      <c r="J20632" s="8">
        <v>250</v>
      </c>
      <c r="K20632" s="8">
        <v>277</v>
      </c>
      <c r="L20632" s="8">
        <v>153</v>
      </c>
      <c r="M20632" s="8">
        <v>204</v>
      </c>
      <c r="N20632" s="8">
        <v>130</v>
      </c>
      <c r="O20632" s="8">
        <v>127</v>
      </c>
      <c r="P20632" s="8">
        <v>220</v>
      </c>
      <c r="Q20632" s="8">
        <v>215</v>
      </c>
      <c r="R20632" s="8">
        <v>180</v>
      </c>
      <c r="S20632" s="8">
        <v>196</v>
      </c>
      <c r="T20632" s="8">
        <v>155</v>
      </c>
      <c r="U20632" s="8">
        <v>118</v>
      </c>
      <c r="V20632" s="8">
        <v>83</v>
      </c>
      <c r="W20632" s="8">
        <v>40</v>
      </c>
      <c r="X20632" s="8">
        <v>68</v>
      </c>
    </row>
    <row r="20633" spans="1:24" ht="16" hidden="1" x14ac:dyDescent="0.2">
      <c r="A20633" s="7" t="s">
        <v>751</v>
      </c>
      <c r="B20633" s="7" t="s">
        <v>91</v>
      </c>
      <c r="C20633" s="7">
        <v>2009</v>
      </c>
      <c r="D20633" s="9">
        <v>3862</v>
      </c>
      <c r="E20633" s="9">
        <v>2051</v>
      </c>
      <c r="F20633" s="9">
        <v>1811</v>
      </c>
      <c r="G20633" s="8">
        <v>220.13399999999999</v>
      </c>
      <c r="H20633" s="8">
        <v>293.512</v>
      </c>
      <c r="I20633" s="8">
        <v>185.376</v>
      </c>
      <c r="J20633" s="8">
        <v>320.54599999999999</v>
      </c>
      <c r="K20633" s="8">
        <v>154.47999999999999</v>
      </c>
      <c r="L20633" s="8">
        <v>185.376</v>
      </c>
      <c r="M20633" s="8">
        <v>77.239999999999995</v>
      </c>
      <c r="N20633" s="8">
        <v>254.892</v>
      </c>
      <c r="O20633" s="8">
        <v>436.40600000000001</v>
      </c>
      <c r="P20633" s="8">
        <v>347.58</v>
      </c>
      <c r="Q20633" s="8">
        <v>339.85599999999999</v>
      </c>
      <c r="R20633" s="8">
        <v>378.476</v>
      </c>
      <c r="S20633" s="8">
        <v>212.41</v>
      </c>
      <c r="T20633" s="8">
        <v>258.75400000000002</v>
      </c>
      <c r="U20633" s="8">
        <v>50.206000000000003</v>
      </c>
      <c r="V20633" s="8">
        <v>38.619999999999997</v>
      </c>
      <c r="W20633" s="8">
        <v>54.067999999999998</v>
      </c>
      <c r="X20633" s="8">
        <v>57.93</v>
      </c>
    </row>
    <row r="20634" spans="1:24" ht="16" hidden="1" x14ac:dyDescent="0.2">
      <c r="A20634" s="7" t="s">
        <v>751</v>
      </c>
      <c r="B20634" s="7" t="s">
        <v>91</v>
      </c>
      <c r="C20634" s="7">
        <v>2010</v>
      </c>
      <c r="D20634" s="9">
        <v>3841</v>
      </c>
      <c r="E20634" s="9">
        <v>2102</v>
      </c>
      <c r="F20634" s="9">
        <v>1739</v>
      </c>
      <c r="G20634" s="8">
        <v>245.82400000000001</v>
      </c>
      <c r="H20634" s="8">
        <v>203.57300000000001</v>
      </c>
      <c r="I20634" s="8">
        <v>207.41399999999999</v>
      </c>
      <c r="J20634" s="8">
        <v>318.803</v>
      </c>
      <c r="K20634" s="8">
        <v>161.322</v>
      </c>
      <c r="L20634" s="8">
        <v>203.57300000000001</v>
      </c>
      <c r="M20634" s="8">
        <v>134.435</v>
      </c>
      <c r="N20634" s="8">
        <v>230.46</v>
      </c>
      <c r="O20634" s="8">
        <v>341.84899999999999</v>
      </c>
      <c r="P20634" s="8">
        <v>380.25900000000001</v>
      </c>
      <c r="Q20634" s="8">
        <v>395.62299999999999</v>
      </c>
      <c r="R20634" s="8">
        <v>364.89499999999998</v>
      </c>
      <c r="S20634" s="8">
        <v>268.87</v>
      </c>
      <c r="T20634" s="8">
        <v>253.506</v>
      </c>
      <c r="U20634" s="8">
        <v>34.569000000000003</v>
      </c>
      <c r="V20634" s="8">
        <v>23.045999999999999</v>
      </c>
      <c r="W20634" s="8">
        <v>53.774000000000001</v>
      </c>
      <c r="X20634" s="8">
        <v>26.887</v>
      </c>
    </row>
    <row r="20635" spans="1:24" ht="16" hidden="1" x14ac:dyDescent="0.2">
      <c r="A20635" s="7" t="s">
        <v>751</v>
      </c>
      <c r="B20635" s="7" t="s">
        <v>91</v>
      </c>
      <c r="C20635" s="7">
        <v>2011</v>
      </c>
      <c r="D20635" s="9">
        <v>3831</v>
      </c>
      <c r="E20635" s="9">
        <v>2127</v>
      </c>
      <c r="F20635" s="9">
        <v>1704</v>
      </c>
      <c r="G20635" s="8">
        <v>249.01499999999999</v>
      </c>
      <c r="H20635" s="8">
        <v>191.55</v>
      </c>
      <c r="I20635" s="8">
        <v>241.35300000000001</v>
      </c>
      <c r="J20635" s="8">
        <v>252.846</v>
      </c>
      <c r="K20635" s="8">
        <v>183.88800000000001</v>
      </c>
      <c r="L20635" s="8">
        <v>214.536</v>
      </c>
      <c r="M20635" s="8">
        <v>176.226</v>
      </c>
      <c r="N20635" s="8">
        <v>260.50799999999998</v>
      </c>
      <c r="O20635" s="8">
        <v>329.46600000000001</v>
      </c>
      <c r="P20635" s="8">
        <v>344.79</v>
      </c>
      <c r="Q20635" s="8">
        <v>383.1</v>
      </c>
      <c r="R20635" s="8">
        <v>333.29700000000003</v>
      </c>
      <c r="S20635" s="8">
        <v>252.846</v>
      </c>
      <c r="T20635" s="8">
        <v>214.536</v>
      </c>
      <c r="U20635" s="8">
        <v>38.31</v>
      </c>
      <c r="V20635" s="8">
        <v>49.802999999999997</v>
      </c>
      <c r="W20635" s="8">
        <v>65.126999999999995</v>
      </c>
      <c r="X20635" s="8">
        <v>49.802999999999997</v>
      </c>
    </row>
    <row r="20636" spans="1:24" ht="16" hidden="1" x14ac:dyDescent="0.2">
      <c r="A20636" s="7" t="s">
        <v>751</v>
      </c>
      <c r="B20636" s="7" t="s">
        <v>91</v>
      </c>
      <c r="C20636" s="7">
        <v>2013</v>
      </c>
      <c r="D20636" s="9">
        <v>3806</v>
      </c>
      <c r="E20636" s="9">
        <v>1983</v>
      </c>
      <c r="F20636" s="9">
        <v>1823</v>
      </c>
      <c r="G20636" s="8">
        <v>323.51</v>
      </c>
      <c r="H20636" s="8">
        <v>140.822</v>
      </c>
      <c r="I20636" s="8">
        <v>190.3</v>
      </c>
      <c r="J20636" s="8">
        <v>258.80799999999999</v>
      </c>
      <c r="K20636" s="8">
        <v>197.91200000000001</v>
      </c>
      <c r="L20636" s="8">
        <v>182.68799999999999</v>
      </c>
      <c r="M20636" s="8">
        <v>235.97200000000001</v>
      </c>
      <c r="N20636" s="8">
        <v>239.77799999999999</v>
      </c>
      <c r="O20636" s="8">
        <v>281.64400000000001</v>
      </c>
      <c r="P20636" s="8">
        <v>304.48</v>
      </c>
      <c r="Q20636" s="8">
        <v>350.15199999999999</v>
      </c>
      <c r="R20636" s="8">
        <v>353.95800000000003</v>
      </c>
      <c r="S20636" s="8">
        <v>334.928</v>
      </c>
      <c r="T20636" s="8">
        <v>194.10599999999999</v>
      </c>
      <c r="U20636" s="8">
        <v>79.926000000000002</v>
      </c>
      <c r="V20636" s="8">
        <v>64.701999999999998</v>
      </c>
      <c r="W20636" s="8">
        <v>49.478000000000002</v>
      </c>
      <c r="X20636" s="8">
        <v>26.641999999999999</v>
      </c>
    </row>
    <row r="20637" spans="1:24" ht="16" hidden="1" x14ac:dyDescent="0.2">
      <c r="A20637" s="7" t="s">
        <v>751</v>
      </c>
      <c r="B20637" s="7" t="s">
        <v>91</v>
      </c>
      <c r="C20637" s="7">
        <v>2012</v>
      </c>
      <c r="D20637" s="9">
        <v>3822</v>
      </c>
      <c r="E20637" s="9">
        <v>2007</v>
      </c>
      <c r="F20637" s="9">
        <v>1815</v>
      </c>
      <c r="G20637" s="8">
        <v>305.76</v>
      </c>
      <c r="H20637" s="8">
        <v>156.702</v>
      </c>
      <c r="I20637" s="8">
        <v>198.744</v>
      </c>
      <c r="J20637" s="8">
        <v>252.25200000000001</v>
      </c>
      <c r="K20637" s="8">
        <v>210.21</v>
      </c>
      <c r="L20637" s="8">
        <v>229.32</v>
      </c>
      <c r="M20637" s="8">
        <v>206.38800000000001</v>
      </c>
      <c r="N20637" s="8">
        <v>221.67599999999999</v>
      </c>
      <c r="O20637" s="8">
        <v>267.54000000000002</v>
      </c>
      <c r="P20637" s="8">
        <v>382.2</v>
      </c>
      <c r="Q20637" s="8">
        <v>374.55599999999998</v>
      </c>
      <c r="R20637" s="8">
        <v>328.69200000000001</v>
      </c>
      <c r="S20637" s="8">
        <v>301.93799999999999</v>
      </c>
      <c r="T20637" s="8">
        <v>191.1</v>
      </c>
      <c r="U20637" s="8">
        <v>64.974000000000004</v>
      </c>
      <c r="V20637" s="8">
        <v>53.508000000000003</v>
      </c>
      <c r="W20637" s="8">
        <v>49.686</v>
      </c>
      <c r="X20637" s="8">
        <v>30.576000000000001</v>
      </c>
    </row>
    <row r="20638" spans="1:24" ht="16" hidden="1" x14ac:dyDescent="0.2">
      <c r="A20638" s="7" t="s">
        <v>751</v>
      </c>
      <c r="B20638" s="7" t="s">
        <v>91</v>
      </c>
      <c r="C20638" s="7">
        <v>2014</v>
      </c>
      <c r="D20638" s="9">
        <v>3831</v>
      </c>
      <c r="E20638" s="9">
        <v>2015</v>
      </c>
      <c r="F20638" s="9">
        <v>1816</v>
      </c>
      <c r="G20638" s="8">
        <v>310.31099999999998</v>
      </c>
      <c r="H20638" s="8">
        <v>340.959</v>
      </c>
      <c r="I20638" s="8">
        <v>264.339</v>
      </c>
      <c r="J20638" s="8">
        <v>283.49400000000003</v>
      </c>
      <c r="K20638" s="8">
        <v>233.691</v>
      </c>
      <c r="L20638" s="8">
        <v>226.029</v>
      </c>
      <c r="M20638" s="8">
        <v>222.19800000000001</v>
      </c>
      <c r="N20638" s="8">
        <v>168.56399999999999</v>
      </c>
      <c r="O20638" s="8">
        <v>214.536</v>
      </c>
      <c r="P20638" s="8">
        <v>241.35300000000001</v>
      </c>
      <c r="Q20638" s="8">
        <v>268.17</v>
      </c>
      <c r="R20638" s="8">
        <v>314.142</v>
      </c>
      <c r="S20638" s="8">
        <v>168.56399999999999</v>
      </c>
      <c r="T20638" s="8">
        <v>199.21199999999999</v>
      </c>
      <c r="U20638" s="8">
        <v>126.423</v>
      </c>
      <c r="V20638" s="8">
        <v>111.099</v>
      </c>
      <c r="W20638" s="8">
        <v>65.126999999999995</v>
      </c>
      <c r="X20638" s="8">
        <v>61.295999999999999</v>
      </c>
    </row>
    <row r="20639" spans="1:24" ht="16" hidden="1" x14ac:dyDescent="0.2">
      <c r="A20639" s="7" t="s">
        <v>751</v>
      </c>
      <c r="B20639" s="7" t="s">
        <v>91</v>
      </c>
      <c r="C20639" s="7">
        <v>2014</v>
      </c>
      <c r="D20639" s="9">
        <v>3822</v>
      </c>
      <c r="E20639" s="9">
        <v>1904</v>
      </c>
      <c r="F20639" s="9">
        <v>1918</v>
      </c>
      <c r="G20639" s="8">
        <v>198.744</v>
      </c>
      <c r="H20639" s="8">
        <v>198.744</v>
      </c>
      <c r="I20639" s="8">
        <v>271.36200000000002</v>
      </c>
      <c r="J20639" s="8">
        <v>221.67599999999999</v>
      </c>
      <c r="K20639" s="8">
        <v>156.702</v>
      </c>
      <c r="L20639" s="8">
        <v>164.346</v>
      </c>
      <c r="M20639" s="8">
        <v>168.16800000000001</v>
      </c>
      <c r="N20639" s="8">
        <v>191.1</v>
      </c>
      <c r="O20639" s="8">
        <v>187.27799999999999</v>
      </c>
      <c r="P20639" s="8">
        <v>229.32</v>
      </c>
      <c r="Q20639" s="8">
        <v>351.62400000000002</v>
      </c>
      <c r="R20639" s="8">
        <v>347.80200000000002</v>
      </c>
      <c r="S20639" s="8">
        <v>252.25200000000001</v>
      </c>
      <c r="T20639" s="8">
        <v>286.64999999999998</v>
      </c>
      <c r="U20639" s="8">
        <v>221.67599999999999</v>
      </c>
      <c r="V20639" s="8">
        <v>187.27799999999999</v>
      </c>
      <c r="W20639" s="8">
        <v>110.83799999999999</v>
      </c>
      <c r="X20639" s="8">
        <v>76.44</v>
      </c>
    </row>
    <row r="20640" spans="1:24" ht="16" hidden="1" x14ac:dyDescent="0.2">
      <c r="A20640" s="7" t="s">
        <v>751</v>
      </c>
      <c r="B20640" s="7" t="s">
        <v>91</v>
      </c>
      <c r="C20640" s="7">
        <v>2016</v>
      </c>
      <c r="D20640" s="9">
        <v>3822</v>
      </c>
      <c r="E20640" s="9">
        <v>1890</v>
      </c>
      <c r="F20640" s="9">
        <v>1932</v>
      </c>
      <c r="G20640" s="8">
        <v>229.32</v>
      </c>
      <c r="H20640" s="8">
        <v>298.11599999999999</v>
      </c>
      <c r="I20640" s="8">
        <v>133.77000000000001</v>
      </c>
      <c r="J20640" s="8">
        <v>191.1</v>
      </c>
      <c r="K20640" s="8">
        <v>221.67599999999999</v>
      </c>
      <c r="L20640" s="8">
        <v>191.1</v>
      </c>
      <c r="M20640" s="8">
        <v>202.566</v>
      </c>
      <c r="N20640" s="8">
        <v>191.1</v>
      </c>
      <c r="O20640" s="8">
        <v>183.45599999999999</v>
      </c>
      <c r="P20640" s="8">
        <v>217.85400000000001</v>
      </c>
      <c r="Q20640" s="8">
        <v>336.33600000000001</v>
      </c>
      <c r="R20640" s="8">
        <v>336.33600000000001</v>
      </c>
      <c r="S20640" s="8">
        <v>236.964</v>
      </c>
      <c r="T20640" s="8">
        <v>206.38800000000001</v>
      </c>
      <c r="U20640" s="8">
        <v>233.142</v>
      </c>
      <c r="V20640" s="8">
        <v>141.41399999999999</v>
      </c>
      <c r="W20640" s="8">
        <v>122.304</v>
      </c>
      <c r="X20640" s="8">
        <v>145.23599999999999</v>
      </c>
    </row>
    <row r="20641" spans="1:24" ht="16" hidden="1" x14ac:dyDescent="0.2">
      <c r="A20641" s="7" t="s">
        <v>751</v>
      </c>
      <c r="B20641" s="7" t="s">
        <v>91</v>
      </c>
      <c r="C20641" s="7">
        <v>2017</v>
      </c>
      <c r="D20641" s="9">
        <v>3841</v>
      </c>
      <c r="E20641" s="9">
        <v>2016</v>
      </c>
      <c r="F20641" s="9">
        <v>1825</v>
      </c>
      <c r="G20641" s="8">
        <v>158</v>
      </c>
      <c r="H20641" s="8">
        <v>239</v>
      </c>
      <c r="I20641" s="8">
        <v>242</v>
      </c>
      <c r="J20641" s="8">
        <v>112</v>
      </c>
      <c r="K20641" s="8">
        <v>251</v>
      </c>
      <c r="L20641" s="8">
        <v>105</v>
      </c>
      <c r="M20641" s="8">
        <v>161</v>
      </c>
      <c r="N20641" s="8">
        <v>231</v>
      </c>
      <c r="O20641" s="8">
        <v>146</v>
      </c>
      <c r="P20641" s="8">
        <v>218</v>
      </c>
      <c r="Q20641" s="8">
        <v>366</v>
      </c>
      <c r="R20641" s="8">
        <v>380</v>
      </c>
      <c r="S20641" s="8">
        <v>386</v>
      </c>
      <c r="T20641" s="8">
        <v>355</v>
      </c>
      <c r="U20641" s="8">
        <v>130</v>
      </c>
      <c r="V20641" s="8">
        <v>179</v>
      </c>
      <c r="W20641" s="8">
        <v>70</v>
      </c>
      <c r="X20641" s="8">
        <v>112</v>
      </c>
    </row>
    <row r="20642" spans="1:24" ht="16" hidden="1" x14ac:dyDescent="0.2">
      <c r="A20642" s="7" t="s">
        <v>750</v>
      </c>
      <c r="B20642" s="7" t="s">
        <v>98</v>
      </c>
      <c r="C20642" s="7">
        <v>2009</v>
      </c>
      <c r="D20642" s="9">
        <v>32845</v>
      </c>
      <c r="E20642" s="9">
        <v>14968</v>
      </c>
      <c r="F20642" s="9">
        <v>17877</v>
      </c>
      <c r="G20642" s="8">
        <v>2594.7550000000001</v>
      </c>
      <c r="H20642" s="8">
        <v>1872.165</v>
      </c>
      <c r="I20642" s="8">
        <v>2134.9250000000002</v>
      </c>
      <c r="J20642" s="8">
        <v>2134.9250000000002</v>
      </c>
      <c r="K20642" s="8">
        <v>2430.5300000000002</v>
      </c>
      <c r="L20642" s="8">
        <v>2430.5300000000002</v>
      </c>
      <c r="M20642" s="8">
        <v>1773.63</v>
      </c>
      <c r="N20642" s="8">
        <v>1707.94</v>
      </c>
      <c r="O20642" s="8">
        <v>2331.9949999999999</v>
      </c>
      <c r="P20642" s="8">
        <v>2233.46</v>
      </c>
      <c r="Q20642" s="8">
        <v>2200.6149999999998</v>
      </c>
      <c r="R20642" s="8">
        <v>2299.15</v>
      </c>
      <c r="S20642" s="8">
        <v>1313.8</v>
      </c>
      <c r="T20642" s="8">
        <v>1478.0250000000001</v>
      </c>
      <c r="U20642" s="8">
        <v>1116.73</v>
      </c>
      <c r="V20642" s="8">
        <v>1182.42</v>
      </c>
      <c r="W20642" s="8">
        <v>886.81500000000005</v>
      </c>
      <c r="X20642" s="8">
        <v>722.59</v>
      </c>
    </row>
    <row r="20643" spans="1:24" ht="16" hidden="1" x14ac:dyDescent="0.2">
      <c r="A20643" s="7" t="s">
        <v>750</v>
      </c>
      <c r="B20643" s="7" t="s">
        <v>98</v>
      </c>
      <c r="C20643" s="7">
        <v>2010</v>
      </c>
      <c r="D20643" s="9">
        <v>32303</v>
      </c>
      <c r="E20643" s="9">
        <v>15001</v>
      </c>
      <c r="F20643" s="9">
        <v>17302</v>
      </c>
      <c r="G20643" s="8">
        <v>2067.3919999999998</v>
      </c>
      <c r="H20643" s="8">
        <v>1518.241</v>
      </c>
      <c r="I20643" s="8">
        <v>2131.998</v>
      </c>
      <c r="J20643" s="8">
        <v>2099.6950000000002</v>
      </c>
      <c r="K20643" s="8">
        <v>2939.5729999999999</v>
      </c>
      <c r="L20643" s="8">
        <v>2325.8159999999998</v>
      </c>
      <c r="M20643" s="8">
        <v>1582.847</v>
      </c>
      <c r="N20643" s="8">
        <v>1712.059</v>
      </c>
      <c r="O20643" s="8">
        <v>2261.21</v>
      </c>
      <c r="P20643" s="8">
        <v>2487.3310000000001</v>
      </c>
      <c r="Q20643" s="8">
        <v>2422.7249999999999</v>
      </c>
      <c r="R20643" s="8">
        <v>2422.7249999999999</v>
      </c>
      <c r="S20643" s="8">
        <v>1518.241</v>
      </c>
      <c r="T20643" s="8">
        <v>1421.3320000000001</v>
      </c>
      <c r="U20643" s="8">
        <v>1033.6959999999999</v>
      </c>
      <c r="V20643" s="8">
        <v>1033.6959999999999</v>
      </c>
      <c r="W20643" s="8">
        <v>710.66600000000005</v>
      </c>
      <c r="X20643" s="8">
        <v>613.75699999999995</v>
      </c>
    </row>
    <row r="20644" spans="1:24" ht="16" hidden="1" x14ac:dyDescent="0.2">
      <c r="A20644" s="7" t="s">
        <v>750</v>
      </c>
      <c r="B20644" s="7" t="s">
        <v>98</v>
      </c>
      <c r="C20644" s="7">
        <v>2012</v>
      </c>
      <c r="D20644" s="9">
        <v>32226</v>
      </c>
      <c r="E20644" s="9">
        <v>14985</v>
      </c>
      <c r="F20644" s="9">
        <v>17241</v>
      </c>
      <c r="G20644" s="8">
        <v>2191.3679999999999</v>
      </c>
      <c r="H20644" s="8">
        <v>1740.204</v>
      </c>
      <c r="I20644" s="8">
        <v>1707.9780000000001</v>
      </c>
      <c r="J20644" s="8">
        <v>1933.56</v>
      </c>
      <c r="K20644" s="8">
        <v>2932.5659999999998</v>
      </c>
      <c r="L20644" s="8">
        <v>2449.1759999999999</v>
      </c>
      <c r="M20644" s="8">
        <v>1611.3</v>
      </c>
      <c r="N20644" s="8">
        <v>1579.0740000000001</v>
      </c>
      <c r="O20644" s="8">
        <v>2126.9160000000002</v>
      </c>
      <c r="P20644" s="8">
        <v>2416.9499999999998</v>
      </c>
      <c r="Q20644" s="8">
        <v>2481.402</v>
      </c>
      <c r="R20644" s="8">
        <v>2288.0459999999998</v>
      </c>
      <c r="S20644" s="8">
        <v>1933.56</v>
      </c>
      <c r="T20644" s="8">
        <v>1417.944</v>
      </c>
      <c r="U20644" s="8">
        <v>1095.684</v>
      </c>
      <c r="V20644" s="8">
        <v>902.32799999999997</v>
      </c>
      <c r="W20644" s="8">
        <v>708.97199999999998</v>
      </c>
      <c r="X20644" s="8">
        <v>676.74599999999998</v>
      </c>
    </row>
    <row r="20645" spans="1:24" ht="16" hidden="1" x14ac:dyDescent="0.2">
      <c r="A20645" s="7" t="s">
        <v>750</v>
      </c>
      <c r="B20645" s="7" t="s">
        <v>98</v>
      </c>
      <c r="C20645" s="7">
        <v>2011</v>
      </c>
      <c r="D20645" s="9">
        <v>32337</v>
      </c>
      <c r="E20645" s="9">
        <v>15062</v>
      </c>
      <c r="F20645" s="9">
        <v>17275</v>
      </c>
      <c r="G20645" s="8">
        <v>2069.5680000000002</v>
      </c>
      <c r="H20645" s="8">
        <v>1584.5129999999999</v>
      </c>
      <c r="I20645" s="8">
        <v>1972.557</v>
      </c>
      <c r="J20645" s="8">
        <v>2069.5680000000002</v>
      </c>
      <c r="K20645" s="8">
        <v>2975.0039999999999</v>
      </c>
      <c r="L20645" s="8">
        <v>2425.2750000000001</v>
      </c>
      <c r="M20645" s="8">
        <v>1616.85</v>
      </c>
      <c r="N20645" s="8">
        <v>1810.8720000000001</v>
      </c>
      <c r="O20645" s="8">
        <v>2004.894</v>
      </c>
      <c r="P20645" s="8">
        <v>2457.6120000000001</v>
      </c>
      <c r="Q20645" s="8">
        <v>2457.6120000000001</v>
      </c>
      <c r="R20645" s="8">
        <v>2295.9270000000001</v>
      </c>
      <c r="S20645" s="8">
        <v>1778.5350000000001</v>
      </c>
      <c r="T20645" s="8">
        <v>1422.828</v>
      </c>
      <c r="U20645" s="8">
        <v>1099.4580000000001</v>
      </c>
      <c r="V20645" s="8">
        <v>970.11</v>
      </c>
      <c r="W20645" s="8">
        <v>679.077</v>
      </c>
      <c r="X20645" s="8">
        <v>679.077</v>
      </c>
    </row>
    <row r="20646" spans="1:24" ht="16" hidden="1" x14ac:dyDescent="0.2">
      <c r="A20646" s="7" t="s">
        <v>750</v>
      </c>
      <c r="B20646" s="7" t="s">
        <v>98</v>
      </c>
      <c r="C20646" s="7">
        <v>2014</v>
      </c>
      <c r="D20646" s="9">
        <v>32439</v>
      </c>
      <c r="E20646" s="9">
        <v>15008</v>
      </c>
      <c r="F20646" s="9">
        <v>17431</v>
      </c>
      <c r="G20646" s="8">
        <v>2530.2420000000002</v>
      </c>
      <c r="H20646" s="8">
        <v>1621.95</v>
      </c>
      <c r="I20646" s="8">
        <v>1557.0719999999999</v>
      </c>
      <c r="J20646" s="8">
        <v>1816.5840000000001</v>
      </c>
      <c r="K20646" s="8">
        <v>2887.0709999999999</v>
      </c>
      <c r="L20646" s="8">
        <v>2595.12</v>
      </c>
      <c r="M20646" s="8">
        <v>1784.145</v>
      </c>
      <c r="N20646" s="8">
        <v>1621.95</v>
      </c>
      <c r="O20646" s="8">
        <v>1816.5840000000001</v>
      </c>
      <c r="P20646" s="8">
        <v>2368.047</v>
      </c>
      <c r="Q20646" s="8">
        <v>2465.364</v>
      </c>
      <c r="R20646" s="8">
        <v>2205.8519999999999</v>
      </c>
      <c r="S20646" s="8">
        <v>2238.2910000000002</v>
      </c>
      <c r="T20646" s="8">
        <v>1621.95</v>
      </c>
      <c r="U20646" s="8">
        <v>1038.048</v>
      </c>
      <c r="V20646" s="8">
        <v>778.53599999999994</v>
      </c>
      <c r="W20646" s="8">
        <v>681.21900000000005</v>
      </c>
      <c r="X20646" s="8">
        <v>810.97500000000002</v>
      </c>
    </row>
    <row r="20647" spans="1:24" ht="16" hidden="1" x14ac:dyDescent="0.2">
      <c r="A20647" s="7" t="s">
        <v>750</v>
      </c>
      <c r="B20647" s="7" t="s">
        <v>98</v>
      </c>
      <c r="C20647" s="7">
        <v>2015</v>
      </c>
      <c r="D20647" s="9">
        <v>32123</v>
      </c>
      <c r="E20647" s="9">
        <v>14773</v>
      </c>
      <c r="F20647" s="9">
        <v>17350</v>
      </c>
      <c r="G20647" s="8">
        <v>2344.9789999999998</v>
      </c>
      <c r="H20647" s="8">
        <v>1702.519</v>
      </c>
      <c r="I20647" s="8">
        <v>1574.027</v>
      </c>
      <c r="J20647" s="8">
        <v>1670.396</v>
      </c>
      <c r="K20647" s="8">
        <v>2858.9470000000001</v>
      </c>
      <c r="L20647" s="8">
        <v>2634.0859999999998</v>
      </c>
      <c r="M20647" s="8">
        <v>1895.2570000000001</v>
      </c>
      <c r="N20647" s="8">
        <v>1574.027</v>
      </c>
      <c r="O20647" s="8">
        <v>1734.6420000000001</v>
      </c>
      <c r="P20647" s="8">
        <v>2377.1019999999999</v>
      </c>
      <c r="Q20647" s="8">
        <v>2344.9789999999998</v>
      </c>
      <c r="R20647" s="8">
        <v>2216.4870000000001</v>
      </c>
      <c r="S20647" s="8">
        <v>2312.8560000000002</v>
      </c>
      <c r="T20647" s="8">
        <v>1509.7809999999999</v>
      </c>
      <c r="U20647" s="8">
        <v>1188.5509999999999</v>
      </c>
      <c r="V20647" s="8">
        <v>706.70600000000002</v>
      </c>
      <c r="W20647" s="8">
        <v>674.58299999999997</v>
      </c>
      <c r="X20647" s="8">
        <v>835.19799999999998</v>
      </c>
    </row>
    <row r="20648" spans="1:24" ht="16" hidden="1" x14ac:dyDescent="0.2">
      <c r="A20648" s="7" t="s">
        <v>750</v>
      </c>
      <c r="B20648" s="7" t="s">
        <v>98</v>
      </c>
      <c r="C20648" s="7">
        <v>2016</v>
      </c>
      <c r="D20648" s="9">
        <v>31997</v>
      </c>
      <c r="E20648" s="9">
        <v>14709</v>
      </c>
      <c r="F20648" s="9">
        <v>17288</v>
      </c>
      <c r="G20648" s="8">
        <v>2239.79</v>
      </c>
      <c r="H20648" s="8">
        <v>1855.826</v>
      </c>
      <c r="I20648" s="8">
        <v>1471.8620000000001</v>
      </c>
      <c r="J20648" s="8">
        <v>1535.856</v>
      </c>
      <c r="K20648" s="8">
        <v>2751.7420000000002</v>
      </c>
      <c r="L20648" s="8">
        <v>2751.7420000000002</v>
      </c>
      <c r="M20648" s="8">
        <v>2015.8109999999999</v>
      </c>
      <c r="N20648" s="8">
        <v>1727.838</v>
      </c>
      <c r="O20648" s="8">
        <v>1503.8589999999999</v>
      </c>
      <c r="P20648" s="8">
        <v>2303.7840000000001</v>
      </c>
      <c r="Q20648" s="8">
        <v>2335.7809999999999</v>
      </c>
      <c r="R20648" s="8">
        <v>2175.7959999999998</v>
      </c>
      <c r="S20648" s="8">
        <v>2271.7869999999998</v>
      </c>
      <c r="T20648" s="8">
        <v>1631.847</v>
      </c>
      <c r="U20648" s="8">
        <v>1183.8889999999999</v>
      </c>
      <c r="V20648" s="8">
        <v>703.93399999999997</v>
      </c>
      <c r="W20648" s="8">
        <v>767.928</v>
      </c>
      <c r="X20648" s="8">
        <v>735.93100000000004</v>
      </c>
    </row>
    <row r="20649" spans="1:24" ht="16" hidden="1" x14ac:dyDescent="0.2">
      <c r="A20649" s="7" t="s">
        <v>750</v>
      </c>
      <c r="B20649" s="7" t="s">
        <v>98</v>
      </c>
      <c r="C20649" s="7">
        <v>2017</v>
      </c>
      <c r="D20649" s="9">
        <v>32037</v>
      </c>
      <c r="E20649" s="9">
        <v>14703</v>
      </c>
      <c r="F20649" s="9">
        <v>17334</v>
      </c>
      <c r="G20649" s="8">
        <v>2364</v>
      </c>
      <c r="H20649" s="8">
        <v>1804</v>
      </c>
      <c r="I20649" s="8">
        <v>1513</v>
      </c>
      <c r="J20649" s="8">
        <v>1513</v>
      </c>
      <c r="K20649" s="8">
        <v>2631</v>
      </c>
      <c r="L20649" s="8">
        <v>2830</v>
      </c>
      <c r="M20649" s="8">
        <v>2107</v>
      </c>
      <c r="N20649" s="8">
        <v>1857</v>
      </c>
      <c r="O20649" s="8">
        <v>1283</v>
      </c>
      <c r="P20649" s="8">
        <v>2161</v>
      </c>
      <c r="Q20649" s="8">
        <v>2358</v>
      </c>
      <c r="R20649" s="8">
        <v>2141</v>
      </c>
      <c r="S20649" s="8">
        <v>2245</v>
      </c>
      <c r="T20649" s="8">
        <v>1828</v>
      </c>
      <c r="U20649" s="8">
        <v>1100</v>
      </c>
      <c r="V20649" s="8">
        <v>797</v>
      </c>
      <c r="W20649" s="8">
        <v>753</v>
      </c>
      <c r="X20649" s="8">
        <v>752</v>
      </c>
    </row>
    <row r="20650" spans="1:24" ht="16" hidden="1" x14ac:dyDescent="0.2">
      <c r="A20650" s="7" t="s">
        <v>749</v>
      </c>
      <c r="B20650" s="7" t="s">
        <v>111</v>
      </c>
      <c r="C20650" s="7">
        <v>2016</v>
      </c>
      <c r="D20650" s="9">
        <v>445</v>
      </c>
      <c r="E20650" s="9">
        <v>239</v>
      </c>
      <c r="F20650" s="9">
        <v>206</v>
      </c>
      <c r="G20650" s="8">
        <v>24.03</v>
      </c>
      <c r="H20650" s="8">
        <v>5.7850000000000001</v>
      </c>
      <c r="I20650" s="8">
        <v>24.03</v>
      </c>
      <c r="J20650" s="8">
        <v>20.914999999999999</v>
      </c>
      <c r="K20650" s="8">
        <v>12.904999999999999</v>
      </c>
      <c r="L20650" s="8">
        <v>16.02</v>
      </c>
      <c r="M20650" s="8">
        <v>28.035</v>
      </c>
      <c r="N20650" s="8">
        <v>13.795</v>
      </c>
      <c r="O20650" s="8">
        <v>48.95</v>
      </c>
      <c r="P20650" s="8">
        <v>25.81</v>
      </c>
      <c r="Q20650" s="8">
        <v>40.94</v>
      </c>
      <c r="R20650" s="8">
        <v>57.85</v>
      </c>
      <c r="S20650" s="8">
        <v>36.935000000000002</v>
      </c>
      <c r="T20650" s="8">
        <v>19.135000000000002</v>
      </c>
      <c r="U20650" s="8">
        <v>40.94</v>
      </c>
      <c r="V20650" s="8">
        <v>9.7899999999999991</v>
      </c>
      <c r="W20650" s="8">
        <v>9.7899999999999991</v>
      </c>
      <c r="X20650" s="8">
        <v>8.01</v>
      </c>
    </row>
    <row r="20651" spans="1:24" ht="16" hidden="1" x14ac:dyDescent="0.2">
      <c r="A20651" s="7" t="s">
        <v>749</v>
      </c>
      <c r="B20651" s="7" t="s">
        <v>111</v>
      </c>
      <c r="C20651" s="7">
        <v>2013</v>
      </c>
      <c r="D20651" s="9">
        <v>538</v>
      </c>
      <c r="E20651" s="9">
        <v>277</v>
      </c>
      <c r="F20651" s="9">
        <v>261</v>
      </c>
      <c r="G20651" s="8">
        <v>25.824000000000002</v>
      </c>
      <c r="H20651" s="8">
        <v>5.9180000000000001</v>
      </c>
      <c r="I20651" s="8">
        <v>57.027999999999999</v>
      </c>
      <c r="J20651" s="8">
        <v>33.893999999999998</v>
      </c>
      <c r="K20651" s="8">
        <v>17.754000000000001</v>
      </c>
      <c r="L20651" s="8">
        <v>11.836</v>
      </c>
      <c r="M20651" s="8">
        <v>15.064</v>
      </c>
      <c r="N20651" s="8">
        <v>19.905999999999999</v>
      </c>
      <c r="O20651" s="8">
        <v>47.881999999999998</v>
      </c>
      <c r="P20651" s="8">
        <v>45.192</v>
      </c>
      <c r="Q20651" s="8">
        <v>54.875999999999998</v>
      </c>
      <c r="R20651" s="8">
        <v>53.262</v>
      </c>
      <c r="S20651" s="8">
        <v>46.268000000000001</v>
      </c>
      <c r="T20651" s="8">
        <v>18.829999999999998</v>
      </c>
      <c r="U20651" s="8">
        <v>51.11</v>
      </c>
      <c r="V20651" s="8">
        <v>8.07</v>
      </c>
      <c r="W20651" s="8">
        <v>24.748000000000001</v>
      </c>
      <c r="X20651" s="8">
        <v>0</v>
      </c>
    </row>
    <row r="20652" spans="1:24" ht="16" hidden="1" x14ac:dyDescent="0.2">
      <c r="A20652" s="7" t="s">
        <v>749</v>
      </c>
      <c r="B20652" s="7" t="s">
        <v>111</v>
      </c>
      <c r="C20652" s="7">
        <v>2015</v>
      </c>
      <c r="D20652" s="9">
        <v>443</v>
      </c>
      <c r="E20652" s="9">
        <v>232</v>
      </c>
      <c r="F20652" s="9">
        <v>211</v>
      </c>
      <c r="G20652" s="8">
        <v>22.15</v>
      </c>
      <c r="H20652" s="8">
        <v>0.88600000000000001</v>
      </c>
      <c r="I20652" s="8">
        <v>28.795000000000002</v>
      </c>
      <c r="J20652" s="8">
        <v>31.01</v>
      </c>
      <c r="K20652" s="8">
        <v>15.061999999999999</v>
      </c>
      <c r="L20652" s="8">
        <v>4.8730000000000002</v>
      </c>
      <c r="M20652" s="8">
        <v>22.15</v>
      </c>
      <c r="N20652" s="8">
        <v>16.834</v>
      </c>
      <c r="O20652" s="8">
        <v>46.072000000000003</v>
      </c>
      <c r="P20652" s="8">
        <v>38.984000000000002</v>
      </c>
      <c r="Q20652" s="8">
        <v>37.212000000000003</v>
      </c>
      <c r="R20652" s="8">
        <v>54.045999999999999</v>
      </c>
      <c r="S20652" s="8">
        <v>46.072000000000003</v>
      </c>
      <c r="T20652" s="8">
        <v>15.948</v>
      </c>
      <c r="U20652" s="8">
        <v>43.856999999999999</v>
      </c>
      <c r="V20652" s="8">
        <v>4.8730000000000002</v>
      </c>
      <c r="W20652" s="8">
        <v>8.86</v>
      </c>
      <c r="X20652" s="8">
        <v>4.8730000000000002</v>
      </c>
    </row>
    <row r="20653" spans="1:24" ht="16" hidden="1" x14ac:dyDescent="0.2">
      <c r="A20653" s="7" t="s">
        <v>749</v>
      </c>
      <c r="B20653" s="7" t="s">
        <v>111</v>
      </c>
      <c r="C20653" s="7">
        <v>2017</v>
      </c>
      <c r="D20653" s="9">
        <v>453</v>
      </c>
      <c r="E20653" s="9">
        <v>235</v>
      </c>
      <c r="F20653" s="9">
        <v>218</v>
      </c>
      <c r="G20653" s="8">
        <v>15</v>
      </c>
      <c r="H20653" s="8">
        <v>4</v>
      </c>
      <c r="I20653" s="8">
        <v>35</v>
      </c>
      <c r="J20653" s="8">
        <v>23</v>
      </c>
      <c r="K20653" s="8">
        <v>8</v>
      </c>
      <c r="L20653" s="8">
        <v>6</v>
      </c>
      <c r="M20653" s="8">
        <v>31</v>
      </c>
      <c r="N20653" s="8">
        <v>18</v>
      </c>
      <c r="O20653" s="8">
        <v>41</v>
      </c>
      <c r="P20653" s="8">
        <v>30</v>
      </c>
      <c r="Q20653" s="8">
        <v>56</v>
      </c>
      <c r="R20653" s="8">
        <v>45</v>
      </c>
      <c r="S20653" s="8">
        <v>41</v>
      </c>
      <c r="T20653" s="8">
        <v>11</v>
      </c>
      <c r="U20653" s="8">
        <v>37</v>
      </c>
      <c r="V20653" s="8">
        <v>37</v>
      </c>
      <c r="W20653" s="8">
        <v>8</v>
      </c>
      <c r="X20653" s="8">
        <v>7</v>
      </c>
    </row>
    <row r="20654" spans="1:24" ht="16" hidden="1" x14ac:dyDescent="0.2">
      <c r="A20654" s="7" t="s">
        <v>749</v>
      </c>
      <c r="B20654" s="7" t="s">
        <v>111</v>
      </c>
      <c r="C20654" s="7">
        <v>2010</v>
      </c>
      <c r="D20654" s="9">
        <v>598</v>
      </c>
      <c r="E20654" s="9">
        <v>339</v>
      </c>
      <c r="F20654" s="9">
        <v>259</v>
      </c>
      <c r="G20654" s="8">
        <v>29.9</v>
      </c>
      <c r="H20654" s="8">
        <v>34.085999999999999</v>
      </c>
      <c r="I20654" s="8">
        <v>63.985999999999997</v>
      </c>
      <c r="J20654" s="8">
        <v>13.156000000000001</v>
      </c>
      <c r="K20654" s="8">
        <v>7.1760000000000002</v>
      </c>
      <c r="L20654" s="8">
        <v>16.744</v>
      </c>
      <c r="M20654" s="8">
        <v>75.945999999999998</v>
      </c>
      <c r="N20654" s="8">
        <v>34.085999999999999</v>
      </c>
      <c r="O20654" s="8">
        <v>40.066000000000003</v>
      </c>
      <c r="P20654" s="8">
        <v>35.880000000000003</v>
      </c>
      <c r="Q20654" s="8">
        <v>65.78</v>
      </c>
      <c r="R20654" s="8">
        <v>53.222000000000001</v>
      </c>
      <c r="S20654" s="8">
        <v>10.166</v>
      </c>
      <c r="T20654" s="8">
        <v>22.126000000000001</v>
      </c>
      <c r="U20654" s="8">
        <v>41.86</v>
      </c>
      <c r="V20654" s="8">
        <v>32.89</v>
      </c>
      <c r="W20654" s="8">
        <v>20.93</v>
      </c>
      <c r="X20654" s="8">
        <v>0</v>
      </c>
    </row>
    <row r="20655" spans="1:24" ht="16" hidden="1" x14ac:dyDescent="0.2">
      <c r="A20655" s="7" t="s">
        <v>749</v>
      </c>
      <c r="B20655" s="7" t="s">
        <v>111</v>
      </c>
      <c r="C20655" s="7">
        <v>2011</v>
      </c>
      <c r="D20655" s="9">
        <v>568</v>
      </c>
      <c r="E20655" s="9">
        <v>298</v>
      </c>
      <c r="F20655" s="9">
        <v>270</v>
      </c>
      <c r="G20655" s="8">
        <v>38.055999999999997</v>
      </c>
      <c r="H20655" s="8">
        <v>22.152000000000001</v>
      </c>
      <c r="I20655" s="8">
        <v>59.072000000000003</v>
      </c>
      <c r="J20655" s="8">
        <v>28.968</v>
      </c>
      <c r="K20655" s="8">
        <v>11.928000000000001</v>
      </c>
      <c r="L20655" s="8">
        <v>14.2</v>
      </c>
      <c r="M20655" s="8">
        <v>43.167999999999999</v>
      </c>
      <c r="N20655" s="8">
        <v>31.24</v>
      </c>
      <c r="O20655" s="8">
        <v>30.103999999999999</v>
      </c>
      <c r="P20655" s="8">
        <v>43.735999999999997</v>
      </c>
      <c r="Q20655" s="8">
        <v>57.936</v>
      </c>
      <c r="R20655" s="8">
        <v>47.143999999999998</v>
      </c>
      <c r="S20655" s="8">
        <v>32.944000000000003</v>
      </c>
      <c r="T20655" s="8">
        <v>21.015999999999998</v>
      </c>
      <c r="U20655" s="8">
        <v>40.896000000000001</v>
      </c>
      <c r="V20655" s="8">
        <v>22.152000000000001</v>
      </c>
      <c r="W20655" s="8">
        <v>23.856000000000002</v>
      </c>
      <c r="X20655" s="8">
        <v>0</v>
      </c>
    </row>
    <row r="20656" spans="1:24" ht="16" hidden="1" x14ac:dyDescent="0.2">
      <c r="A20656" s="7" t="s">
        <v>749</v>
      </c>
      <c r="B20656" s="7" t="s">
        <v>111</v>
      </c>
      <c r="C20656" s="7">
        <v>2009</v>
      </c>
      <c r="D20656" s="9">
        <v>512</v>
      </c>
      <c r="E20656" s="9">
        <v>276</v>
      </c>
      <c r="F20656" s="9">
        <v>236</v>
      </c>
      <c r="G20656" s="8">
        <v>15.872</v>
      </c>
      <c r="H20656" s="8">
        <v>31.231999999999999</v>
      </c>
      <c r="I20656" s="8">
        <v>58.88</v>
      </c>
      <c r="J20656" s="8">
        <v>17.920000000000002</v>
      </c>
      <c r="K20656" s="8">
        <v>13.824</v>
      </c>
      <c r="L20656" s="8">
        <v>13.824</v>
      </c>
      <c r="M20656" s="8">
        <v>48.128</v>
      </c>
      <c r="N20656" s="8">
        <v>29.184000000000001</v>
      </c>
      <c r="O20656" s="8">
        <v>25.088000000000001</v>
      </c>
      <c r="P20656" s="8">
        <v>43.008000000000003</v>
      </c>
      <c r="Q20656" s="8">
        <v>47.103999999999999</v>
      </c>
      <c r="R20656" s="8">
        <v>39.936</v>
      </c>
      <c r="S20656" s="8">
        <v>12.8</v>
      </c>
      <c r="T20656" s="8">
        <v>38.911999999999999</v>
      </c>
      <c r="U20656" s="8">
        <v>28.16</v>
      </c>
      <c r="V20656" s="8">
        <v>33.792000000000002</v>
      </c>
      <c r="W20656" s="8">
        <v>10.24</v>
      </c>
      <c r="X20656" s="8">
        <v>4.0960000000000001</v>
      </c>
    </row>
    <row r="20657" spans="1:24" ht="16" hidden="1" x14ac:dyDescent="0.2">
      <c r="A20657" s="7" t="s">
        <v>749</v>
      </c>
      <c r="B20657" s="7" t="s">
        <v>111</v>
      </c>
      <c r="C20657" s="7">
        <v>2012</v>
      </c>
      <c r="D20657" s="9">
        <v>566</v>
      </c>
      <c r="E20657" s="9">
        <v>290</v>
      </c>
      <c r="F20657" s="9">
        <v>276</v>
      </c>
      <c r="G20657" s="8">
        <v>31.13</v>
      </c>
      <c r="H20657" s="8">
        <v>14.15</v>
      </c>
      <c r="I20657" s="8">
        <v>57.165999999999997</v>
      </c>
      <c r="J20657" s="8">
        <v>40.186</v>
      </c>
      <c r="K20657" s="8">
        <v>18.111999999999998</v>
      </c>
      <c r="L20657" s="8">
        <v>15.848000000000001</v>
      </c>
      <c r="M20657" s="8">
        <v>22.074000000000002</v>
      </c>
      <c r="N20657" s="8">
        <v>26.036000000000001</v>
      </c>
      <c r="O20657" s="8">
        <v>19.809999999999999</v>
      </c>
      <c r="P20657" s="8">
        <v>57.731999999999999</v>
      </c>
      <c r="Q20657" s="8">
        <v>57.731999999999999</v>
      </c>
      <c r="R20657" s="8">
        <v>59.996000000000002</v>
      </c>
      <c r="S20657" s="8">
        <v>43.015999999999998</v>
      </c>
      <c r="T20657" s="8">
        <v>26.036000000000001</v>
      </c>
      <c r="U20657" s="8">
        <v>35.091999999999999</v>
      </c>
      <c r="V20657" s="8">
        <v>11.885999999999999</v>
      </c>
      <c r="W20657" s="8">
        <v>29.998000000000001</v>
      </c>
      <c r="X20657" s="8">
        <v>0</v>
      </c>
    </row>
    <row r="20658" spans="1:24" ht="16" hidden="1" x14ac:dyDescent="0.2">
      <c r="A20658" s="7" t="s">
        <v>748</v>
      </c>
      <c r="B20658" s="7" t="s">
        <v>143</v>
      </c>
      <c r="C20658" s="7">
        <v>2013</v>
      </c>
      <c r="D20658" s="9">
        <v>42146</v>
      </c>
      <c r="E20658" s="9">
        <v>20612</v>
      </c>
      <c r="F20658" s="9">
        <v>21534</v>
      </c>
      <c r="G20658" s="8">
        <v>3076.6579999999999</v>
      </c>
      <c r="H20658" s="8">
        <v>3034.5120000000002</v>
      </c>
      <c r="I20658" s="8">
        <v>2865.9279999999999</v>
      </c>
      <c r="J20658" s="8">
        <v>2739.49</v>
      </c>
      <c r="K20658" s="8">
        <v>2655.1979999999999</v>
      </c>
      <c r="L20658" s="8">
        <v>2908.0740000000001</v>
      </c>
      <c r="M20658" s="8">
        <v>2655.1979999999999</v>
      </c>
      <c r="N20658" s="8">
        <v>2149.4459999999999</v>
      </c>
      <c r="O20658" s="8">
        <v>2739.49</v>
      </c>
      <c r="P20658" s="8">
        <v>3034.5120000000002</v>
      </c>
      <c r="Q20658" s="8">
        <v>3076.6579999999999</v>
      </c>
      <c r="R20658" s="8">
        <v>2739.49</v>
      </c>
      <c r="S20658" s="8">
        <v>2275.884</v>
      </c>
      <c r="T20658" s="8">
        <v>1770.1320000000001</v>
      </c>
      <c r="U20658" s="8">
        <v>1432.9639999999999</v>
      </c>
      <c r="V20658" s="8">
        <v>1306.5260000000001</v>
      </c>
      <c r="W20658" s="8">
        <v>927.21199999999999</v>
      </c>
      <c r="X20658" s="8">
        <v>800.774</v>
      </c>
    </row>
    <row r="20659" spans="1:24" ht="16" hidden="1" x14ac:dyDescent="0.2">
      <c r="A20659" s="7" t="s">
        <v>748</v>
      </c>
      <c r="B20659" s="7" t="s">
        <v>143</v>
      </c>
      <c r="C20659" s="7">
        <v>2012</v>
      </c>
      <c r="D20659" s="9">
        <v>42044</v>
      </c>
      <c r="E20659" s="9">
        <v>20602</v>
      </c>
      <c r="F20659" s="9">
        <v>21442</v>
      </c>
      <c r="G20659" s="8">
        <v>3153.3</v>
      </c>
      <c r="H20659" s="8">
        <v>3069.212</v>
      </c>
      <c r="I20659" s="8">
        <v>2858.9920000000002</v>
      </c>
      <c r="J20659" s="8">
        <v>2816.9479999999999</v>
      </c>
      <c r="K20659" s="8">
        <v>2732.86</v>
      </c>
      <c r="L20659" s="8">
        <v>2816.9479999999999</v>
      </c>
      <c r="M20659" s="8">
        <v>2564.6840000000002</v>
      </c>
      <c r="N20659" s="8">
        <v>2270.3760000000002</v>
      </c>
      <c r="O20659" s="8">
        <v>2690.8159999999998</v>
      </c>
      <c r="P20659" s="8">
        <v>3027.1680000000001</v>
      </c>
      <c r="Q20659" s="8">
        <v>3027.1680000000001</v>
      </c>
      <c r="R20659" s="8">
        <v>2648.7719999999999</v>
      </c>
      <c r="S20659" s="8">
        <v>2144.2440000000001</v>
      </c>
      <c r="T20659" s="8">
        <v>1765.848</v>
      </c>
      <c r="U20659" s="8">
        <v>1345.4079999999999</v>
      </c>
      <c r="V20659" s="8">
        <v>1555.6279999999999</v>
      </c>
      <c r="W20659" s="8">
        <v>798.83600000000001</v>
      </c>
      <c r="X20659" s="8">
        <v>756.79200000000003</v>
      </c>
    </row>
    <row r="20660" spans="1:24" ht="16" hidden="1" x14ac:dyDescent="0.2">
      <c r="A20660" s="7" t="s">
        <v>748</v>
      </c>
      <c r="B20660" s="7" t="s">
        <v>143</v>
      </c>
      <c r="C20660" s="7">
        <v>2011</v>
      </c>
      <c r="D20660" s="9">
        <v>41831</v>
      </c>
      <c r="E20660" s="9">
        <v>20427</v>
      </c>
      <c r="F20660" s="9">
        <v>21404</v>
      </c>
      <c r="G20660" s="8">
        <v>3137.3249999999998</v>
      </c>
      <c r="H20660" s="8">
        <v>3053.663</v>
      </c>
      <c r="I20660" s="8">
        <v>2802.6770000000001</v>
      </c>
      <c r="J20660" s="8">
        <v>2886.3389999999999</v>
      </c>
      <c r="K20660" s="8">
        <v>2760.846</v>
      </c>
      <c r="L20660" s="8">
        <v>2760.846</v>
      </c>
      <c r="M20660" s="8">
        <v>2426.1979999999999</v>
      </c>
      <c r="N20660" s="8">
        <v>2426.1979999999999</v>
      </c>
      <c r="O20660" s="8">
        <v>2635.3530000000001</v>
      </c>
      <c r="P20660" s="8">
        <v>3137.3249999999998</v>
      </c>
      <c r="Q20660" s="8">
        <v>3053.663</v>
      </c>
      <c r="R20660" s="8">
        <v>2551.6909999999998</v>
      </c>
      <c r="S20660" s="8">
        <v>2091.5500000000002</v>
      </c>
      <c r="T20660" s="8">
        <v>1673.24</v>
      </c>
      <c r="U20660" s="8">
        <v>1380.423</v>
      </c>
      <c r="V20660" s="8">
        <v>1464.085</v>
      </c>
      <c r="W20660" s="8">
        <v>920.28200000000004</v>
      </c>
      <c r="X20660" s="8">
        <v>711.12699999999995</v>
      </c>
    </row>
    <row r="20661" spans="1:24" ht="16" hidden="1" x14ac:dyDescent="0.2">
      <c r="A20661" s="7" t="s">
        <v>748</v>
      </c>
      <c r="B20661" s="7" t="s">
        <v>143</v>
      </c>
      <c r="C20661" s="7">
        <v>2010</v>
      </c>
      <c r="D20661" s="9">
        <v>41587</v>
      </c>
      <c r="E20661" s="9">
        <v>20240</v>
      </c>
      <c r="F20661" s="9">
        <v>21347</v>
      </c>
      <c r="G20661" s="8">
        <v>3119.0250000000001</v>
      </c>
      <c r="H20661" s="8">
        <v>2952.6770000000001</v>
      </c>
      <c r="I20661" s="8">
        <v>2827.9160000000002</v>
      </c>
      <c r="J20661" s="8">
        <v>2994.2640000000001</v>
      </c>
      <c r="K20661" s="8">
        <v>2744.7420000000002</v>
      </c>
      <c r="L20661" s="8">
        <v>2661.5680000000002</v>
      </c>
      <c r="M20661" s="8">
        <v>2412.0459999999998</v>
      </c>
      <c r="N20661" s="8">
        <v>2619.9810000000002</v>
      </c>
      <c r="O20661" s="8">
        <v>2619.9810000000002</v>
      </c>
      <c r="P20661" s="8">
        <v>3202.1990000000001</v>
      </c>
      <c r="Q20661" s="8">
        <v>2952.6770000000001</v>
      </c>
      <c r="R20661" s="8">
        <v>2578.3939999999998</v>
      </c>
      <c r="S20661" s="8">
        <v>1829.828</v>
      </c>
      <c r="T20661" s="8">
        <v>1621.893</v>
      </c>
      <c r="U20661" s="8">
        <v>1372.3710000000001</v>
      </c>
      <c r="V20661" s="8">
        <v>1497.1320000000001</v>
      </c>
      <c r="W20661" s="8">
        <v>914.91399999999999</v>
      </c>
      <c r="X20661" s="8">
        <v>748.56600000000003</v>
      </c>
    </row>
    <row r="20662" spans="1:24" ht="16" hidden="1" x14ac:dyDescent="0.2">
      <c r="A20662" s="7" t="s">
        <v>748</v>
      </c>
      <c r="B20662" s="7" t="s">
        <v>143</v>
      </c>
      <c r="C20662" s="7">
        <v>2014</v>
      </c>
      <c r="D20662" s="9">
        <v>42213</v>
      </c>
      <c r="E20662" s="9">
        <v>20709</v>
      </c>
      <c r="F20662" s="9">
        <v>21504</v>
      </c>
      <c r="G20662" s="8">
        <v>2997.123</v>
      </c>
      <c r="H20662" s="8">
        <v>2954.91</v>
      </c>
      <c r="I20662" s="8">
        <v>2954.91</v>
      </c>
      <c r="J20662" s="8">
        <v>2786.058</v>
      </c>
      <c r="K20662" s="8">
        <v>2786.058</v>
      </c>
      <c r="L20662" s="8">
        <v>2828.2710000000002</v>
      </c>
      <c r="M20662" s="8">
        <v>2701.6320000000001</v>
      </c>
      <c r="N20662" s="8">
        <v>2152.8629999999998</v>
      </c>
      <c r="O20662" s="8">
        <v>2617.2060000000001</v>
      </c>
      <c r="P20662" s="8">
        <v>2912.6970000000001</v>
      </c>
      <c r="Q20662" s="8">
        <v>3081.549</v>
      </c>
      <c r="R20662" s="8">
        <v>2743.8449999999998</v>
      </c>
      <c r="S20662" s="8">
        <v>2406.1410000000001</v>
      </c>
      <c r="T20662" s="8">
        <v>1772.9459999999999</v>
      </c>
      <c r="U20662" s="8">
        <v>1435.242</v>
      </c>
      <c r="V20662" s="8">
        <v>1181.9639999999999</v>
      </c>
      <c r="W20662" s="8">
        <v>928.68600000000004</v>
      </c>
      <c r="X20662" s="8">
        <v>928.68600000000004</v>
      </c>
    </row>
    <row r="20663" spans="1:24" ht="16" hidden="1" x14ac:dyDescent="0.2">
      <c r="A20663" s="7" t="s">
        <v>748</v>
      </c>
      <c r="B20663" s="7" t="s">
        <v>143</v>
      </c>
      <c r="C20663" s="7">
        <v>2009</v>
      </c>
      <c r="D20663" s="9">
        <v>40789</v>
      </c>
      <c r="E20663" s="9">
        <v>19980</v>
      </c>
      <c r="F20663" s="9">
        <v>20809</v>
      </c>
      <c r="G20663" s="8">
        <v>3059.1750000000002</v>
      </c>
      <c r="H20663" s="8">
        <v>2855.23</v>
      </c>
      <c r="I20663" s="8">
        <v>2896.0189999999998</v>
      </c>
      <c r="J20663" s="8">
        <v>2773.652</v>
      </c>
      <c r="K20663" s="8">
        <v>2692.0740000000001</v>
      </c>
      <c r="L20663" s="8">
        <v>2855.23</v>
      </c>
      <c r="M20663" s="8">
        <v>2243.395</v>
      </c>
      <c r="N20663" s="8">
        <v>2528.9180000000001</v>
      </c>
      <c r="O20663" s="8">
        <v>2610.4960000000001</v>
      </c>
      <c r="P20663" s="8">
        <v>3099.9639999999999</v>
      </c>
      <c r="Q20663" s="8">
        <v>2814.4409999999998</v>
      </c>
      <c r="R20663" s="8">
        <v>2447.34</v>
      </c>
      <c r="S20663" s="8">
        <v>1713.1379999999999</v>
      </c>
      <c r="T20663" s="8">
        <v>1590.771</v>
      </c>
      <c r="U20663" s="8">
        <v>1346.037</v>
      </c>
      <c r="V20663" s="8">
        <v>1468.404</v>
      </c>
      <c r="W20663" s="8">
        <v>938.14700000000005</v>
      </c>
      <c r="X20663" s="8">
        <v>856.56899999999996</v>
      </c>
    </row>
    <row r="20664" spans="1:24" ht="16" hidden="1" x14ac:dyDescent="0.2">
      <c r="A20664" s="7" t="s">
        <v>748</v>
      </c>
      <c r="B20664" s="7" t="s">
        <v>143</v>
      </c>
      <c r="C20664" s="7">
        <v>2017</v>
      </c>
      <c r="D20664" s="9">
        <v>42309</v>
      </c>
      <c r="E20664" s="9">
        <v>20777</v>
      </c>
      <c r="F20664" s="9">
        <v>21532</v>
      </c>
      <c r="G20664" s="8">
        <v>2886</v>
      </c>
      <c r="H20664" s="8">
        <v>2703</v>
      </c>
      <c r="I20664" s="8">
        <v>3213</v>
      </c>
      <c r="J20664" s="8">
        <v>2798</v>
      </c>
      <c r="K20664" s="8">
        <v>2636</v>
      </c>
      <c r="L20664" s="8">
        <v>2828</v>
      </c>
      <c r="M20664" s="8">
        <v>2724</v>
      </c>
      <c r="N20664" s="8">
        <v>2316</v>
      </c>
      <c r="O20664" s="8">
        <v>2505</v>
      </c>
      <c r="P20664" s="8">
        <v>2547</v>
      </c>
      <c r="Q20664" s="8">
        <v>3049</v>
      </c>
      <c r="R20664" s="8">
        <v>2811</v>
      </c>
      <c r="S20664" s="8">
        <v>2676</v>
      </c>
      <c r="T20664" s="8">
        <v>1991</v>
      </c>
      <c r="U20664" s="8">
        <v>1571</v>
      </c>
      <c r="V20664" s="8">
        <v>1066</v>
      </c>
      <c r="W20664" s="8">
        <v>938</v>
      </c>
      <c r="X20664" s="8">
        <v>1051</v>
      </c>
    </row>
    <row r="20665" spans="1:24" ht="16" hidden="1" x14ac:dyDescent="0.2">
      <c r="A20665" s="7" t="s">
        <v>748</v>
      </c>
      <c r="B20665" s="7" t="s">
        <v>143</v>
      </c>
      <c r="C20665" s="7">
        <v>2016</v>
      </c>
      <c r="D20665" s="9">
        <v>42193</v>
      </c>
      <c r="E20665" s="9">
        <v>20704</v>
      </c>
      <c r="F20665" s="9">
        <v>21489</v>
      </c>
      <c r="G20665" s="8">
        <v>2911.317</v>
      </c>
      <c r="H20665" s="8">
        <v>2826.931</v>
      </c>
      <c r="I20665" s="8">
        <v>3080.0889999999999</v>
      </c>
      <c r="J20665" s="8">
        <v>2826.931</v>
      </c>
      <c r="K20665" s="8">
        <v>2700.3519999999999</v>
      </c>
      <c r="L20665" s="8">
        <v>2869.1239999999998</v>
      </c>
      <c r="M20665" s="8">
        <v>2784.7379999999998</v>
      </c>
      <c r="N20665" s="8">
        <v>2278.422</v>
      </c>
      <c r="O20665" s="8">
        <v>2447.194</v>
      </c>
      <c r="P20665" s="8">
        <v>2615.9659999999999</v>
      </c>
      <c r="Q20665" s="8">
        <v>3080.0889999999999</v>
      </c>
      <c r="R20665" s="8">
        <v>2784.7379999999998</v>
      </c>
      <c r="S20665" s="8">
        <v>2573.7730000000001</v>
      </c>
      <c r="T20665" s="8">
        <v>1983.0709999999999</v>
      </c>
      <c r="U20665" s="8">
        <v>1434.5619999999999</v>
      </c>
      <c r="V20665" s="8">
        <v>1012.6319999999999</v>
      </c>
      <c r="W20665" s="8">
        <v>928.24599999999998</v>
      </c>
      <c r="X20665" s="8">
        <v>1054.825</v>
      </c>
    </row>
    <row r="20666" spans="1:24" ht="16" hidden="1" x14ac:dyDescent="0.2">
      <c r="A20666" s="7" t="s">
        <v>748</v>
      </c>
      <c r="B20666" s="7" t="s">
        <v>143</v>
      </c>
      <c r="C20666" s="7">
        <v>2014</v>
      </c>
      <c r="D20666" s="9">
        <v>40789</v>
      </c>
      <c r="E20666" s="9">
        <v>20449</v>
      </c>
      <c r="F20666" s="9">
        <v>20340</v>
      </c>
      <c r="G20666" s="8">
        <v>2732.8629999999998</v>
      </c>
      <c r="H20666" s="8">
        <v>2936.808</v>
      </c>
      <c r="I20666" s="8">
        <v>2936.808</v>
      </c>
      <c r="J20666" s="8">
        <v>2855.23</v>
      </c>
      <c r="K20666" s="8">
        <v>2243.395</v>
      </c>
      <c r="L20666" s="8">
        <v>2202.6060000000002</v>
      </c>
      <c r="M20666" s="8">
        <v>2284.1840000000002</v>
      </c>
      <c r="N20666" s="8">
        <v>2324.973</v>
      </c>
      <c r="O20666" s="8">
        <v>2406.5509999999999</v>
      </c>
      <c r="P20666" s="8">
        <v>2610.4960000000001</v>
      </c>
      <c r="Q20666" s="8">
        <v>3140.7530000000002</v>
      </c>
      <c r="R20666" s="8">
        <v>3385.4870000000001</v>
      </c>
      <c r="S20666" s="8">
        <v>2161.817</v>
      </c>
      <c r="T20666" s="8">
        <v>1917.0830000000001</v>
      </c>
      <c r="U20666" s="8">
        <v>1346.037</v>
      </c>
      <c r="V20666" s="8">
        <v>1182.8810000000001</v>
      </c>
      <c r="W20666" s="8">
        <v>938.14700000000005</v>
      </c>
      <c r="X20666" s="8">
        <v>1142.0920000000001</v>
      </c>
    </row>
    <row r="20667" spans="1:24" ht="16" hidden="1" x14ac:dyDescent="0.2">
      <c r="A20667" s="7" t="s">
        <v>747</v>
      </c>
      <c r="B20667" s="7" t="s">
        <v>143</v>
      </c>
      <c r="C20667" s="7">
        <v>2009</v>
      </c>
      <c r="D20667" s="9">
        <v>42249</v>
      </c>
      <c r="E20667" s="9">
        <v>21445</v>
      </c>
      <c r="F20667" s="9">
        <v>20804</v>
      </c>
      <c r="G20667" s="8">
        <v>2703.9360000000001</v>
      </c>
      <c r="H20667" s="8">
        <v>2239.1970000000001</v>
      </c>
      <c r="I20667" s="8">
        <v>2915.181</v>
      </c>
      <c r="J20667" s="8">
        <v>3886.9079999999999</v>
      </c>
      <c r="K20667" s="8">
        <v>5069.88</v>
      </c>
      <c r="L20667" s="8">
        <v>1943.454</v>
      </c>
      <c r="M20667" s="8">
        <v>1816.7070000000001</v>
      </c>
      <c r="N20667" s="8">
        <v>2408.1930000000002</v>
      </c>
      <c r="O20667" s="8">
        <v>2915.181</v>
      </c>
      <c r="P20667" s="8">
        <v>3084.1770000000001</v>
      </c>
      <c r="Q20667" s="8">
        <v>2788.4340000000002</v>
      </c>
      <c r="R20667" s="8">
        <v>2154.6990000000001</v>
      </c>
      <c r="S20667" s="8">
        <v>2281.4459999999999</v>
      </c>
      <c r="T20667" s="8">
        <v>1605.462</v>
      </c>
      <c r="U20667" s="8">
        <v>1478.7149999999999</v>
      </c>
      <c r="V20667" s="8">
        <v>1013.976</v>
      </c>
      <c r="W20667" s="8">
        <v>802.73099999999999</v>
      </c>
      <c r="X20667" s="8">
        <v>1140.723</v>
      </c>
    </row>
    <row r="20668" spans="1:24" ht="16" hidden="1" x14ac:dyDescent="0.2">
      <c r="A20668" s="7" t="s">
        <v>747</v>
      </c>
      <c r="B20668" s="7" t="s">
        <v>143</v>
      </c>
      <c r="C20668" s="7">
        <v>2011</v>
      </c>
      <c r="D20668" s="9">
        <v>44665</v>
      </c>
      <c r="E20668" s="9">
        <v>23148</v>
      </c>
      <c r="F20668" s="9">
        <v>21517</v>
      </c>
      <c r="G20668" s="8">
        <v>2635.2350000000001</v>
      </c>
      <c r="H20668" s="8">
        <v>2367.2449999999999</v>
      </c>
      <c r="I20668" s="8">
        <v>2858.56</v>
      </c>
      <c r="J20668" s="8">
        <v>4332.5050000000001</v>
      </c>
      <c r="K20668" s="8">
        <v>5583.125</v>
      </c>
      <c r="L20668" s="8">
        <v>2679.9</v>
      </c>
      <c r="M20668" s="8">
        <v>2411.91</v>
      </c>
      <c r="N20668" s="8">
        <v>2143.92</v>
      </c>
      <c r="O20668" s="8">
        <v>2724.5650000000001</v>
      </c>
      <c r="P20668" s="8">
        <v>3037.22</v>
      </c>
      <c r="Q20668" s="8">
        <v>2992.5549999999998</v>
      </c>
      <c r="R20668" s="8">
        <v>2545.9050000000002</v>
      </c>
      <c r="S20668" s="8">
        <v>2233.25</v>
      </c>
      <c r="T20668" s="8">
        <v>1741.9349999999999</v>
      </c>
      <c r="U20668" s="8">
        <v>1518.61</v>
      </c>
      <c r="V20668" s="8">
        <v>1161.29</v>
      </c>
      <c r="W20668" s="8">
        <v>937.96500000000003</v>
      </c>
      <c r="X20668" s="8">
        <v>803.97</v>
      </c>
    </row>
    <row r="20669" spans="1:24" ht="16" hidden="1" x14ac:dyDescent="0.2">
      <c r="A20669" s="7" t="s">
        <v>747</v>
      </c>
      <c r="B20669" s="7" t="s">
        <v>143</v>
      </c>
      <c r="C20669" s="7">
        <v>2010</v>
      </c>
      <c r="D20669" s="9">
        <v>44473</v>
      </c>
      <c r="E20669" s="9">
        <v>23103</v>
      </c>
      <c r="F20669" s="9">
        <v>21370</v>
      </c>
      <c r="G20669" s="8">
        <v>2801.799</v>
      </c>
      <c r="H20669" s="8">
        <v>2268.123</v>
      </c>
      <c r="I20669" s="8">
        <v>2979.6909999999998</v>
      </c>
      <c r="J20669" s="8">
        <v>4224.9350000000004</v>
      </c>
      <c r="K20669" s="8">
        <v>5470.1790000000001</v>
      </c>
      <c r="L20669" s="8">
        <v>2579.4340000000002</v>
      </c>
      <c r="M20669" s="8">
        <v>2357.069</v>
      </c>
      <c r="N20669" s="8">
        <v>2401.5419999999999</v>
      </c>
      <c r="O20669" s="8">
        <v>2712.8530000000001</v>
      </c>
      <c r="P20669" s="8">
        <v>3068.6370000000002</v>
      </c>
      <c r="Q20669" s="8">
        <v>2935.2179999999998</v>
      </c>
      <c r="R20669" s="8">
        <v>2312.596</v>
      </c>
      <c r="S20669" s="8">
        <v>2312.596</v>
      </c>
      <c r="T20669" s="8">
        <v>1556.5550000000001</v>
      </c>
      <c r="U20669" s="8">
        <v>1601.028</v>
      </c>
      <c r="V20669" s="8">
        <v>1022.879</v>
      </c>
      <c r="W20669" s="8">
        <v>889.46</v>
      </c>
      <c r="X20669" s="8">
        <v>1022.879</v>
      </c>
    </row>
    <row r="20670" spans="1:24" ht="16" hidden="1" x14ac:dyDescent="0.2">
      <c r="A20670" s="7" t="s">
        <v>747</v>
      </c>
      <c r="B20670" s="7" t="s">
        <v>143</v>
      </c>
      <c r="C20670" s="7">
        <v>2013</v>
      </c>
      <c r="D20670" s="9">
        <v>44969</v>
      </c>
      <c r="E20670" s="9">
        <v>23460</v>
      </c>
      <c r="F20670" s="9">
        <v>21509</v>
      </c>
      <c r="G20670" s="8">
        <v>2653.1709999999998</v>
      </c>
      <c r="H20670" s="8">
        <v>2563.2330000000002</v>
      </c>
      <c r="I20670" s="8">
        <v>2833.047</v>
      </c>
      <c r="J20670" s="8">
        <v>3867.3339999999998</v>
      </c>
      <c r="K20670" s="8">
        <v>5801.0010000000002</v>
      </c>
      <c r="L20670" s="8">
        <v>2743.1089999999999</v>
      </c>
      <c r="M20670" s="8">
        <v>2563.2330000000002</v>
      </c>
      <c r="N20670" s="8">
        <v>2293.4189999999999</v>
      </c>
      <c r="O20670" s="8">
        <v>2473.2950000000001</v>
      </c>
      <c r="P20670" s="8">
        <v>2743.1089999999999</v>
      </c>
      <c r="Q20670" s="8">
        <v>3057.8919999999998</v>
      </c>
      <c r="R20670" s="8">
        <v>2698.14</v>
      </c>
      <c r="S20670" s="8">
        <v>2293.4189999999999</v>
      </c>
      <c r="T20670" s="8">
        <v>1978.636</v>
      </c>
      <c r="U20670" s="8">
        <v>1528.9459999999999</v>
      </c>
      <c r="V20670" s="8">
        <v>1304.1010000000001</v>
      </c>
      <c r="W20670" s="8">
        <v>809.44200000000001</v>
      </c>
      <c r="X20670" s="8">
        <v>719.50400000000002</v>
      </c>
    </row>
    <row r="20671" spans="1:24" ht="16" hidden="1" x14ac:dyDescent="0.2">
      <c r="A20671" s="7" t="s">
        <v>747</v>
      </c>
      <c r="B20671" s="7" t="s">
        <v>143</v>
      </c>
      <c r="C20671" s="7">
        <v>2015</v>
      </c>
      <c r="D20671" s="9">
        <v>45029</v>
      </c>
      <c r="E20671" s="9">
        <v>23557</v>
      </c>
      <c r="F20671" s="9">
        <v>21472</v>
      </c>
      <c r="G20671" s="8">
        <v>2701.74</v>
      </c>
      <c r="H20671" s="8">
        <v>2836.8270000000002</v>
      </c>
      <c r="I20671" s="8">
        <v>2521.6239999999998</v>
      </c>
      <c r="J20671" s="8">
        <v>3557.2910000000002</v>
      </c>
      <c r="K20671" s="8">
        <v>5583.5959999999995</v>
      </c>
      <c r="L20671" s="8">
        <v>2836.8270000000002</v>
      </c>
      <c r="M20671" s="8">
        <v>2656.7109999999998</v>
      </c>
      <c r="N20671" s="8">
        <v>2251.4499999999998</v>
      </c>
      <c r="O20671" s="8">
        <v>2341.5079999999998</v>
      </c>
      <c r="P20671" s="8">
        <v>2611.6819999999998</v>
      </c>
      <c r="Q20671" s="8">
        <v>3016.9430000000002</v>
      </c>
      <c r="R20671" s="8">
        <v>2971.9140000000002</v>
      </c>
      <c r="S20671" s="8">
        <v>2521.6239999999998</v>
      </c>
      <c r="T20671" s="8">
        <v>2116.3629999999998</v>
      </c>
      <c r="U20671" s="8">
        <v>1576.0150000000001</v>
      </c>
      <c r="V20671" s="8">
        <v>1260.8119999999999</v>
      </c>
      <c r="W20671" s="8">
        <v>810.52200000000005</v>
      </c>
      <c r="X20671" s="8">
        <v>810.52200000000005</v>
      </c>
    </row>
    <row r="20672" spans="1:24" ht="16" hidden="1" x14ac:dyDescent="0.2">
      <c r="A20672" s="7" t="s">
        <v>747</v>
      </c>
      <c r="B20672" s="7" t="s">
        <v>143</v>
      </c>
      <c r="C20672" s="7">
        <v>2016</v>
      </c>
      <c r="D20672" s="9">
        <v>44833</v>
      </c>
      <c r="E20672" s="9">
        <v>23404</v>
      </c>
      <c r="F20672" s="9">
        <v>21429</v>
      </c>
      <c r="G20672" s="8">
        <v>2600.3139999999999</v>
      </c>
      <c r="H20672" s="8">
        <v>2958.9780000000001</v>
      </c>
      <c r="I20672" s="8">
        <v>2420.982</v>
      </c>
      <c r="J20672" s="8">
        <v>3496.9740000000002</v>
      </c>
      <c r="K20672" s="8">
        <v>5514.4589999999998</v>
      </c>
      <c r="L20672" s="8">
        <v>2869.3119999999999</v>
      </c>
      <c r="M20672" s="8">
        <v>2689.98</v>
      </c>
      <c r="N20672" s="8">
        <v>2331.3159999999998</v>
      </c>
      <c r="O20672" s="8">
        <v>2196.817</v>
      </c>
      <c r="P20672" s="8">
        <v>2600.3139999999999</v>
      </c>
      <c r="Q20672" s="8">
        <v>2958.9780000000001</v>
      </c>
      <c r="R20672" s="8">
        <v>3003.8110000000001</v>
      </c>
      <c r="S20672" s="8">
        <v>2510.6480000000001</v>
      </c>
      <c r="T20672" s="8">
        <v>2107.1509999999998</v>
      </c>
      <c r="U20672" s="8">
        <v>1613.9880000000001</v>
      </c>
      <c r="V20672" s="8">
        <v>1344.99</v>
      </c>
      <c r="W20672" s="8">
        <v>717.32799999999997</v>
      </c>
      <c r="X20672" s="8">
        <v>851.827</v>
      </c>
    </row>
    <row r="20673" spans="1:24" ht="16" hidden="1" x14ac:dyDescent="0.2">
      <c r="A20673" s="7" t="s">
        <v>747</v>
      </c>
      <c r="B20673" s="7" t="s">
        <v>143</v>
      </c>
      <c r="C20673" s="7">
        <v>2017</v>
      </c>
      <c r="D20673" s="9">
        <v>44873</v>
      </c>
      <c r="E20673" s="9">
        <v>23605</v>
      </c>
      <c r="F20673" s="9">
        <v>21268</v>
      </c>
      <c r="G20673" s="8">
        <v>2623</v>
      </c>
      <c r="H20673" s="8">
        <v>2812</v>
      </c>
      <c r="I20673" s="8">
        <v>2540</v>
      </c>
      <c r="J20673" s="8">
        <v>3585</v>
      </c>
      <c r="K20673" s="8">
        <v>5458</v>
      </c>
      <c r="L20673" s="8">
        <v>2864</v>
      </c>
      <c r="M20673" s="8">
        <v>2646</v>
      </c>
      <c r="N20673" s="8">
        <v>2463</v>
      </c>
      <c r="O20673" s="8">
        <v>2079</v>
      </c>
      <c r="P20673" s="8">
        <v>2507</v>
      </c>
      <c r="Q20673" s="8">
        <v>2780</v>
      </c>
      <c r="R20673" s="8">
        <v>3162</v>
      </c>
      <c r="S20673" s="8">
        <v>2484</v>
      </c>
      <c r="T20673" s="8">
        <v>2215</v>
      </c>
      <c r="U20673" s="8">
        <v>1621</v>
      </c>
      <c r="V20673" s="8">
        <v>1445</v>
      </c>
      <c r="W20673" s="8">
        <v>705</v>
      </c>
      <c r="X20673" s="8">
        <v>884</v>
      </c>
    </row>
    <row r="20674" spans="1:24" ht="16" hidden="1" x14ac:dyDescent="0.2">
      <c r="A20674" s="7" t="s">
        <v>747</v>
      </c>
      <c r="B20674" s="7" t="s">
        <v>96</v>
      </c>
      <c r="C20674" s="7">
        <v>2012</v>
      </c>
      <c r="D20674" s="9">
        <v>9234</v>
      </c>
      <c r="E20674" s="9">
        <v>5250</v>
      </c>
      <c r="F20674" s="9">
        <v>3984</v>
      </c>
      <c r="G20674" s="8">
        <v>332.42399999999998</v>
      </c>
      <c r="H20674" s="8">
        <v>480.16800000000001</v>
      </c>
      <c r="I20674" s="8">
        <v>554.04</v>
      </c>
      <c r="J20674" s="8">
        <v>424.76400000000001</v>
      </c>
      <c r="K20674" s="8">
        <v>406.29599999999999</v>
      </c>
      <c r="L20674" s="8">
        <v>369.36</v>
      </c>
      <c r="M20674" s="8">
        <v>747.95399999999995</v>
      </c>
      <c r="N20674" s="8">
        <v>581.74199999999996</v>
      </c>
      <c r="O20674" s="8">
        <v>941.86800000000005</v>
      </c>
      <c r="P20674" s="8">
        <v>831.06</v>
      </c>
      <c r="Q20674" s="8">
        <v>766.42200000000003</v>
      </c>
      <c r="R20674" s="8">
        <v>646.38</v>
      </c>
      <c r="S20674" s="8">
        <v>461.7</v>
      </c>
      <c r="T20674" s="8">
        <v>443.23200000000003</v>
      </c>
      <c r="U20674" s="8">
        <v>415.53</v>
      </c>
      <c r="V20674" s="8">
        <v>406.29599999999999</v>
      </c>
      <c r="W20674" s="8">
        <v>184.68</v>
      </c>
      <c r="X20674" s="8">
        <v>230.85</v>
      </c>
    </row>
    <row r="20675" spans="1:24" ht="16" hidden="1" x14ac:dyDescent="0.2">
      <c r="A20675" s="7" t="s">
        <v>747</v>
      </c>
      <c r="B20675" s="7" t="s">
        <v>96</v>
      </c>
      <c r="C20675" s="7">
        <v>2012</v>
      </c>
      <c r="D20675" s="9">
        <v>9188</v>
      </c>
      <c r="E20675" s="9">
        <v>4540</v>
      </c>
      <c r="F20675" s="9">
        <v>4648</v>
      </c>
      <c r="G20675" s="8">
        <v>468.58800000000002</v>
      </c>
      <c r="H20675" s="8">
        <v>560.46799999999996</v>
      </c>
      <c r="I20675" s="8">
        <v>505.34</v>
      </c>
      <c r="J20675" s="8">
        <v>597.22</v>
      </c>
      <c r="K20675" s="8">
        <v>422.64800000000002</v>
      </c>
      <c r="L20675" s="8">
        <v>395.084</v>
      </c>
      <c r="M20675" s="8">
        <v>450.21199999999999</v>
      </c>
      <c r="N20675" s="8">
        <v>496.15199999999999</v>
      </c>
      <c r="O20675" s="8">
        <v>698.28800000000001</v>
      </c>
      <c r="P20675" s="8">
        <v>689.1</v>
      </c>
      <c r="Q20675" s="8">
        <v>771.79200000000003</v>
      </c>
      <c r="R20675" s="8">
        <v>661.53599999999994</v>
      </c>
      <c r="S20675" s="8">
        <v>799.35599999999999</v>
      </c>
      <c r="T20675" s="8">
        <v>542.09199999999998</v>
      </c>
      <c r="U20675" s="8">
        <v>395.084</v>
      </c>
      <c r="V20675" s="8">
        <v>275.64</v>
      </c>
      <c r="W20675" s="8">
        <v>294.01600000000002</v>
      </c>
      <c r="X20675" s="8">
        <v>183.76</v>
      </c>
    </row>
    <row r="20676" spans="1:24" ht="16" hidden="1" x14ac:dyDescent="0.2">
      <c r="A20676" s="7" t="s">
        <v>747</v>
      </c>
      <c r="B20676" s="7" t="s">
        <v>96</v>
      </c>
      <c r="C20676" s="7">
        <v>2009</v>
      </c>
      <c r="D20676" s="9">
        <v>9188</v>
      </c>
      <c r="E20676" s="9">
        <v>4684</v>
      </c>
      <c r="F20676" s="9">
        <v>4504</v>
      </c>
      <c r="G20676" s="8">
        <v>523.71600000000001</v>
      </c>
      <c r="H20676" s="8">
        <v>615.596</v>
      </c>
      <c r="I20676" s="8">
        <v>578.84400000000005</v>
      </c>
      <c r="J20676" s="8">
        <v>633.97199999999998</v>
      </c>
      <c r="K20676" s="8">
        <v>532.904</v>
      </c>
      <c r="L20676" s="8">
        <v>294.01600000000002</v>
      </c>
      <c r="M20676" s="8">
        <v>441.024</v>
      </c>
      <c r="N20676" s="8">
        <v>698.28800000000001</v>
      </c>
      <c r="O20676" s="8">
        <v>615.596</v>
      </c>
      <c r="P20676" s="8">
        <v>698.28800000000001</v>
      </c>
      <c r="Q20676" s="8">
        <v>698.28800000000001</v>
      </c>
      <c r="R20676" s="8">
        <v>735.04</v>
      </c>
      <c r="S20676" s="8">
        <v>395.084</v>
      </c>
      <c r="T20676" s="8">
        <v>431.83600000000001</v>
      </c>
      <c r="U20676" s="8">
        <v>395.084</v>
      </c>
      <c r="V20676" s="8">
        <v>385.89600000000002</v>
      </c>
      <c r="W20676" s="8">
        <v>284.82799999999997</v>
      </c>
      <c r="X20676" s="8">
        <v>257.26400000000001</v>
      </c>
    </row>
    <row r="20677" spans="1:24" ht="16" hidden="1" x14ac:dyDescent="0.2">
      <c r="A20677" s="7" t="s">
        <v>747</v>
      </c>
      <c r="B20677" s="7" t="s">
        <v>96</v>
      </c>
      <c r="C20677" s="7">
        <v>2011</v>
      </c>
      <c r="D20677" s="9">
        <v>9190</v>
      </c>
      <c r="E20677" s="9">
        <v>4558</v>
      </c>
      <c r="F20677" s="9">
        <v>4632</v>
      </c>
      <c r="G20677" s="8">
        <v>542.21</v>
      </c>
      <c r="H20677" s="8">
        <v>624.91999999999996</v>
      </c>
      <c r="I20677" s="8">
        <v>652.49</v>
      </c>
      <c r="J20677" s="8">
        <v>551.4</v>
      </c>
      <c r="K20677" s="8">
        <v>459.5</v>
      </c>
      <c r="L20677" s="8">
        <v>450.31</v>
      </c>
      <c r="M20677" s="8">
        <v>441.12</v>
      </c>
      <c r="N20677" s="8">
        <v>514.64</v>
      </c>
      <c r="O20677" s="8">
        <v>560.59</v>
      </c>
      <c r="P20677" s="8">
        <v>735.2</v>
      </c>
      <c r="Q20677" s="8">
        <v>680.06</v>
      </c>
      <c r="R20677" s="8">
        <v>790.34</v>
      </c>
      <c r="S20677" s="8">
        <v>422.74</v>
      </c>
      <c r="T20677" s="8">
        <v>413.55</v>
      </c>
      <c r="U20677" s="8">
        <v>422.74</v>
      </c>
      <c r="V20677" s="8">
        <v>340.03</v>
      </c>
      <c r="W20677" s="8">
        <v>312.45999999999998</v>
      </c>
      <c r="X20677" s="8">
        <v>266.51</v>
      </c>
    </row>
    <row r="20678" spans="1:24" ht="16" hidden="1" x14ac:dyDescent="0.2">
      <c r="A20678" s="7" t="s">
        <v>747</v>
      </c>
      <c r="B20678" s="7" t="s">
        <v>96</v>
      </c>
      <c r="C20678" s="7">
        <v>2016</v>
      </c>
      <c r="D20678" s="9">
        <v>9188</v>
      </c>
      <c r="E20678" s="9">
        <v>4363</v>
      </c>
      <c r="F20678" s="9">
        <v>4825</v>
      </c>
      <c r="G20678" s="8">
        <v>505.34</v>
      </c>
      <c r="H20678" s="8">
        <v>606.40800000000002</v>
      </c>
      <c r="I20678" s="8">
        <v>523.71600000000001</v>
      </c>
      <c r="J20678" s="8">
        <v>413.46</v>
      </c>
      <c r="K20678" s="8">
        <v>597.22</v>
      </c>
      <c r="L20678" s="8">
        <v>569.65599999999995</v>
      </c>
      <c r="M20678" s="8">
        <v>569.65599999999995</v>
      </c>
      <c r="N20678" s="8">
        <v>532.904</v>
      </c>
      <c r="O20678" s="8">
        <v>560.46799999999996</v>
      </c>
      <c r="P20678" s="8">
        <v>523.71600000000001</v>
      </c>
      <c r="Q20678" s="8">
        <v>624.78399999999999</v>
      </c>
      <c r="R20678" s="8">
        <v>799.35599999999999</v>
      </c>
      <c r="S20678" s="8">
        <v>606.40800000000002</v>
      </c>
      <c r="T20678" s="8">
        <v>588.03200000000004</v>
      </c>
      <c r="U20678" s="8">
        <v>468.58800000000002</v>
      </c>
      <c r="V20678" s="8">
        <v>376.70800000000003</v>
      </c>
      <c r="W20678" s="8">
        <v>128.63200000000001</v>
      </c>
      <c r="X20678" s="8">
        <v>174.572</v>
      </c>
    </row>
    <row r="20679" spans="1:24" ht="16" hidden="1" x14ac:dyDescent="0.2">
      <c r="A20679" s="7" t="s">
        <v>747</v>
      </c>
      <c r="B20679" s="7" t="s">
        <v>96</v>
      </c>
      <c r="C20679" s="7">
        <v>2012</v>
      </c>
      <c r="D20679" s="9">
        <v>9184</v>
      </c>
      <c r="E20679" s="9">
        <v>4527</v>
      </c>
      <c r="F20679" s="9">
        <v>4657</v>
      </c>
      <c r="G20679" s="8">
        <v>551.04</v>
      </c>
      <c r="H20679" s="8">
        <v>652.06399999999996</v>
      </c>
      <c r="I20679" s="8">
        <v>624.51199999999994</v>
      </c>
      <c r="J20679" s="8">
        <v>523.48800000000006</v>
      </c>
      <c r="K20679" s="8">
        <v>486.75200000000001</v>
      </c>
      <c r="L20679" s="8">
        <v>459.2</v>
      </c>
      <c r="M20679" s="8">
        <v>459.2</v>
      </c>
      <c r="N20679" s="8">
        <v>477.56799999999998</v>
      </c>
      <c r="O20679" s="8">
        <v>560.22400000000005</v>
      </c>
      <c r="P20679" s="8">
        <v>716.35199999999998</v>
      </c>
      <c r="Q20679" s="8">
        <v>679.61599999999999</v>
      </c>
      <c r="R20679" s="8">
        <v>789.82399999999996</v>
      </c>
      <c r="S20679" s="8">
        <v>440.83199999999999</v>
      </c>
      <c r="T20679" s="8">
        <v>367.36</v>
      </c>
      <c r="U20679" s="8">
        <v>468.38400000000001</v>
      </c>
      <c r="V20679" s="8">
        <v>367.36</v>
      </c>
      <c r="W20679" s="8">
        <v>339.80799999999999</v>
      </c>
      <c r="X20679" s="8">
        <v>229.6</v>
      </c>
    </row>
    <row r="20680" spans="1:24" ht="16" hidden="1" x14ac:dyDescent="0.2">
      <c r="A20680" s="7" t="s">
        <v>747</v>
      </c>
      <c r="B20680" s="7" t="s">
        <v>96</v>
      </c>
      <c r="C20680" s="7">
        <v>2010</v>
      </c>
      <c r="D20680" s="9">
        <v>9234</v>
      </c>
      <c r="E20680" s="9">
        <v>4668</v>
      </c>
      <c r="F20680" s="9">
        <v>4566</v>
      </c>
      <c r="G20680" s="8">
        <v>517.10400000000004</v>
      </c>
      <c r="H20680" s="8">
        <v>609.44399999999996</v>
      </c>
      <c r="I20680" s="8">
        <v>609.44399999999996</v>
      </c>
      <c r="J20680" s="8">
        <v>590.976</v>
      </c>
      <c r="K20680" s="8">
        <v>461.7</v>
      </c>
      <c r="L20680" s="8">
        <v>443.23200000000003</v>
      </c>
      <c r="M20680" s="8">
        <v>452.46600000000001</v>
      </c>
      <c r="N20680" s="8">
        <v>692.55</v>
      </c>
      <c r="O20680" s="8">
        <v>535.572</v>
      </c>
      <c r="P20680" s="8">
        <v>738.72</v>
      </c>
      <c r="Q20680" s="8">
        <v>683.31600000000003</v>
      </c>
      <c r="R20680" s="8">
        <v>775.65599999999995</v>
      </c>
      <c r="S20680" s="8">
        <v>369.36</v>
      </c>
      <c r="T20680" s="8">
        <v>397.06200000000001</v>
      </c>
      <c r="U20680" s="8">
        <v>415.53</v>
      </c>
      <c r="V20680" s="8">
        <v>378.59399999999999</v>
      </c>
      <c r="W20680" s="8">
        <v>313.95600000000002</v>
      </c>
      <c r="X20680" s="8">
        <v>249.31800000000001</v>
      </c>
    </row>
    <row r="20681" spans="1:24" ht="16" hidden="1" x14ac:dyDescent="0.2">
      <c r="A20681" s="7" t="s">
        <v>747</v>
      </c>
      <c r="B20681" s="7" t="s">
        <v>96</v>
      </c>
      <c r="C20681" s="7">
        <v>2014</v>
      </c>
      <c r="D20681" s="9">
        <v>9189</v>
      </c>
      <c r="E20681" s="9">
        <v>4569</v>
      </c>
      <c r="F20681" s="9">
        <v>4620</v>
      </c>
      <c r="G20681" s="8">
        <v>597.28499999999997</v>
      </c>
      <c r="H20681" s="8">
        <v>643.23</v>
      </c>
      <c r="I20681" s="8">
        <v>624.85199999999998</v>
      </c>
      <c r="J20681" s="8">
        <v>569.71799999999996</v>
      </c>
      <c r="K20681" s="8">
        <v>413.505</v>
      </c>
      <c r="L20681" s="8">
        <v>496.20600000000002</v>
      </c>
      <c r="M20681" s="8">
        <v>523.77300000000002</v>
      </c>
      <c r="N20681" s="8">
        <v>487.017</v>
      </c>
      <c r="O20681" s="8">
        <v>523.77300000000002</v>
      </c>
      <c r="P20681" s="8">
        <v>634.04100000000005</v>
      </c>
      <c r="Q20681" s="8">
        <v>689.17499999999995</v>
      </c>
      <c r="R20681" s="8">
        <v>725.93100000000004</v>
      </c>
      <c r="S20681" s="8">
        <v>477.82799999999997</v>
      </c>
      <c r="T20681" s="8">
        <v>450.26100000000002</v>
      </c>
      <c r="U20681" s="8">
        <v>385.93799999999999</v>
      </c>
      <c r="V20681" s="8">
        <v>431.88299999999998</v>
      </c>
      <c r="W20681" s="8">
        <v>321.61500000000001</v>
      </c>
      <c r="X20681" s="8">
        <v>202.15799999999999</v>
      </c>
    </row>
    <row r="20682" spans="1:24" ht="16" hidden="1" x14ac:dyDescent="0.2">
      <c r="A20682" s="7" t="s">
        <v>747</v>
      </c>
      <c r="B20682" s="7" t="s">
        <v>96</v>
      </c>
      <c r="C20682" s="7">
        <v>2015</v>
      </c>
      <c r="D20682" s="9">
        <v>9184</v>
      </c>
      <c r="E20682" s="9">
        <v>4664</v>
      </c>
      <c r="F20682" s="9">
        <v>4520</v>
      </c>
      <c r="G20682" s="8">
        <v>404.096</v>
      </c>
      <c r="H20682" s="8">
        <v>459.2</v>
      </c>
      <c r="I20682" s="8">
        <v>652.06399999999996</v>
      </c>
      <c r="J20682" s="8">
        <v>578.59199999999998</v>
      </c>
      <c r="K20682" s="8">
        <v>348.99200000000002</v>
      </c>
      <c r="L20682" s="8">
        <v>404.096</v>
      </c>
      <c r="M20682" s="8">
        <v>468.38400000000001</v>
      </c>
      <c r="N20682" s="8">
        <v>450.01600000000002</v>
      </c>
      <c r="O20682" s="8">
        <v>404.096</v>
      </c>
      <c r="P20682" s="8">
        <v>652.06399999999996</v>
      </c>
      <c r="Q20682" s="8">
        <v>780.64</v>
      </c>
      <c r="R20682" s="8">
        <v>596.96</v>
      </c>
      <c r="S20682" s="8">
        <v>918.4</v>
      </c>
      <c r="T20682" s="8">
        <v>716.35199999999998</v>
      </c>
      <c r="U20682" s="8">
        <v>495.93599999999998</v>
      </c>
      <c r="V20682" s="8">
        <v>477.56799999999998</v>
      </c>
      <c r="W20682" s="8">
        <v>128.57599999999999</v>
      </c>
      <c r="X20682" s="8">
        <v>238.78399999999999</v>
      </c>
    </row>
    <row r="20683" spans="1:24" ht="16" hidden="1" x14ac:dyDescent="0.2">
      <c r="A20683" s="7" t="s">
        <v>746</v>
      </c>
      <c r="B20683" s="7" t="s">
        <v>108</v>
      </c>
      <c r="C20683" s="7">
        <v>2009</v>
      </c>
      <c r="D20683" s="9">
        <v>1531112</v>
      </c>
      <c r="E20683" s="9">
        <v>715805</v>
      </c>
      <c r="F20683" s="9">
        <v>815307</v>
      </c>
      <c r="G20683" s="8">
        <v>108708.952</v>
      </c>
      <c r="H20683" s="8">
        <v>93397.831999999995</v>
      </c>
      <c r="I20683" s="8">
        <v>99522.28</v>
      </c>
      <c r="J20683" s="8">
        <v>114833.4</v>
      </c>
      <c r="K20683" s="8">
        <v>111771.17600000001</v>
      </c>
      <c r="L20683" s="8">
        <v>137800.07999999999</v>
      </c>
      <c r="M20683" s="8">
        <v>114833.4</v>
      </c>
      <c r="N20683" s="8">
        <v>101053.39200000001</v>
      </c>
      <c r="O20683" s="8">
        <v>102584.504</v>
      </c>
      <c r="P20683" s="8">
        <v>104115.61599999999</v>
      </c>
      <c r="Q20683" s="8">
        <v>96460.055999999997</v>
      </c>
      <c r="R20683" s="8">
        <v>82680.047999999995</v>
      </c>
      <c r="S20683" s="8">
        <v>67368.928</v>
      </c>
      <c r="T20683" s="8">
        <v>52057.807999999997</v>
      </c>
      <c r="U20683" s="8">
        <v>42871.135999999999</v>
      </c>
      <c r="V20683" s="8">
        <v>38277.800000000003</v>
      </c>
      <c r="W20683" s="8">
        <v>32153.351999999999</v>
      </c>
      <c r="X20683" s="8">
        <v>30622.240000000002</v>
      </c>
    </row>
    <row r="20684" spans="1:24" ht="16" hidden="1" x14ac:dyDescent="0.2">
      <c r="A20684" s="7" t="s">
        <v>746</v>
      </c>
      <c r="B20684" s="7" t="s">
        <v>108</v>
      </c>
      <c r="C20684" s="7">
        <v>2010</v>
      </c>
      <c r="D20684" s="9">
        <v>1504950</v>
      </c>
      <c r="E20684" s="9">
        <v>707834</v>
      </c>
      <c r="F20684" s="9">
        <v>797116</v>
      </c>
      <c r="G20684" s="8">
        <v>99326.7</v>
      </c>
      <c r="H20684" s="8">
        <v>90297</v>
      </c>
      <c r="I20684" s="8">
        <v>94811.85</v>
      </c>
      <c r="J20684" s="8">
        <v>118891.05</v>
      </c>
      <c r="K20684" s="8">
        <v>135445.5</v>
      </c>
      <c r="L20684" s="8">
        <v>133940.54999999999</v>
      </c>
      <c r="M20684" s="8">
        <v>103841.55</v>
      </c>
      <c r="N20684" s="8">
        <v>96316.800000000003</v>
      </c>
      <c r="O20684" s="8">
        <v>96316.800000000003</v>
      </c>
      <c r="P20684" s="8">
        <v>99326.7</v>
      </c>
      <c r="Q20684" s="8">
        <v>97821.75</v>
      </c>
      <c r="R20684" s="8">
        <v>81267.3</v>
      </c>
      <c r="S20684" s="8">
        <v>70732.649999999994</v>
      </c>
      <c r="T20684" s="8">
        <v>51168.3</v>
      </c>
      <c r="U20684" s="8">
        <v>42138.6</v>
      </c>
      <c r="V20684" s="8">
        <v>36118.800000000003</v>
      </c>
      <c r="W20684" s="8">
        <v>30099</v>
      </c>
      <c r="X20684" s="8">
        <v>28594.05</v>
      </c>
    </row>
    <row r="20685" spans="1:24" ht="16" hidden="1" x14ac:dyDescent="0.2">
      <c r="A20685" s="7" t="s">
        <v>746</v>
      </c>
      <c r="B20685" s="7" t="s">
        <v>108</v>
      </c>
      <c r="C20685" s="7">
        <v>2011</v>
      </c>
      <c r="D20685" s="9">
        <v>1514456</v>
      </c>
      <c r="E20685" s="9">
        <v>713241</v>
      </c>
      <c r="F20685" s="9">
        <v>801215</v>
      </c>
      <c r="G20685" s="8">
        <v>99954.096000000005</v>
      </c>
      <c r="H20685" s="8">
        <v>90867.36</v>
      </c>
      <c r="I20685" s="8">
        <v>90867.36</v>
      </c>
      <c r="J20685" s="8">
        <v>118127.568</v>
      </c>
      <c r="K20685" s="8">
        <v>139329.95199999999</v>
      </c>
      <c r="L20685" s="8">
        <v>134786.584</v>
      </c>
      <c r="M20685" s="8">
        <v>107526.376</v>
      </c>
      <c r="N20685" s="8">
        <v>95410.728000000003</v>
      </c>
      <c r="O20685" s="8">
        <v>95410.728000000003</v>
      </c>
      <c r="P20685" s="8">
        <v>98439.64</v>
      </c>
      <c r="Q20685" s="8">
        <v>98439.64</v>
      </c>
      <c r="R20685" s="8">
        <v>83295.08</v>
      </c>
      <c r="S20685" s="8">
        <v>74208.343999999997</v>
      </c>
      <c r="T20685" s="8">
        <v>53005.96</v>
      </c>
      <c r="U20685" s="8">
        <v>40890.311999999998</v>
      </c>
      <c r="V20685" s="8">
        <v>36346.944000000003</v>
      </c>
      <c r="W20685" s="8">
        <v>28774.664000000001</v>
      </c>
      <c r="X20685" s="8">
        <v>27260.207999999999</v>
      </c>
    </row>
    <row r="20686" spans="1:24" ht="16" hidden="1" x14ac:dyDescent="0.2">
      <c r="A20686" s="7" t="s">
        <v>746</v>
      </c>
      <c r="B20686" s="7" t="s">
        <v>108</v>
      </c>
      <c r="C20686" s="7">
        <v>2012</v>
      </c>
      <c r="D20686" s="9">
        <v>1525811</v>
      </c>
      <c r="E20686" s="9">
        <v>719297</v>
      </c>
      <c r="F20686" s="9">
        <v>806514</v>
      </c>
      <c r="G20686" s="8">
        <v>102229.337</v>
      </c>
      <c r="H20686" s="8">
        <v>91548.66</v>
      </c>
      <c r="I20686" s="8">
        <v>91548.66</v>
      </c>
      <c r="J20686" s="8">
        <v>115961.636</v>
      </c>
      <c r="K20686" s="8">
        <v>143426.234</v>
      </c>
      <c r="L20686" s="8">
        <v>137322.99</v>
      </c>
      <c r="M20686" s="8">
        <v>111384.20299999999</v>
      </c>
      <c r="N20686" s="8">
        <v>94600.282000000007</v>
      </c>
      <c r="O20686" s="8">
        <v>94600.282000000007</v>
      </c>
      <c r="P20686" s="8">
        <v>97651.903999999995</v>
      </c>
      <c r="Q20686" s="8">
        <v>99177.714999999997</v>
      </c>
      <c r="R20686" s="8">
        <v>86971.226999999999</v>
      </c>
      <c r="S20686" s="8">
        <v>74764.739000000001</v>
      </c>
      <c r="T20686" s="8">
        <v>54929.196000000004</v>
      </c>
      <c r="U20686" s="8">
        <v>41196.896999999997</v>
      </c>
      <c r="V20686" s="8">
        <v>35093.652999999998</v>
      </c>
      <c r="W20686" s="8">
        <v>27464.598000000002</v>
      </c>
      <c r="X20686" s="8">
        <v>28990.409</v>
      </c>
    </row>
    <row r="20687" spans="1:24" ht="16" hidden="1" x14ac:dyDescent="0.2">
      <c r="A20687" s="7" t="s">
        <v>746</v>
      </c>
      <c r="B20687" s="7" t="s">
        <v>108</v>
      </c>
      <c r="C20687" s="7">
        <v>2013</v>
      </c>
      <c r="D20687" s="9">
        <v>1536704</v>
      </c>
      <c r="E20687" s="9">
        <v>725293</v>
      </c>
      <c r="F20687" s="9">
        <v>811411</v>
      </c>
      <c r="G20687" s="8">
        <v>104495.872</v>
      </c>
      <c r="H20687" s="8">
        <v>90665.535999999993</v>
      </c>
      <c r="I20687" s="8">
        <v>90665.535999999993</v>
      </c>
      <c r="J20687" s="8">
        <v>110642.68799999999</v>
      </c>
      <c r="K20687" s="8">
        <v>142913.47200000001</v>
      </c>
      <c r="L20687" s="8">
        <v>141376.76800000001</v>
      </c>
      <c r="M20687" s="8">
        <v>116789.504</v>
      </c>
      <c r="N20687" s="8">
        <v>95275.648000000001</v>
      </c>
      <c r="O20687" s="8">
        <v>93738.944000000003</v>
      </c>
      <c r="P20687" s="8">
        <v>96812.351999999999</v>
      </c>
      <c r="Q20687" s="8">
        <v>98349.055999999997</v>
      </c>
      <c r="R20687" s="8">
        <v>89128.831999999995</v>
      </c>
      <c r="S20687" s="8">
        <v>78371.903999999995</v>
      </c>
      <c r="T20687" s="8">
        <v>56858.048000000003</v>
      </c>
      <c r="U20687" s="8">
        <v>41491.008000000002</v>
      </c>
      <c r="V20687" s="8">
        <v>33807.487999999998</v>
      </c>
      <c r="W20687" s="8">
        <v>27660.671999999999</v>
      </c>
      <c r="X20687" s="8">
        <v>29197.376</v>
      </c>
    </row>
    <row r="20688" spans="1:24" ht="16" hidden="1" x14ac:dyDescent="0.2">
      <c r="A20688" s="7" t="s">
        <v>746</v>
      </c>
      <c r="B20688" s="7" t="s">
        <v>108</v>
      </c>
      <c r="C20688" s="7">
        <v>2014</v>
      </c>
      <c r="D20688" s="9">
        <v>1546920</v>
      </c>
      <c r="E20688" s="9">
        <v>730499</v>
      </c>
      <c r="F20688" s="9">
        <v>816421</v>
      </c>
      <c r="G20688" s="8">
        <v>106737.48</v>
      </c>
      <c r="H20688" s="8">
        <v>92815.2</v>
      </c>
      <c r="I20688" s="8">
        <v>89721.36</v>
      </c>
      <c r="J20688" s="8">
        <v>106737.48</v>
      </c>
      <c r="K20688" s="8">
        <v>140769.72</v>
      </c>
      <c r="L20688" s="8">
        <v>145410.48000000001</v>
      </c>
      <c r="M20688" s="8">
        <v>120659.76</v>
      </c>
      <c r="N20688" s="8">
        <v>97455.96</v>
      </c>
      <c r="O20688" s="8">
        <v>91268.28</v>
      </c>
      <c r="P20688" s="8">
        <v>95909.04</v>
      </c>
      <c r="Q20688" s="8">
        <v>99002.880000000005</v>
      </c>
      <c r="R20688" s="8">
        <v>89721.36</v>
      </c>
      <c r="S20688" s="8">
        <v>80439.839999999997</v>
      </c>
      <c r="T20688" s="8">
        <v>58782.96</v>
      </c>
      <c r="U20688" s="8">
        <v>41766.839999999997</v>
      </c>
      <c r="V20688" s="8">
        <v>34032.239999999998</v>
      </c>
      <c r="W20688" s="8">
        <v>26297.64</v>
      </c>
      <c r="X20688" s="8">
        <v>29391.48</v>
      </c>
    </row>
    <row r="20689" spans="1:24" ht="16" hidden="1" x14ac:dyDescent="0.2">
      <c r="A20689" s="7" t="s">
        <v>746</v>
      </c>
      <c r="B20689" s="7" t="s">
        <v>108</v>
      </c>
      <c r="C20689" s="7">
        <v>2016</v>
      </c>
      <c r="D20689" s="9">
        <v>1559938</v>
      </c>
      <c r="E20689" s="9">
        <v>737899</v>
      </c>
      <c r="F20689" s="9">
        <v>822039</v>
      </c>
      <c r="G20689" s="8">
        <v>107635.72199999999</v>
      </c>
      <c r="H20689" s="8">
        <v>92036.342000000004</v>
      </c>
      <c r="I20689" s="8">
        <v>92036.342000000004</v>
      </c>
      <c r="J20689" s="8">
        <v>101395.97</v>
      </c>
      <c r="K20689" s="8">
        <v>131034.792</v>
      </c>
      <c r="L20689" s="8">
        <v>155993.79999999999</v>
      </c>
      <c r="M20689" s="8">
        <v>126354.978</v>
      </c>
      <c r="N20689" s="8">
        <v>101395.97</v>
      </c>
      <c r="O20689" s="8">
        <v>90476.403999999995</v>
      </c>
      <c r="P20689" s="8">
        <v>93596.28</v>
      </c>
      <c r="Q20689" s="8">
        <v>96716.156000000003</v>
      </c>
      <c r="R20689" s="8">
        <v>95156.217999999993</v>
      </c>
      <c r="S20689" s="8">
        <v>81116.775999999998</v>
      </c>
      <c r="T20689" s="8">
        <v>63957.457999999999</v>
      </c>
      <c r="U20689" s="8">
        <v>43678.264000000003</v>
      </c>
      <c r="V20689" s="8">
        <v>32758.698</v>
      </c>
      <c r="W20689" s="8">
        <v>26518.946</v>
      </c>
      <c r="X20689" s="8">
        <v>28078.883999999998</v>
      </c>
    </row>
    <row r="20690" spans="1:24" ht="16" hidden="1" x14ac:dyDescent="0.2">
      <c r="A20690" s="7" t="s">
        <v>746</v>
      </c>
      <c r="B20690" s="7" t="s">
        <v>108</v>
      </c>
      <c r="C20690" s="7">
        <v>2015</v>
      </c>
      <c r="D20690" s="9">
        <v>1555072</v>
      </c>
      <c r="E20690" s="9">
        <v>734521</v>
      </c>
      <c r="F20690" s="9">
        <v>820551</v>
      </c>
      <c r="G20690" s="8">
        <v>107299.96799999999</v>
      </c>
      <c r="H20690" s="8">
        <v>91749.248000000007</v>
      </c>
      <c r="I20690" s="8">
        <v>91749.248000000007</v>
      </c>
      <c r="J20690" s="8">
        <v>104189.82399999999</v>
      </c>
      <c r="K20690" s="8">
        <v>136846.33600000001</v>
      </c>
      <c r="L20690" s="8">
        <v>150841.984</v>
      </c>
      <c r="M20690" s="8">
        <v>122850.68799999999</v>
      </c>
      <c r="N20690" s="8">
        <v>99524.607999999993</v>
      </c>
      <c r="O20690" s="8">
        <v>90194.176000000007</v>
      </c>
      <c r="P20690" s="8">
        <v>94859.392000000007</v>
      </c>
      <c r="Q20690" s="8">
        <v>97969.535999999993</v>
      </c>
      <c r="R20690" s="8">
        <v>93304.320000000007</v>
      </c>
      <c r="S20690" s="8">
        <v>80863.744000000006</v>
      </c>
      <c r="T20690" s="8">
        <v>60647.807999999997</v>
      </c>
      <c r="U20690" s="8">
        <v>43542.016000000003</v>
      </c>
      <c r="V20690" s="8">
        <v>32656.511999999999</v>
      </c>
      <c r="W20690" s="8">
        <v>26436.223999999998</v>
      </c>
      <c r="X20690" s="8">
        <v>27991.295999999998</v>
      </c>
    </row>
    <row r="20691" spans="1:24" ht="16" hidden="1" x14ac:dyDescent="0.2">
      <c r="A20691" s="7" t="s">
        <v>746</v>
      </c>
      <c r="B20691" s="7" t="s">
        <v>108</v>
      </c>
      <c r="C20691" s="7">
        <v>2017</v>
      </c>
      <c r="D20691" s="9">
        <v>1569657</v>
      </c>
      <c r="E20691" s="9">
        <v>742412</v>
      </c>
      <c r="F20691" s="9">
        <v>827245</v>
      </c>
      <c r="G20691" s="8">
        <v>107736</v>
      </c>
      <c r="H20691" s="8">
        <v>92906</v>
      </c>
      <c r="I20691" s="8">
        <v>91417</v>
      </c>
      <c r="J20691" s="8">
        <v>99860</v>
      </c>
      <c r="K20691" s="8">
        <v>125742</v>
      </c>
      <c r="L20691" s="8">
        <v>158342</v>
      </c>
      <c r="M20691" s="8">
        <v>129531</v>
      </c>
      <c r="N20691" s="8">
        <v>103299</v>
      </c>
      <c r="O20691" s="8">
        <v>88805</v>
      </c>
      <c r="P20691" s="8">
        <v>92853</v>
      </c>
      <c r="Q20691" s="8">
        <v>96222</v>
      </c>
      <c r="R20691" s="8">
        <v>95596</v>
      </c>
      <c r="S20691" s="8">
        <v>84341</v>
      </c>
      <c r="T20691" s="8">
        <v>67043</v>
      </c>
      <c r="U20691" s="8">
        <v>46409</v>
      </c>
      <c r="V20691" s="8">
        <v>34238</v>
      </c>
      <c r="W20691" s="8">
        <v>26340</v>
      </c>
      <c r="X20691" s="8">
        <v>28977</v>
      </c>
    </row>
    <row r="20692" spans="1:24" ht="16" hidden="1" x14ac:dyDescent="0.2">
      <c r="A20692" s="7" t="s">
        <v>745</v>
      </c>
      <c r="B20692" s="7" t="s">
        <v>115</v>
      </c>
      <c r="C20692" s="7">
        <v>2015</v>
      </c>
      <c r="D20692" s="9">
        <v>22002</v>
      </c>
      <c r="E20692" s="9">
        <v>11947</v>
      </c>
      <c r="F20692" s="9">
        <v>10055</v>
      </c>
      <c r="G20692" s="8">
        <v>1386.126</v>
      </c>
      <c r="H20692" s="8">
        <v>1540.14</v>
      </c>
      <c r="I20692" s="8">
        <v>1716.1559999999999</v>
      </c>
      <c r="J20692" s="8">
        <v>1826.1659999999999</v>
      </c>
      <c r="K20692" s="8">
        <v>2002.182</v>
      </c>
      <c r="L20692" s="8">
        <v>1716.1559999999999</v>
      </c>
      <c r="M20692" s="8">
        <v>1562.1420000000001</v>
      </c>
      <c r="N20692" s="8">
        <v>1518.1379999999999</v>
      </c>
      <c r="O20692" s="8">
        <v>1452.1320000000001</v>
      </c>
      <c r="P20692" s="8">
        <v>1232.1120000000001</v>
      </c>
      <c r="Q20692" s="8">
        <v>1188.1079999999999</v>
      </c>
      <c r="R20692" s="8">
        <v>1078.098</v>
      </c>
      <c r="S20692" s="8">
        <v>1056.096</v>
      </c>
      <c r="T20692" s="8">
        <v>770.07</v>
      </c>
      <c r="U20692" s="8">
        <v>748.06799999999998</v>
      </c>
      <c r="V20692" s="8">
        <v>528.048</v>
      </c>
      <c r="W20692" s="8">
        <v>352.03199999999998</v>
      </c>
      <c r="X20692" s="8">
        <v>308.02800000000002</v>
      </c>
    </row>
    <row r="20693" spans="1:24" ht="16" hidden="1" x14ac:dyDescent="0.2">
      <c r="A20693" s="7" t="s">
        <v>745</v>
      </c>
      <c r="B20693" s="7" t="s">
        <v>115</v>
      </c>
      <c r="C20693" s="7">
        <v>2009</v>
      </c>
      <c r="D20693" s="9">
        <v>22002</v>
      </c>
      <c r="E20693" s="9">
        <v>10103</v>
      </c>
      <c r="F20693" s="9">
        <v>11899</v>
      </c>
      <c r="G20693" s="8">
        <v>1958.1780000000001</v>
      </c>
      <c r="H20693" s="8">
        <v>1606.146</v>
      </c>
      <c r="I20693" s="8">
        <v>1958.1780000000001</v>
      </c>
      <c r="J20693" s="8">
        <v>1738.1579999999999</v>
      </c>
      <c r="K20693" s="8">
        <v>1342.1220000000001</v>
      </c>
      <c r="L20693" s="8">
        <v>1386.126</v>
      </c>
      <c r="M20693" s="8">
        <v>1078.098</v>
      </c>
      <c r="N20693" s="8">
        <v>968.08799999999997</v>
      </c>
      <c r="O20693" s="8">
        <v>1364.124</v>
      </c>
      <c r="P20693" s="8">
        <v>1474.134</v>
      </c>
      <c r="Q20693" s="8">
        <v>1496.136</v>
      </c>
      <c r="R20693" s="8">
        <v>1276.116</v>
      </c>
      <c r="S20693" s="8">
        <v>1188.1079999999999</v>
      </c>
      <c r="T20693" s="8">
        <v>880.08</v>
      </c>
      <c r="U20693" s="8">
        <v>792.072</v>
      </c>
      <c r="V20693" s="8">
        <v>484.04399999999998</v>
      </c>
      <c r="W20693" s="8">
        <v>506.04599999999999</v>
      </c>
      <c r="X20693" s="8">
        <v>550.04999999999995</v>
      </c>
    </row>
    <row r="20694" spans="1:24" ht="16" hidden="1" x14ac:dyDescent="0.2">
      <c r="A20694" s="7" t="s">
        <v>745</v>
      </c>
      <c r="B20694" s="7" t="s">
        <v>115</v>
      </c>
      <c r="C20694" s="7">
        <v>2013</v>
      </c>
      <c r="D20694" s="9">
        <v>22055</v>
      </c>
      <c r="E20694" s="9">
        <v>10780</v>
      </c>
      <c r="F20694" s="9">
        <v>11275</v>
      </c>
      <c r="G20694" s="8">
        <v>1367.41</v>
      </c>
      <c r="H20694" s="8">
        <v>1367.41</v>
      </c>
      <c r="I20694" s="8">
        <v>1433.575</v>
      </c>
      <c r="J20694" s="8">
        <v>1345.355</v>
      </c>
      <c r="K20694" s="8">
        <v>1124.8050000000001</v>
      </c>
      <c r="L20694" s="8">
        <v>1058.6400000000001</v>
      </c>
      <c r="M20694" s="8">
        <v>1146.8599999999999</v>
      </c>
      <c r="N20694" s="8">
        <v>1102.75</v>
      </c>
      <c r="O20694" s="8">
        <v>1345.355</v>
      </c>
      <c r="P20694" s="8">
        <v>1610.0150000000001</v>
      </c>
      <c r="Q20694" s="8">
        <v>1786.4549999999999</v>
      </c>
      <c r="R20694" s="8">
        <v>1632.07</v>
      </c>
      <c r="S20694" s="8">
        <v>1411.52</v>
      </c>
      <c r="T20694" s="8">
        <v>1124.8050000000001</v>
      </c>
      <c r="U20694" s="8">
        <v>882.2</v>
      </c>
      <c r="V20694" s="8">
        <v>882.2</v>
      </c>
      <c r="W20694" s="8">
        <v>661.65</v>
      </c>
      <c r="X20694" s="8">
        <v>771.92499999999995</v>
      </c>
    </row>
    <row r="20695" spans="1:24" ht="16" hidden="1" x14ac:dyDescent="0.2">
      <c r="A20695" s="7" t="s">
        <v>745</v>
      </c>
      <c r="B20695" s="7" t="s">
        <v>115</v>
      </c>
      <c r="C20695" s="7">
        <v>2011</v>
      </c>
      <c r="D20695" s="9">
        <v>22055</v>
      </c>
      <c r="E20695" s="9">
        <v>10317</v>
      </c>
      <c r="F20695" s="9">
        <v>11738</v>
      </c>
      <c r="G20695" s="8">
        <v>1742.345</v>
      </c>
      <c r="H20695" s="8">
        <v>1543.85</v>
      </c>
      <c r="I20695" s="8">
        <v>1896.73</v>
      </c>
      <c r="J20695" s="8">
        <v>1852.62</v>
      </c>
      <c r="K20695" s="8">
        <v>1301.2449999999999</v>
      </c>
      <c r="L20695" s="8">
        <v>1279.19</v>
      </c>
      <c r="M20695" s="8">
        <v>1146.8599999999999</v>
      </c>
      <c r="N20695" s="8">
        <v>1124.8050000000001</v>
      </c>
      <c r="O20695" s="8">
        <v>1190.97</v>
      </c>
      <c r="P20695" s="8">
        <v>1499.74</v>
      </c>
      <c r="Q20695" s="8">
        <v>1587.96</v>
      </c>
      <c r="R20695" s="8">
        <v>1345.355</v>
      </c>
      <c r="S20695" s="8">
        <v>1301.2449999999999</v>
      </c>
      <c r="T20695" s="8">
        <v>904.255</v>
      </c>
      <c r="U20695" s="8">
        <v>926.31</v>
      </c>
      <c r="V20695" s="8">
        <v>507.26499999999999</v>
      </c>
      <c r="W20695" s="8">
        <v>419.04500000000002</v>
      </c>
      <c r="X20695" s="8">
        <v>551.375</v>
      </c>
    </row>
    <row r="20696" spans="1:24" ht="16" hidden="1" x14ac:dyDescent="0.2">
      <c r="A20696" s="7" t="s">
        <v>745</v>
      </c>
      <c r="B20696" s="7" t="s">
        <v>115</v>
      </c>
      <c r="C20696" s="7">
        <v>2013</v>
      </c>
      <c r="D20696" s="9">
        <v>21253</v>
      </c>
      <c r="E20696" s="9">
        <v>9965</v>
      </c>
      <c r="F20696" s="9">
        <v>11288</v>
      </c>
      <c r="G20696" s="8">
        <v>1636.481</v>
      </c>
      <c r="H20696" s="8">
        <v>1487.71</v>
      </c>
      <c r="I20696" s="8">
        <v>1721.4929999999999</v>
      </c>
      <c r="J20696" s="8">
        <v>1657.7339999999999</v>
      </c>
      <c r="K20696" s="8">
        <v>1253.9269999999999</v>
      </c>
      <c r="L20696" s="8">
        <v>1253.9269999999999</v>
      </c>
      <c r="M20696" s="8">
        <v>1168.915</v>
      </c>
      <c r="N20696" s="8">
        <v>1020.144</v>
      </c>
      <c r="O20696" s="8">
        <v>1147.662</v>
      </c>
      <c r="P20696" s="8">
        <v>1381.4449999999999</v>
      </c>
      <c r="Q20696" s="8">
        <v>1530.2159999999999</v>
      </c>
      <c r="R20696" s="8">
        <v>1487.71</v>
      </c>
      <c r="S20696" s="8">
        <v>1253.9269999999999</v>
      </c>
      <c r="T20696" s="8">
        <v>892.62599999999998</v>
      </c>
      <c r="U20696" s="8">
        <v>913.87900000000002</v>
      </c>
      <c r="V20696" s="8">
        <v>552.57799999999997</v>
      </c>
      <c r="W20696" s="8">
        <v>382.55399999999997</v>
      </c>
      <c r="X20696" s="8">
        <v>467.56599999999997</v>
      </c>
    </row>
    <row r="20697" spans="1:24" ht="16" hidden="1" x14ac:dyDescent="0.2">
      <c r="A20697" s="7" t="s">
        <v>745</v>
      </c>
      <c r="B20697" s="7" t="s">
        <v>115</v>
      </c>
      <c r="C20697" s="7">
        <v>2014</v>
      </c>
      <c r="D20697" s="9">
        <v>20847</v>
      </c>
      <c r="E20697" s="9">
        <v>9839</v>
      </c>
      <c r="F20697" s="9">
        <v>11008</v>
      </c>
      <c r="G20697" s="8">
        <v>1626.066</v>
      </c>
      <c r="H20697" s="8">
        <v>1500.9839999999999</v>
      </c>
      <c r="I20697" s="8">
        <v>1605.2190000000001</v>
      </c>
      <c r="J20697" s="8">
        <v>1626.066</v>
      </c>
      <c r="K20697" s="8">
        <v>1271.6669999999999</v>
      </c>
      <c r="L20697" s="8">
        <v>1146.585</v>
      </c>
      <c r="M20697" s="8">
        <v>1146.585</v>
      </c>
      <c r="N20697" s="8">
        <v>1125.7380000000001</v>
      </c>
      <c r="O20697" s="8">
        <v>1021.503</v>
      </c>
      <c r="P20697" s="8">
        <v>1292.5139999999999</v>
      </c>
      <c r="Q20697" s="8">
        <v>1500.9839999999999</v>
      </c>
      <c r="R20697" s="8">
        <v>1584.3720000000001</v>
      </c>
      <c r="S20697" s="8">
        <v>1167.432</v>
      </c>
      <c r="T20697" s="8">
        <v>938.11500000000001</v>
      </c>
      <c r="U20697" s="8">
        <v>896.42100000000005</v>
      </c>
      <c r="V20697" s="8">
        <v>625.41</v>
      </c>
      <c r="W20697" s="8">
        <v>312.70499999999998</v>
      </c>
      <c r="X20697" s="8">
        <v>437.78699999999998</v>
      </c>
    </row>
    <row r="20698" spans="1:24" ht="16" hidden="1" x14ac:dyDescent="0.2">
      <c r="A20698" s="7" t="s">
        <v>745</v>
      </c>
      <c r="B20698" s="7" t="s">
        <v>115</v>
      </c>
      <c r="C20698" s="7">
        <v>2015</v>
      </c>
      <c r="D20698" s="9">
        <v>20391</v>
      </c>
      <c r="E20698" s="9">
        <v>9529</v>
      </c>
      <c r="F20698" s="9">
        <v>10862</v>
      </c>
      <c r="G20698" s="8">
        <v>1610.8889999999999</v>
      </c>
      <c r="H20698" s="8">
        <v>1305.0239999999999</v>
      </c>
      <c r="I20698" s="8">
        <v>1692.453</v>
      </c>
      <c r="J20698" s="8">
        <v>1529.325</v>
      </c>
      <c r="K20698" s="8">
        <v>1345.806</v>
      </c>
      <c r="L20698" s="8">
        <v>1121.5050000000001</v>
      </c>
      <c r="M20698" s="8">
        <v>1121.5050000000001</v>
      </c>
      <c r="N20698" s="8">
        <v>1060.3320000000001</v>
      </c>
      <c r="O20698" s="8">
        <v>1019.55</v>
      </c>
      <c r="P20698" s="8">
        <v>1203.069</v>
      </c>
      <c r="Q20698" s="8">
        <v>1427.37</v>
      </c>
      <c r="R20698" s="8">
        <v>1672.0619999999999</v>
      </c>
      <c r="S20698" s="8">
        <v>1080.723</v>
      </c>
      <c r="T20698" s="8">
        <v>1019.55</v>
      </c>
      <c r="U20698" s="8">
        <v>836.03099999999995</v>
      </c>
      <c r="V20698" s="8">
        <v>632.12099999999998</v>
      </c>
      <c r="W20698" s="8">
        <v>387.42899999999997</v>
      </c>
      <c r="X20698" s="8">
        <v>367.03800000000001</v>
      </c>
    </row>
    <row r="20699" spans="1:24" ht="16" hidden="1" x14ac:dyDescent="0.2">
      <c r="A20699" s="7" t="s">
        <v>745</v>
      </c>
      <c r="B20699" s="7" t="s">
        <v>115</v>
      </c>
      <c r="C20699" s="7">
        <v>2016</v>
      </c>
      <c r="D20699" s="9">
        <v>20391</v>
      </c>
      <c r="E20699" s="9">
        <v>10269</v>
      </c>
      <c r="F20699" s="9">
        <v>10122</v>
      </c>
      <c r="G20699" s="8">
        <v>1141.896</v>
      </c>
      <c r="H20699" s="8">
        <v>1284.633</v>
      </c>
      <c r="I20699" s="8">
        <v>1141.896</v>
      </c>
      <c r="J20699" s="8">
        <v>1508.934</v>
      </c>
      <c r="K20699" s="8">
        <v>1386.588</v>
      </c>
      <c r="L20699" s="8">
        <v>1101.114</v>
      </c>
      <c r="M20699" s="8">
        <v>1019.55</v>
      </c>
      <c r="N20699" s="8">
        <v>978.76800000000003</v>
      </c>
      <c r="O20699" s="8">
        <v>978.76800000000003</v>
      </c>
      <c r="P20699" s="8">
        <v>1203.069</v>
      </c>
      <c r="Q20699" s="8">
        <v>1529.325</v>
      </c>
      <c r="R20699" s="8">
        <v>1672.0619999999999</v>
      </c>
      <c r="S20699" s="8">
        <v>1264.242</v>
      </c>
      <c r="T20699" s="8">
        <v>1039.941</v>
      </c>
      <c r="U20699" s="8">
        <v>1060.3320000000001</v>
      </c>
      <c r="V20699" s="8">
        <v>856.42200000000003</v>
      </c>
      <c r="W20699" s="8">
        <v>509.77499999999998</v>
      </c>
      <c r="X20699" s="8">
        <v>713.68499999999995</v>
      </c>
    </row>
    <row r="20700" spans="1:24" ht="16" hidden="1" x14ac:dyDescent="0.2">
      <c r="A20700" s="7" t="s">
        <v>745</v>
      </c>
      <c r="B20700" s="7" t="s">
        <v>115</v>
      </c>
      <c r="C20700" s="7">
        <v>2016</v>
      </c>
      <c r="D20700" s="9">
        <v>19929</v>
      </c>
      <c r="E20700" s="9">
        <v>9353</v>
      </c>
      <c r="F20700" s="9">
        <v>10576</v>
      </c>
      <c r="G20700" s="8">
        <v>1454.817</v>
      </c>
      <c r="H20700" s="8">
        <v>1255.527</v>
      </c>
      <c r="I20700" s="8">
        <v>1713.894</v>
      </c>
      <c r="J20700" s="8">
        <v>1474.7460000000001</v>
      </c>
      <c r="K20700" s="8">
        <v>1375.1010000000001</v>
      </c>
      <c r="L20700" s="8">
        <v>1096.095</v>
      </c>
      <c r="M20700" s="8">
        <v>1056.2370000000001</v>
      </c>
      <c r="N20700" s="8">
        <v>1215.6690000000001</v>
      </c>
      <c r="O20700" s="8">
        <v>817.08900000000006</v>
      </c>
      <c r="P20700" s="8">
        <v>1135.953</v>
      </c>
      <c r="Q20700" s="8">
        <v>1375.1010000000001</v>
      </c>
      <c r="R20700" s="8">
        <v>1474.7460000000001</v>
      </c>
      <c r="S20700" s="8">
        <v>1255.527</v>
      </c>
      <c r="T20700" s="8">
        <v>1096.095</v>
      </c>
      <c r="U20700" s="8">
        <v>797.16</v>
      </c>
      <c r="V20700" s="8">
        <v>558.01199999999994</v>
      </c>
      <c r="W20700" s="8">
        <v>418.50900000000001</v>
      </c>
      <c r="X20700" s="8">
        <v>378.65100000000001</v>
      </c>
    </row>
    <row r="20701" spans="1:24" ht="16" hidden="1" x14ac:dyDescent="0.2">
      <c r="A20701" s="7" t="s">
        <v>745</v>
      </c>
      <c r="B20701" s="7" t="s">
        <v>115</v>
      </c>
      <c r="C20701" s="7">
        <v>2017</v>
      </c>
      <c r="D20701" s="9">
        <v>19518</v>
      </c>
      <c r="E20701" s="9">
        <v>9210</v>
      </c>
      <c r="F20701" s="9">
        <v>10308</v>
      </c>
      <c r="G20701" s="8">
        <v>1426</v>
      </c>
      <c r="H20701" s="8">
        <v>1204</v>
      </c>
      <c r="I20701" s="8">
        <v>1636</v>
      </c>
      <c r="J20701" s="8">
        <v>1362</v>
      </c>
      <c r="K20701" s="8">
        <v>1408</v>
      </c>
      <c r="L20701" s="8">
        <v>1096</v>
      </c>
      <c r="M20701" s="8">
        <v>941</v>
      </c>
      <c r="N20701" s="8">
        <v>1291</v>
      </c>
      <c r="O20701" s="8">
        <v>779</v>
      </c>
      <c r="P20701" s="8">
        <v>1058</v>
      </c>
      <c r="Q20701" s="8">
        <v>1298</v>
      </c>
      <c r="R20701" s="8">
        <v>1387</v>
      </c>
      <c r="S20701" s="8">
        <v>1325</v>
      </c>
      <c r="T20701" s="8">
        <v>1141</v>
      </c>
      <c r="U20701" s="8">
        <v>767</v>
      </c>
      <c r="V20701" s="8">
        <v>544</v>
      </c>
      <c r="W20701" s="8">
        <v>418</v>
      </c>
      <c r="X20701" s="8">
        <v>437</v>
      </c>
    </row>
    <row r="20702" spans="1:24" ht="16" hidden="1" x14ac:dyDescent="0.2">
      <c r="A20702" s="7" t="s">
        <v>745</v>
      </c>
      <c r="B20702" s="7" t="s">
        <v>88</v>
      </c>
      <c r="C20702" s="7">
        <v>2009</v>
      </c>
      <c r="D20702" s="9">
        <v>4479</v>
      </c>
      <c r="E20702" s="9">
        <v>2119</v>
      </c>
      <c r="F20702" s="9">
        <v>2360</v>
      </c>
      <c r="G20702" s="8">
        <v>349.36200000000002</v>
      </c>
      <c r="H20702" s="8">
        <v>367.27800000000002</v>
      </c>
      <c r="I20702" s="8">
        <v>362.79899999999998</v>
      </c>
      <c r="J20702" s="8">
        <v>250.82400000000001</v>
      </c>
      <c r="K20702" s="8">
        <v>237.387</v>
      </c>
      <c r="L20702" s="8">
        <v>179.16</v>
      </c>
      <c r="M20702" s="8">
        <v>214.99199999999999</v>
      </c>
      <c r="N20702" s="8">
        <v>188.11799999999999</v>
      </c>
      <c r="O20702" s="8">
        <v>403.11</v>
      </c>
      <c r="P20702" s="8">
        <v>380.71499999999997</v>
      </c>
      <c r="Q20702" s="8">
        <v>268.74</v>
      </c>
      <c r="R20702" s="8">
        <v>241.86600000000001</v>
      </c>
      <c r="S20702" s="8">
        <v>255.303</v>
      </c>
      <c r="T20702" s="8">
        <v>156.76499999999999</v>
      </c>
      <c r="U20702" s="8">
        <v>174.68100000000001</v>
      </c>
      <c r="V20702" s="8">
        <v>201.55500000000001</v>
      </c>
      <c r="W20702" s="8">
        <v>116.45399999999999</v>
      </c>
      <c r="X20702" s="8">
        <v>120.93300000000001</v>
      </c>
    </row>
    <row r="20703" spans="1:24" ht="16" hidden="1" x14ac:dyDescent="0.2">
      <c r="A20703" s="7" t="s">
        <v>745</v>
      </c>
      <c r="B20703" s="7" t="s">
        <v>88</v>
      </c>
      <c r="C20703" s="7">
        <v>2010</v>
      </c>
      <c r="D20703" s="9">
        <v>4394</v>
      </c>
      <c r="E20703" s="9">
        <v>2178</v>
      </c>
      <c r="F20703" s="9">
        <v>2216</v>
      </c>
      <c r="G20703" s="8">
        <v>329.55</v>
      </c>
      <c r="H20703" s="8">
        <v>333.94400000000002</v>
      </c>
      <c r="I20703" s="8">
        <v>290.00400000000002</v>
      </c>
      <c r="J20703" s="8">
        <v>285.61</v>
      </c>
      <c r="K20703" s="8">
        <v>232.88200000000001</v>
      </c>
      <c r="L20703" s="8">
        <v>210.91200000000001</v>
      </c>
      <c r="M20703" s="8">
        <v>250.458</v>
      </c>
      <c r="N20703" s="8">
        <v>184.548</v>
      </c>
      <c r="O20703" s="8">
        <v>351.52</v>
      </c>
      <c r="P20703" s="8">
        <v>325.15600000000001</v>
      </c>
      <c r="Q20703" s="8">
        <v>263.64</v>
      </c>
      <c r="R20703" s="8">
        <v>276.822</v>
      </c>
      <c r="S20703" s="8">
        <v>246.06399999999999</v>
      </c>
      <c r="T20703" s="8">
        <v>162.578</v>
      </c>
      <c r="U20703" s="8">
        <v>175.76</v>
      </c>
      <c r="V20703" s="8">
        <v>219.7</v>
      </c>
      <c r="W20703" s="8">
        <v>114.244</v>
      </c>
      <c r="X20703" s="8">
        <v>131.82</v>
      </c>
    </row>
    <row r="20704" spans="1:24" ht="16" hidden="1" x14ac:dyDescent="0.2">
      <c r="A20704" s="7" t="s">
        <v>745</v>
      </c>
      <c r="B20704" s="7" t="s">
        <v>137</v>
      </c>
      <c r="C20704" s="7">
        <v>2010</v>
      </c>
      <c r="D20704" s="9">
        <v>5601</v>
      </c>
      <c r="E20704" s="9">
        <v>2788</v>
      </c>
      <c r="F20704" s="9">
        <v>2813</v>
      </c>
      <c r="G20704" s="8">
        <v>302.45400000000001</v>
      </c>
      <c r="H20704" s="8">
        <v>369.666</v>
      </c>
      <c r="I20704" s="8">
        <v>408.87299999999999</v>
      </c>
      <c r="J20704" s="8">
        <v>341.661</v>
      </c>
      <c r="K20704" s="8">
        <v>246.44399999999999</v>
      </c>
      <c r="L20704" s="8">
        <v>224.04</v>
      </c>
      <c r="M20704" s="8">
        <v>313.65600000000001</v>
      </c>
      <c r="N20704" s="8">
        <v>274.44900000000001</v>
      </c>
      <c r="O20704" s="8">
        <v>313.65600000000001</v>
      </c>
      <c r="P20704" s="8">
        <v>414.47399999999999</v>
      </c>
      <c r="Q20704" s="8">
        <v>420.07499999999999</v>
      </c>
      <c r="R20704" s="8">
        <v>436.87799999999999</v>
      </c>
      <c r="S20704" s="8">
        <v>375.267</v>
      </c>
      <c r="T20704" s="8">
        <v>285.65100000000001</v>
      </c>
      <c r="U20704" s="8">
        <v>263.24700000000001</v>
      </c>
      <c r="V20704" s="8">
        <v>184.833</v>
      </c>
      <c r="W20704" s="8">
        <v>162.429</v>
      </c>
      <c r="X20704" s="8">
        <v>257.64600000000002</v>
      </c>
    </row>
    <row r="20705" spans="1:24" ht="16" hidden="1" x14ac:dyDescent="0.2">
      <c r="A20705" s="7" t="s">
        <v>745</v>
      </c>
      <c r="B20705" s="7" t="s">
        <v>137</v>
      </c>
      <c r="C20705" s="7">
        <v>2011</v>
      </c>
      <c r="D20705" s="9">
        <v>5597</v>
      </c>
      <c r="E20705" s="9">
        <v>2774</v>
      </c>
      <c r="F20705" s="9">
        <v>2823</v>
      </c>
      <c r="G20705" s="8">
        <v>302.238</v>
      </c>
      <c r="H20705" s="8">
        <v>386.19299999999998</v>
      </c>
      <c r="I20705" s="8">
        <v>414.178</v>
      </c>
      <c r="J20705" s="8">
        <v>324.62599999999998</v>
      </c>
      <c r="K20705" s="8">
        <v>240.67099999999999</v>
      </c>
      <c r="L20705" s="8">
        <v>240.67099999999999</v>
      </c>
      <c r="M20705" s="8">
        <v>296.64100000000002</v>
      </c>
      <c r="N20705" s="8">
        <v>251.86500000000001</v>
      </c>
      <c r="O20705" s="8">
        <v>313.43200000000002</v>
      </c>
      <c r="P20705" s="8">
        <v>408.58100000000002</v>
      </c>
      <c r="Q20705" s="8">
        <v>442.16300000000001</v>
      </c>
      <c r="R20705" s="8">
        <v>464.55099999999999</v>
      </c>
      <c r="S20705" s="8">
        <v>363.80500000000001</v>
      </c>
      <c r="T20705" s="8">
        <v>268.65600000000001</v>
      </c>
      <c r="U20705" s="8">
        <v>279.85000000000002</v>
      </c>
      <c r="V20705" s="8">
        <v>240.67099999999999</v>
      </c>
      <c r="W20705" s="8">
        <v>184.70099999999999</v>
      </c>
      <c r="X20705" s="8">
        <v>173.50700000000001</v>
      </c>
    </row>
    <row r="20706" spans="1:24" ht="16" hidden="1" x14ac:dyDescent="0.2">
      <c r="A20706" s="7" t="s">
        <v>745</v>
      </c>
      <c r="B20706" s="7" t="s">
        <v>111</v>
      </c>
      <c r="C20706" s="7">
        <v>2009</v>
      </c>
      <c r="D20706" s="9">
        <v>3959</v>
      </c>
      <c r="E20706" s="9">
        <v>1941</v>
      </c>
      <c r="F20706" s="9">
        <v>2018</v>
      </c>
      <c r="G20706" s="8">
        <v>158.36000000000001</v>
      </c>
      <c r="H20706" s="8">
        <v>190.03200000000001</v>
      </c>
      <c r="I20706" s="8">
        <v>312.76100000000002</v>
      </c>
      <c r="J20706" s="8">
        <v>300.88400000000001</v>
      </c>
      <c r="K20706" s="8">
        <v>19.795000000000002</v>
      </c>
      <c r="L20706" s="8">
        <v>257.33499999999998</v>
      </c>
      <c r="M20706" s="8">
        <v>87.097999999999999</v>
      </c>
      <c r="N20706" s="8">
        <v>118.77</v>
      </c>
      <c r="O20706" s="8">
        <v>312.76100000000002</v>
      </c>
      <c r="P20706" s="8">
        <v>380.06400000000002</v>
      </c>
      <c r="Q20706" s="8">
        <v>380.06400000000002</v>
      </c>
      <c r="R20706" s="8">
        <v>257.33499999999998</v>
      </c>
      <c r="S20706" s="8">
        <v>277.13</v>
      </c>
      <c r="T20706" s="8">
        <v>154.40100000000001</v>
      </c>
      <c r="U20706" s="8">
        <v>213.786</v>
      </c>
      <c r="V20706" s="8">
        <v>174.196</v>
      </c>
      <c r="W20706" s="8">
        <v>146.483</v>
      </c>
      <c r="X20706" s="8">
        <v>213.786</v>
      </c>
    </row>
    <row r="20707" spans="1:24" ht="16" hidden="1" x14ac:dyDescent="0.2">
      <c r="A20707" s="7" t="s">
        <v>745</v>
      </c>
      <c r="B20707" s="7" t="s">
        <v>137</v>
      </c>
      <c r="C20707" s="7">
        <v>2009</v>
      </c>
      <c r="D20707" s="9">
        <v>5329</v>
      </c>
      <c r="E20707" s="9">
        <v>2646</v>
      </c>
      <c r="F20707" s="9">
        <v>2683</v>
      </c>
      <c r="G20707" s="8">
        <v>287.76600000000002</v>
      </c>
      <c r="H20707" s="8">
        <v>319.74</v>
      </c>
      <c r="I20707" s="8">
        <v>330.39800000000002</v>
      </c>
      <c r="J20707" s="8">
        <v>277.108</v>
      </c>
      <c r="K20707" s="8">
        <v>362.37200000000001</v>
      </c>
      <c r="L20707" s="8">
        <v>138.554</v>
      </c>
      <c r="M20707" s="8">
        <v>255.792</v>
      </c>
      <c r="N20707" s="8">
        <v>277.108</v>
      </c>
      <c r="O20707" s="8">
        <v>309.08199999999999</v>
      </c>
      <c r="P20707" s="8">
        <v>405.00400000000002</v>
      </c>
      <c r="Q20707" s="8">
        <v>415.66199999999998</v>
      </c>
      <c r="R20707" s="8">
        <v>426.32</v>
      </c>
      <c r="S20707" s="8">
        <v>346.38499999999999</v>
      </c>
      <c r="T20707" s="8">
        <v>277.108</v>
      </c>
      <c r="U20707" s="8">
        <v>266.45</v>
      </c>
      <c r="V20707" s="8">
        <v>191.84399999999999</v>
      </c>
      <c r="W20707" s="8">
        <v>207.83099999999999</v>
      </c>
      <c r="X20707" s="8">
        <v>229.14699999999999</v>
      </c>
    </row>
    <row r="20708" spans="1:24" ht="16" hidden="1" x14ac:dyDescent="0.2">
      <c r="A20708" s="7" t="s">
        <v>745</v>
      </c>
      <c r="B20708" s="7" t="s">
        <v>111</v>
      </c>
      <c r="C20708" s="7">
        <v>2010</v>
      </c>
      <c r="D20708" s="9">
        <v>4206</v>
      </c>
      <c r="E20708" s="9">
        <v>2084</v>
      </c>
      <c r="F20708" s="9">
        <v>2122</v>
      </c>
      <c r="G20708" s="8">
        <v>164.03399999999999</v>
      </c>
      <c r="H20708" s="8">
        <v>256.56599999999997</v>
      </c>
      <c r="I20708" s="8">
        <v>302.83199999999999</v>
      </c>
      <c r="J20708" s="8">
        <v>353.30399999999997</v>
      </c>
      <c r="K20708" s="8">
        <v>79.914000000000001</v>
      </c>
      <c r="L20708" s="8">
        <v>197.68199999999999</v>
      </c>
      <c r="M20708" s="8">
        <v>155.62200000000001</v>
      </c>
      <c r="N20708" s="8">
        <v>113.562</v>
      </c>
      <c r="O20708" s="8">
        <v>302.83199999999999</v>
      </c>
      <c r="P20708" s="8">
        <v>424.80599999999998</v>
      </c>
      <c r="Q20708" s="8">
        <v>382.74599999999998</v>
      </c>
      <c r="R20708" s="8">
        <v>294.42</v>
      </c>
      <c r="S20708" s="8">
        <v>311.24400000000003</v>
      </c>
      <c r="T20708" s="8">
        <v>201.88800000000001</v>
      </c>
      <c r="U20708" s="8">
        <v>235.536</v>
      </c>
      <c r="V20708" s="8">
        <v>176.65199999999999</v>
      </c>
      <c r="W20708" s="8">
        <v>96.738</v>
      </c>
      <c r="X20708" s="8">
        <v>164.03399999999999</v>
      </c>
    </row>
    <row r="20709" spans="1:24" ht="16" hidden="1" x14ac:dyDescent="0.2">
      <c r="A20709" s="7" t="s">
        <v>745</v>
      </c>
      <c r="B20709" s="7" t="s">
        <v>137</v>
      </c>
      <c r="C20709" s="7">
        <v>2012</v>
      </c>
      <c r="D20709" s="9">
        <v>5579</v>
      </c>
      <c r="E20709" s="9">
        <v>2762</v>
      </c>
      <c r="F20709" s="9">
        <v>2817</v>
      </c>
      <c r="G20709" s="8">
        <v>306.84500000000003</v>
      </c>
      <c r="H20709" s="8">
        <v>351.47699999999998</v>
      </c>
      <c r="I20709" s="8">
        <v>429.58300000000003</v>
      </c>
      <c r="J20709" s="8">
        <v>306.84500000000003</v>
      </c>
      <c r="K20709" s="8">
        <v>245.476</v>
      </c>
      <c r="L20709" s="8">
        <v>239.89699999999999</v>
      </c>
      <c r="M20709" s="8">
        <v>301.26600000000002</v>
      </c>
      <c r="N20709" s="8">
        <v>256.63400000000001</v>
      </c>
      <c r="O20709" s="8">
        <v>295.68700000000001</v>
      </c>
      <c r="P20709" s="8">
        <v>396.10899999999998</v>
      </c>
      <c r="Q20709" s="8">
        <v>440.74099999999999</v>
      </c>
      <c r="R20709" s="8">
        <v>446.32</v>
      </c>
      <c r="S20709" s="8">
        <v>401.68799999999999</v>
      </c>
      <c r="T20709" s="8">
        <v>290.108</v>
      </c>
      <c r="U20709" s="8">
        <v>262.21300000000002</v>
      </c>
      <c r="V20709" s="8">
        <v>234.31800000000001</v>
      </c>
      <c r="W20709" s="8">
        <v>189.68600000000001</v>
      </c>
      <c r="X20709" s="8">
        <v>178.52799999999999</v>
      </c>
    </row>
    <row r="20710" spans="1:24" ht="16" hidden="1" x14ac:dyDescent="0.2">
      <c r="A20710" s="7" t="s">
        <v>745</v>
      </c>
      <c r="B20710" s="7" t="s">
        <v>137</v>
      </c>
      <c r="C20710" s="7">
        <v>2015</v>
      </c>
      <c r="D20710" s="9">
        <v>5579</v>
      </c>
      <c r="E20710" s="9">
        <v>2718</v>
      </c>
      <c r="F20710" s="9">
        <v>2861</v>
      </c>
      <c r="G20710" s="8">
        <v>619.26900000000001</v>
      </c>
      <c r="H20710" s="8">
        <v>569.05799999999999</v>
      </c>
      <c r="I20710" s="8">
        <v>463.05700000000002</v>
      </c>
      <c r="J20710" s="8">
        <v>451.899</v>
      </c>
      <c r="K20710" s="8">
        <v>407.267</v>
      </c>
      <c r="L20710" s="8">
        <v>340.31900000000002</v>
      </c>
      <c r="M20710" s="8">
        <v>351.47699999999998</v>
      </c>
      <c r="N20710" s="8">
        <v>290.108</v>
      </c>
      <c r="O20710" s="8">
        <v>295.68700000000001</v>
      </c>
      <c r="P20710" s="8">
        <v>340.31900000000002</v>
      </c>
      <c r="Q20710" s="8">
        <v>379.37200000000001</v>
      </c>
      <c r="R20710" s="8">
        <v>329.161</v>
      </c>
      <c r="S20710" s="8">
        <v>189.68600000000001</v>
      </c>
      <c r="T20710" s="8">
        <v>156.21199999999999</v>
      </c>
      <c r="U20710" s="8">
        <v>167.37</v>
      </c>
      <c r="V20710" s="8">
        <v>117.15900000000001</v>
      </c>
      <c r="W20710" s="8">
        <v>61.369</v>
      </c>
      <c r="X20710" s="8">
        <v>44.631999999999998</v>
      </c>
    </row>
    <row r="20711" spans="1:24" ht="16" hidden="1" x14ac:dyDescent="0.2">
      <c r="A20711" s="7" t="s">
        <v>745</v>
      </c>
      <c r="B20711" s="7" t="s">
        <v>88</v>
      </c>
      <c r="C20711" s="7">
        <v>2014</v>
      </c>
      <c r="D20711" s="9">
        <v>4385</v>
      </c>
      <c r="E20711" s="9">
        <v>2271</v>
      </c>
      <c r="F20711" s="9">
        <v>2114</v>
      </c>
      <c r="G20711" s="8">
        <v>302.565</v>
      </c>
      <c r="H20711" s="8">
        <v>285.02499999999998</v>
      </c>
      <c r="I20711" s="8">
        <v>337.64499999999998</v>
      </c>
      <c r="J20711" s="8">
        <v>377.11</v>
      </c>
      <c r="K20711" s="8">
        <v>223.63499999999999</v>
      </c>
      <c r="L20711" s="8">
        <v>118.395</v>
      </c>
      <c r="M20711" s="8">
        <v>258.71499999999997</v>
      </c>
      <c r="N20711" s="8">
        <v>214.86500000000001</v>
      </c>
      <c r="O20711" s="8">
        <v>293.79500000000002</v>
      </c>
      <c r="P20711" s="8">
        <v>311.33499999999998</v>
      </c>
      <c r="Q20711" s="8">
        <v>263.10000000000002</v>
      </c>
      <c r="R20711" s="8">
        <v>298.18</v>
      </c>
      <c r="S20711" s="8">
        <v>249.94499999999999</v>
      </c>
      <c r="T20711" s="8">
        <v>171.01499999999999</v>
      </c>
      <c r="U20711" s="8">
        <v>127.16500000000001</v>
      </c>
      <c r="V20711" s="8">
        <v>271.87</v>
      </c>
      <c r="W20711" s="8">
        <v>118.395</v>
      </c>
      <c r="X20711" s="8">
        <v>166.63</v>
      </c>
    </row>
    <row r="20712" spans="1:24" ht="16" hidden="1" x14ac:dyDescent="0.2">
      <c r="A20712" s="7" t="s">
        <v>745</v>
      </c>
      <c r="B20712" s="7" t="s">
        <v>111</v>
      </c>
      <c r="C20712" s="7">
        <v>2011</v>
      </c>
      <c r="D20712" s="9">
        <v>4227</v>
      </c>
      <c r="E20712" s="9">
        <v>2105</v>
      </c>
      <c r="F20712" s="9">
        <v>2122</v>
      </c>
      <c r="G20712" s="8">
        <v>173.30699999999999</v>
      </c>
      <c r="H20712" s="8">
        <v>232.48500000000001</v>
      </c>
      <c r="I20712" s="8">
        <v>321.25200000000001</v>
      </c>
      <c r="J20712" s="8">
        <v>435.38099999999997</v>
      </c>
      <c r="K20712" s="8">
        <v>50.723999999999997</v>
      </c>
      <c r="L20712" s="8">
        <v>114.129</v>
      </c>
      <c r="M20712" s="8">
        <v>202.89599999999999</v>
      </c>
      <c r="N20712" s="8">
        <v>114.129</v>
      </c>
      <c r="O20712" s="8">
        <v>283.209</v>
      </c>
      <c r="P20712" s="8">
        <v>401.565</v>
      </c>
      <c r="Q20712" s="8">
        <v>388.88400000000001</v>
      </c>
      <c r="R20712" s="8">
        <v>342.387</v>
      </c>
      <c r="S20712" s="8">
        <v>312.798</v>
      </c>
      <c r="T20712" s="8">
        <v>228.25800000000001</v>
      </c>
      <c r="U20712" s="8">
        <v>207.12299999999999</v>
      </c>
      <c r="V20712" s="8">
        <v>173.30699999999999</v>
      </c>
      <c r="W20712" s="8">
        <v>114.129</v>
      </c>
      <c r="X20712" s="8">
        <v>135.26400000000001</v>
      </c>
    </row>
    <row r="20713" spans="1:24" ht="16" hidden="1" x14ac:dyDescent="0.2">
      <c r="A20713" s="7" t="s">
        <v>745</v>
      </c>
      <c r="B20713" s="7" t="s">
        <v>111</v>
      </c>
      <c r="C20713" s="7">
        <v>2013</v>
      </c>
      <c r="D20713" s="9">
        <v>3959</v>
      </c>
      <c r="E20713" s="9">
        <v>1938</v>
      </c>
      <c r="F20713" s="9">
        <v>2021</v>
      </c>
      <c r="G20713" s="8">
        <v>269.21199999999999</v>
      </c>
      <c r="H20713" s="8">
        <v>344.43299999999999</v>
      </c>
      <c r="I20713" s="8">
        <v>384.02300000000002</v>
      </c>
      <c r="J20713" s="8">
        <v>269.21199999999999</v>
      </c>
      <c r="K20713" s="8">
        <v>154.40100000000001</v>
      </c>
      <c r="L20713" s="8">
        <v>233.58099999999999</v>
      </c>
      <c r="M20713" s="8">
        <v>285.048</v>
      </c>
      <c r="N20713" s="8">
        <v>285.048</v>
      </c>
      <c r="O20713" s="8">
        <v>269.21199999999999</v>
      </c>
      <c r="P20713" s="8">
        <v>154.40100000000001</v>
      </c>
      <c r="Q20713" s="8">
        <v>277.13</v>
      </c>
      <c r="R20713" s="8">
        <v>225.66300000000001</v>
      </c>
      <c r="S20713" s="8">
        <v>237.54</v>
      </c>
      <c r="T20713" s="8">
        <v>217.745</v>
      </c>
      <c r="U20713" s="8">
        <v>87.097999999999999</v>
      </c>
      <c r="V20713" s="8">
        <v>102.934</v>
      </c>
      <c r="W20713" s="8">
        <v>23.754000000000001</v>
      </c>
      <c r="X20713" s="8">
        <v>146.483</v>
      </c>
    </row>
    <row r="20714" spans="1:24" ht="16" hidden="1" x14ac:dyDescent="0.2">
      <c r="A20714" s="7" t="s">
        <v>745</v>
      </c>
      <c r="B20714" s="7" t="s">
        <v>137</v>
      </c>
      <c r="C20714" s="7">
        <v>2013</v>
      </c>
      <c r="D20714" s="9">
        <v>5573</v>
      </c>
      <c r="E20714" s="9">
        <v>2756</v>
      </c>
      <c r="F20714" s="9">
        <v>2817</v>
      </c>
      <c r="G20714" s="8">
        <v>317.661</v>
      </c>
      <c r="H20714" s="8">
        <v>356.67200000000003</v>
      </c>
      <c r="I20714" s="8">
        <v>412.40199999999999</v>
      </c>
      <c r="J20714" s="8">
        <v>323.23399999999998</v>
      </c>
      <c r="K20714" s="8">
        <v>245.21199999999999</v>
      </c>
      <c r="L20714" s="8">
        <v>245.21199999999999</v>
      </c>
      <c r="M20714" s="8">
        <v>306.51499999999999</v>
      </c>
      <c r="N20714" s="8">
        <v>273.077</v>
      </c>
      <c r="O20714" s="8">
        <v>267.50400000000002</v>
      </c>
      <c r="P20714" s="8">
        <v>367.81799999999998</v>
      </c>
      <c r="Q20714" s="8">
        <v>440.267</v>
      </c>
      <c r="R20714" s="8">
        <v>462.55900000000003</v>
      </c>
      <c r="S20714" s="8">
        <v>406.82900000000001</v>
      </c>
      <c r="T20714" s="8">
        <v>267.50400000000002</v>
      </c>
      <c r="U20714" s="8">
        <v>278.64999999999998</v>
      </c>
      <c r="V20714" s="8">
        <v>228.49299999999999</v>
      </c>
      <c r="W20714" s="8">
        <v>161.61699999999999</v>
      </c>
      <c r="X20714" s="8">
        <v>211.774</v>
      </c>
    </row>
    <row r="20715" spans="1:24" ht="16" hidden="1" x14ac:dyDescent="0.2">
      <c r="A20715" s="7" t="s">
        <v>745</v>
      </c>
      <c r="B20715" s="7" t="s">
        <v>88</v>
      </c>
      <c r="C20715" s="7">
        <v>2015</v>
      </c>
      <c r="D20715" s="9">
        <v>4383</v>
      </c>
      <c r="E20715" s="9">
        <v>2258</v>
      </c>
      <c r="F20715" s="9">
        <v>2125</v>
      </c>
      <c r="G20715" s="8">
        <v>302.42700000000002</v>
      </c>
      <c r="H20715" s="8">
        <v>302.42700000000002</v>
      </c>
      <c r="I20715" s="8">
        <v>333.108</v>
      </c>
      <c r="J20715" s="8">
        <v>350.64</v>
      </c>
      <c r="K20715" s="8">
        <v>232.29900000000001</v>
      </c>
      <c r="L20715" s="8">
        <v>206.001</v>
      </c>
      <c r="M20715" s="8">
        <v>249.83099999999999</v>
      </c>
      <c r="N20715" s="8">
        <v>227.916</v>
      </c>
      <c r="O20715" s="8">
        <v>262.98</v>
      </c>
      <c r="P20715" s="8">
        <v>298.04399999999998</v>
      </c>
      <c r="Q20715" s="8">
        <v>306.81</v>
      </c>
      <c r="R20715" s="8">
        <v>254.214</v>
      </c>
      <c r="S20715" s="8">
        <v>289.27800000000002</v>
      </c>
      <c r="T20715" s="8">
        <v>175.32</v>
      </c>
      <c r="U20715" s="8">
        <v>149.02199999999999</v>
      </c>
      <c r="V20715" s="8">
        <v>127.107</v>
      </c>
      <c r="W20715" s="8">
        <v>179.703</v>
      </c>
      <c r="X20715" s="8">
        <v>135.87299999999999</v>
      </c>
    </row>
    <row r="20716" spans="1:24" ht="16" hidden="1" x14ac:dyDescent="0.2">
      <c r="A20716" s="7" t="s">
        <v>745</v>
      </c>
      <c r="B20716" s="7" t="s">
        <v>88</v>
      </c>
      <c r="C20716" s="7">
        <v>2013</v>
      </c>
      <c r="D20716" s="9">
        <v>4383</v>
      </c>
      <c r="E20716" s="9">
        <v>2137</v>
      </c>
      <c r="F20716" s="9">
        <v>2246</v>
      </c>
      <c r="G20716" s="8">
        <v>153.405</v>
      </c>
      <c r="H20716" s="8">
        <v>219.15</v>
      </c>
      <c r="I20716" s="8">
        <v>214.767</v>
      </c>
      <c r="J20716" s="8">
        <v>333.108</v>
      </c>
      <c r="K20716" s="8">
        <v>241.065</v>
      </c>
      <c r="L20716" s="8">
        <v>188.46899999999999</v>
      </c>
      <c r="M20716" s="8">
        <v>192.852</v>
      </c>
      <c r="N20716" s="8">
        <v>214.767</v>
      </c>
      <c r="O20716" s="8">
        <v>258.59699999999998</v>
      </c>
      <c r="P20716" s="8">
        <v>324.34199999999998</v>
      </c>
      <c r="Q20716" s="8">
        <v>372.55500000000001</v>
      </c>
      <c r="R20716" s="8">
        <v>390.08699999999999</v>
      </c>
      <c r="S20716" s="8">
        <v>337.49099999999999</v>
      </c>
      <c r="T20716" s="8">
        <v>306.81</v>
      </c>
      <c r="U20716" s="8">
        <v>262.98</v>
      </c>
      <c r="V20716" s="8">
        <v>144.63900000000001</v>
      </c>
      <c r="W20716" s="8">
        <v>166.554</v>
      </c>
      <c r="X20716" s="8">
        <v>65.745000000000005</v>
      </c>
    </row>
    <row r="20717" spans="1:24" ht="16" hidden="1" x14ac:dyDescent="0.2">
      <c r="A20717" s="7" t="s">
        <v>745</v>
      </c>
      <c r="B20717" s="7" t="s">
        <v>137</v>
      </c>
      <c r="C20717" s="7">
        <v>2015</v>
      </c>
      <c r="D20717" s="9">
        <v>5501</v>
      </c>
      <c r="E20717" s="9">
        <v>2686</v>
      </c>
      <c r="F20717" s="9">
        <v>2815</v>
      </c>
      <c r="G20717" s="8">
        <v>330.06</v>
      </c>
      <c r="H20717" s="8">
        <v>462.084</v>
      </c>
      <c r="I20717" s="8">
        <v>280.55099999999999</v>
      </c>
      <c r="J20717" s="8">
        <v>335.56099999999998</v>
      </c>
      <c r="K20717" s="8">
        <v>280.55099999999999</v>
      </c>
      <c r="L20717" s="8">
        <v>242.04400000000001</v>
      </c>
      <c r="M20717" s="8">
        <v>286.05200000000002</v>
      </c>
      <c r="N20717" s="8">
        <v>291.553</v>
      </c>
      <c r="O20717" s="8">
        <v>258.54700000000003</v>
      </c>
      <c r="P20717" s="8">
        <v>308.05599999999998</v>
      </c>
      <c r="Q20717" s="8">
        <v>434.57900000000001</v>
      </c>
      <c r="R20717" s="8">
        <v>396.072</v>
      </c>
      <c r="S20717" s="8">
        <v>445.58100000000002</v>
      </c>
      <c r="T20717" s="8">
        <v>308.05599999999998</v>
      </c>
      <c r="U20717" s="8">
        <v>269.54899999999998</v>
      </c>
      <c r="V20717" s="8">
        <v>203.53700000000001</v>
      </c>
      <c r="W20717" s="8">
        <v>176.03200000000001</v>
      </c>
      <c r="X20717" s="8">
        <v>198.036</v>
      </c>
    </row>
    <row r="20718" spans="1:24" ht="16" hidden="1" x14ac:dyDescent="0.2">
      <c r="A20718" s="7" t="s">
        <v>745</v>
      </c>
      <c r="B20718" s="7" t="s">
        <v>137</v>
      </c>
      <c r="C20718" s="7">
        <v>2017</v>
      </c>
      <c r="D20718" s="9">
        <v>5446</v>
      </c>
      <c r="E20718" s="9">
        <v>2658</v>
      </c>
      <c r="F20718" s="9">
        <v>2788</v>
      </c>
      <c r="G20718" s="8">
        <v>307</v>
      </c>
      <c r="H20718" s="8">
        <v>437</v>
      </c>
      <c r="I20718" s="8">
        <v>296</v>
      </c>
      <c r="J20718" s="8">
        <v>340</v>
      </c>
      <c r="K20718" s="8">
        <v>297</v>
      </c>
      <c r="L20718" s="8">
        <v>246</v>
      </c>
      <c r="M20718" s="8">
        <v>284</v>
      </c>
      <c r="N20718" s="8">
        <v>293</v>
      </c>
      <c r="O20718" s="8">
        <v>256</v>
      </c>
      <c r="P20718" s="8">
        <v>278</v>
      </c>
      <c r="Q20718" s="8">
        <v>387</v>
      </c>
      <c r="R20718" s="8">
        <v>394</v>
      </c>
      <c r="S20718" s="8">
        <v>447</v>
      </c>
      <c r="T20718" s="8">
        <v>345</v>
      </c>
      <c r="U20718" s="8">
        <v>273</v>
      </c>
      <c r="V20718" s="8">
        <v>225</v>
      </c>
      <c r="W20718" s="8">
        <v>154</v>
      </c>
      <c r="X20718" s="8">
        <v>187</v>
      </c>
    </row>
    <row r="20719" spans="1:24" ht="16" hidden="1" x14ac:dyDescent="0.2">
      <c r="A20719" s="7" t="s">
        <v>745</v>
      </c>
      <c r="B20719" s="7" t="s">
        <v>137</v>
      </c>
      <c r="C20719" s="7">
        <v>2014</v>
      </c>
      <c r="D20719" s="9">
        <v>5560</v>
      </c>
      <c r="E20719" s="9">
        <v>2741</v>
      </c>
      <c r="F20719" s="9">
        <v>2819</v>
      </c>
      <c r="G20719" s="8">
        <v>333.6</v>
      </c>
      <c r="H20719" s="8">
        <v>361.4</v>
      </c>
      <c r="I20719" s="8">
        <v>411.44</v>
      </c>
      <c r="J20719" s="8">
        <v>322.48</v>
      </c>
      <c r="K20719" s="8">
        <v>250.2</v>
      </c>
      <c r="L20719" s="8">
        <v>244.64</v>
      </c>
      <c r="M20719" s="8">
        <v>289.12</v>
      </c>
      <c r="N20719" s="8">
        <v>283.56</v>
      </c>
      <c r="O20719" s="8">
        <v>255.76</v>
      </c>
      <c r="P20719" s="8">
        <v>339.16</v>
      </c>
      <c r="Q20719" s="8">
        <v>450.36</v>
      </c>
      <c r="R20719" s="8">
        <v>411.44</v>
      </c>
      <c r="S20719" s="8">
        <v>461.48</v>
      </c>
      <c r="T20719" s="8">
        <v>305.8</v>
      </c>
      <c r="U20719" s="8">
        <v>255.76</v>
      </c>
      <c r="V20719" s="8">
        <v>211.28</v>
      </c>
      <c r="W20719" s="8">
        <v>161.24</v>
      </c>
      <c r="X20719" s="8">
        <v>211.28</v>
      </c>
    </row>
    <row r="20720" spans="1:24" ht="16" hidden="1" x14ac:dyDescent="0.2">
      <c r="A20720" s="7" t="s">
        <v>745</v>
      </c>
      <c r="B20720" s="7" t="s">
        <v>137</v>
      </c>
      <c r="C20720" s="7">
        <v>2016</v>
      </c>
      <c r="D20720" s="9">
        <v>5484</v>
      </c>
      <c r="E20720" s="9">
        <v>2672</v>
      </c>
      <c r="F20720" s="9">
        <v>2812</v>
      </c>
      <c r="G20720" s="8">
        <v>323.55599999999998</v>
      </c>
      <c r="H20720" s="8">
        <v>466.14</v>
      </c>
      <c r="I20720" s="8">
        <v>263.23200000000003</v>
      </c>
      <c r="J20720" s="8">
        <v>340.00799999999998</v>
      </c>
      <c r="K20720" s="8">
        <v>290.65199999999999</v>
      </c>
      <c r="L20720" s="8">
        <v>235.81200000000001</v>
      </c>
      <c r="M20720" s="8">
        <v>290.65199999999999</v>
      </c>
      <c r="N20720" s="8">
        <v>285.16800000000001</v>
      </c>
      <c r="O20720" s="8">
        <v>252.26400000000001</v>
      </c>
      <c r="P20720" s="8">
        <v>290.65199999999999</v>
      </c>
      <c r="Q20720" s="8">
        <v>411.3</v>
      </c>
      <c r="R20720" s="8">
        <v>405.81599999999997</v>
      </c>
      <c r="S20720" s="8">
        <v>460.65600000000001</v>
      </c>
      <c r="T20720" s="8">
        <v>350.976</v>
      </c>
      <c r="U20720" s="8">
        <v>246.78</v>
      </c>
      <c r="V20720" s="8">
        <v>219.36</v>
      </c>
      <c r="W20720" s="8">
        <v>153.55199999999999</v>
      </c>
      <c r="X20720" s="8">
        <v>197.42400000000001</v>
      </c>
    </row>
    <row r="20721" spans="1:24" ht="16" hidden="1" x14ac:dyDescent="0.2">
      <c r="A20721" s="7" t="s">
        <v>745</v>
      </c>
      <c r="B20721" s="7" t="s">
        <v>88</v>
      </c>
      <c r="C20721" s="7">
        <v>2013</v>
      </c>
      <c r="D20721" s="9">
        <v>4383</v>
      </c>
      <c r="E20721" s="9">
        <v>2278</v>
      </c>
      <c r="F20721" s="9">
        <v>2105</v>
      </c>
      <c r="G20721" s="8">
        <v>324.34199999999998</v>
      </c>
      <c r="H20721" s="8">
        <v>298.04399999999998</v>
      </c>
      <c r="I20721" s="8">
        <v>306.81</v>
      </c>
      <c r="J20721" s="8">
        <v>302.42700000000002</v>
      </c>
      <c r="K20721" s="8">
        <v>271.74599999999998</v>
      </c>
      <c r="L20721" s="8">
        <v>157.78800000000001</v>
      </c>
      <c r="M20721" s="8">
        <v>280.512</v>
      </c>
      <c r="N20721" s="8">
        <v>236.68199999999999</v>
      </c>
      <c r="O20721" s="8">
        <v>249.83099999999999</v>
      </c>
      <c r="P20721" s="8">
        <v>236.68199999999999</v>
      </c>
      <c r="Q20721" s="8">
        <v>293.661</v>
      </c>
      <c r="R20721" s="8">
        <v>337.49099999999999</v>
      </c>
      <c r="S20721" s="8">
        <v>241.065</v>
      </c>
      <c r="T20721" s="8">
        <v>184.08600000000001</v>
      </c>
      <c r="U20721" s="8">
        <v>113.958</v>
      </c>
      <c r="V20721" s="8">
        <v>249.83099999999999</v>
      </c>
      <c r="W20721" s="8">
        <v>105.19199999999999</v>
      </c>
      <c r="X20721" s="8">
        <v>197.23500000000001</v>
      </c>
    </row>
    <row r="20722" spans="1:24" ht="16" hidden="1" x14ac:dyDescent="0.2">
      <c r="A20722" s="7" t="s">
        <v>745</v>
      </c>
      <c r="B20722" s="7" t="s">
        <v>88</v>
      </c>
      <c r="C20722" s="7">
        <v>2017</v>
      </c>
      <c r="D20722" s="9">
        <v>4327</v>
      </c>
      <c r="E20722" s="9">
        <v>2249</v>
      </c>
      <c r="F20722" s="9">
        <v>2078</v>
      </c>
      <c r="G20722" s="8">
        <v>279</v>
      </c>
      <c r="H20722" s="8">
        <v>299</v>
      </c>
      <c r="I20722" s="8">
        <v>372</v>
      </c>
      <c r="J20722" s="8">
        <v>244</v>
      </c>
      <c r="K20722" s="8">
        <v>223</v>
      </c>
      <c r="L20722" s="8">
        <v>293</v>
      </c>
      <c r="M20722" s="8">
        <v>289</v>
      </c>
      <c r="N20722" s="8">
        <v>204</v>
      </c>
      <c r="O20722" s="8">
        <v>242</v>
      </c>
      <c r="P20722" s="8">
        <v>299</v>
      </c>
      <c r="Q20722" s="8">
        <v>294</v>
      </c>
      <c r="R20722" s="8">
        <v>252</v>
      </c>
      <c r="S20722" s="8">
        <v>284</v>
      </c>
      <c r="T20722" s="8">
        <v>227</v>
      </c>
      <c r="U20722" s="8">
        <v>142</v>
      </c>
      <c r="V20722" s="8">
        <v>189</v>
      </c>
      <c r="W20722" s="8">
        <v>69</v>
      </c>
      <c r="X20722" s="8">
        <v>126</v>
      </c>
    </row>
    <row r="20723" spans="1:24" ht="16" hidden="1" x14ac:dyDescent="0.2">
      <c r="A20723" s="7" t="s">
        <v>745</v>
      </c>
      <c r="B20723" s="7" t="s">
        <v>88</v>
      </c>
      <c r="C20723" s="7">
        <v>2016</v>
      </c>
      <c r="D20723" s="9">
        <v>4347</v>
      </c>
      <c r="E20723" s="9">
        <v>2256</v>
      </c>
      <c r="F20723" s="9">
        <v>2091</v>
      </c>
      <c r="G20723" s="8">
        <v>282.55500000000001</v>
      </c>
      <c r="H20723" s="8">
        <v>291.24900000000002</v>
      </c>
      <c r="I20723" s="8">
        <v>334.71899999999999</v>
      </c>
      <c r="J20723" s="8">
        <v>221.697</v>
      </c>
      <c r="K20723" s="8">
        <v>186.92099999999999</v>
      </c>
      <c r="L20723" s="8">
        <v>282.55500000000001</v>
      </c>
      <c r="M20723" s="8">
        <v>339.06599999999997</v>
      </c>
      <c r="N20723" s="8">
        <v>186.92099999999999</v>
      </c>
      <c r="O20723" s="8">
        <v>234.738</v>
      </c>
      <c r="P20723" s="8">
        <v>260.82</v>
      </c>
      <c r="Q20723" s="8">
        <v>308.637</v>
      </c>
      <c r="R20723" s="8">
        <v>312.98399999999998</v>
      </c>
      <c r="S20723" s="8">
        <v>265.16699999999997</v>
      </c>
      <c r="T20723" s="8">
        <v>230.39099999999999</v>
      </c>
      <c r="U20723" s="8">
        <v>160.839</v>
      </c>
      <c r="V20723" s="8">
        <v>208.65600000000001</v>
      </c>
      <c r="W20723" s="8">
        <v>82.593000000000004</v>
      </c>
      <c r="X20723" s="8">
        <v>160.839</v>
      </c>
    </row>
    <row r="20724" spans="1:24" ht="16" hidden="1" x14ac:dyDescent="0.2">
      <c r="A20724" s="7" t="s">
        <v>745</v>
      </c>
      <c r="B20724" s="7" t="s">
        <v>111</v>
      </c>
      <c r="C20724" s="7">
        <v>2017</v>
      </c>
      <c r="D20724" s="9">
        <v>4194</v>
      </c>
      <c r="E20724" s="9">
        <v>2121</v>
      </c>
      <c r="F20724" s="9">
        <v>2073</v>
      </c>
      <c r="G20724" s="8">
        <v>200</v>
      </c>
      <c r="H20724" s="8">
        <v>241</v>
      </c>
      <c r="I20724" s="8">
        <v>193</v>
      </c>
      <c r="J20724" s="8">
        <v>214</v>
      </c>
      <c r="K20724" s="8">
        <v>257</v>
      </c>
      <c r="L20724" s="8">
        <v>73</v>
      </c>
      <c r="M20724" s="8">
        <v>197</v>
      </c>
      <c r="N20724" s="8">
        <v>171</v>
      </c>
      <c r="O20724" s="8">
        <v>196</v>
      </c>
      <c r="P20724" s="8">
        <v>225</v>
      </c>
      <c r="Q20724" s="8">
        <v>319</v>
      </c>
      <c r="R20724" s="8">
        <v>366</v>
      </c>
      <c r="S20724" s="8">
        <v>420</v>
      </c>
      <c r="T20724" s="8">
        <v>381</v>
      </c>
      <c r="U20724" s="8">
        <v>300</v>
      </c>
      <c r="V20724" s="8">
        <v>254</v>
      </c>
      <c r="W20724" s="8">
        <v>136</v>
      </c>
      <c r="X20724" s="8">
        <v>51</v>
      </c>
    </row>
    <row r="20725" spans="1:24" ht="16" hidden="1" x14ac:dyDescent="0.2">
      <c r="A20725" s="7" t="s">
        <v>745</v>
      </c>
      <c r="B20725" s="7" t="s">
        <v>111</v>
      </c>
      <c r="C20725" s="7">
        <v>2013</v>
      </c>
      <c r="D20725" s="9">
        <v>4205</v>
      </c>
      <c r="E20725" s="9">
        <v>2114</v>
      </c>
      <c r="F20725" s="9">
        <v>2091</v>
      </c>
      <c r="G20725" s="8">
        <v>260.70999999999998</v>
      </c>
      <c r="H20725" s="8">
        <v>243.89</v>
      </c>
      <c r="I20725" s="8">
        <v>260.70999999999998</v>
      </c>
      <c r="J20725" s="8">
        <v>306.96499999999997</v>
      </c>
      <c r="K20725" s="8">
        <v>105.125</v>
      </c>
      <c r="L20725" s="8">
        <v>180.815</v>
      </c>
      <c r="M20725" s="8">
        <v>218.66</v>
      </c>
      <c r="N20725" s="8">
        <v>176.61</v>
      </c>
      <c r="O20725" s="8">
        <v>180.815</v>
      </c>
      <c r="P20725" s="8">
        <v>344.81</v>
      </c>
      <c r="Q20725" s="8">
        <v>407.88499999999999</v>
      </c>
      <c r="R20725" s="8">
        <v>403.68</v>
      </c>
      <c r="S20725" s="8">
        <v>260.70999999999998</v>
      </c>
      <c r="T20725" s="8">
        <v>197.63499999999999</v>
      </c>
      <c r="U20725" s="8">
        <v>227.07</v>
      </c>
      <c r="V20725" s="8">
        <v>197.63499999999999</v>
      </c>
      <c r="W20725" s="8">
        <v>113.535</v>
      </c>
      <c r="X20725" s="8">
        <v>121.94499999999999</v>
      </c>
    </row>
    <row r="20726" spans="1:24" ht="16" hidden="1" x14ac:dyDescent="0.2">
      <c r="A20726" s="7" t="s">
        <v>745</v>
      </c>
      <c r="B20726" s="7" t="s">
        <v>111</v>
      </c>
      <c r="C20726" s="7">
        <v>2014</v>
      </c>
      <c r="D20726" s="9">
        <v>4194</v>
      </c>
      <c r="E20726" s="9">
        <v>2114</v>
      </c>
      <c r="F20726" s="9">
        <v>2080</v>
      </c>
      <c r="G20726" s="8">
        <v>243.25200000000001</v>
      </c>
      <c r="H20726" s="8">
        <v>260.02800000000002</v>
      </c>
      <c r="I20726" s="8">
        <v>260.02800000000002</v>
      </c>
      <c r="J20726" s="8">
        <v>285.19200000000001</v>
      </c>
      <c r="K20726" s="8">
        <v>155.178</v>
      </c>
      <c r="L20726" s="8">
        <v>150.98400000000001</v>
      </c>
      <c r="M20726" s="8">
        <v>251.64</v>
      </c>
      <c r="N20726" s="8">
        <v>192.92400000000001</v>
      </c>
      <c r="O20726" s="8">
        <v>176.148</v>
      </c>
      <c r="P20726" s="8">
        <v>301.96800000000002</v>
      </c>
      <c r="Q20726" s="8">
        <v>385.84800000000001</v>
      </c>
      <c r="R20726" s="8">
        <v>419.4</v>
      </c>
      <c r="S20726" s="8">
        <v>239.05799999999999</v>
      </c>
      <c r="T20726" s="8">
        <v>218.08799999999999</v>
      </c>
      <c r="U20726" s="8">
        <v>201.31200000000001</v>
      </c>
      <c r="V20726" s="8">
        <v>201.31200000000001</v>
      </c>
      <c r="W20726" s="8">
        <v>117.432</v>
      </c>
      <c r="X20726" s="8">
        <v>121.626</v>
      </c>
    </row>
    <row r="20727" spans="1:24" ht="16" hidden="1" x14ac:dyDescent="0.2">
      <c r="A20727" s="7" t="s">
        <v>745</v>
      </c>
      <c r="B20727" s="7" t="s">
        <v>111</v>
      </c>
      <c r="C20727" s="7">
        <v>2017</v>
      </c>
      <c r="D20727" s="9">
        <v>4139</v>
      </c>
      <c r="E20727" s="9">
        <v>2096</v>
      </c>
      <c r="F20727" s="9">
        <v>2043</v>
      </c>
      <c r="G20727" s="8">
        <v>288</v>
      </c>
      <c r="H20727" s="8">
        <v>257</v>
      </c>
      <c r="I20727" s="8">
        <v>245</v>
      </c>
      <c r="J20727" s="8">
        <v>289</v>
      </c>
      <c r="K20727" s="8">
        <v>211</v>
      </c>
      <c r="L20727" s="8">
        <v>169</v>
      </c>
      <c r="M20727" s="8">
        <v>174</v>
      </c>
      <c r="N20727" s="8">
        <v>225</v>
      </c>
      <c r="O20727" s="8">
        <v>171</v>
      </c>
      <c r="P20727" s="8">
        <v>221</v>
      </c>
      <c r="Q20727" s="8">
        <v>347</v>
      </c>
      <c r="R20727" s="8">
        <v>387</v>
      </c>
      <c r="S20727" s="8">
        <v>279</v>
      </c>
      <c r="T20727" s="8">
        <v>223</v>
      </c>
      <c r="U20727" s="8">
        <v>220</v>
      </c>
      <c r="V20727" s="8">
        <v>221</v>
      </c>
      <c r="W20727" s="8">
        <v>115</v>
      </c>
      <c r="X20727" s="8">
        <v>97</v>
      </c>
    </row>
    <row r="20728" spans="1:24" ht="16" hidden="1" x14ac:dyDescent="0.2">
      <c r="A20728" s="7" t="s">
        <v>745</v>
      </c>
      <c r="B20728" s="7" t="s">
        <v>111</v>
      </c>
      <c r="C20728" s="7">
        <v>2016</v>
      </c>
      <c r="D20728" s="9">
        <v>4150</v>
      </c>
      <c r="E20728" s="9">
        <v>2086</v>
      </c>
      <c r="F20728" s="9">
        <v>2064</v>
      </c>
      <c r="G20728" s="8">
        <v>257.3</v>
      </c>
      <c r="H20728" s="8">
        <v>265.60000000000002</v>
      </c>
      <c r="I20728" s="8">
        <v>253.15</v>
      </c>
      <c r="J20728" s="8">
        <v>261.45</v>
      </c>
      <c r="K20728" s="8">
        <v>182.6</v>
      </c>
      <c r="L20728" s="8">
        <v>182.6</v>
      </c>
      <c r="M20728" s="8">
        <v>174.3</v>
      </c>
      <c r="N20728" s="8">
        <v>257.3</v>
      </c>
      <c r="O20728" s="8">
        <v>161.85</v>
      </c>
      <c r="P20728" s="8">
        <v>253.15</v>
      </c>
      <c r="Q20728" s="8">
        <v>361.05</v>
      </c>
      <c r="R20728" s="8">
        <v>427.45</v>
      </c>
      <c r="S20728" s="8">
        <v>236.55</v>
      </c>
      <c r="T20728" s="8">
        <v>219.95</v>
      </c>
      <c r="U20728" s="8">
        <v>211.65</v>
      </c>
      <c r="V20728" s="8">
        <v>215.8</v>
      </c>
      <c r="W20728" s="8">
        <v>116.2</v>
      </c>
      <c r="X20728" s="8">
        <v>103.75</v>
      </c>
    </row>
    <row r="20729" spans="1:24" ht="16" hidden="1" x14ac:dyDescent="0.2">
      <c r="A20729" s="7" t="s">
        <v>745</v>
      </c>
      <c r="B20729" s="7" t="s">
        <v>111</v>
      </c>
      <c r="C20729" s="7">
        <v>2015</v>
      </c>
      <c r="D20729" s="9">
        <v>4167</v>
      </c>
      <c r="E20729" s="9">
        <v>2086</v>
      </c>
      <c r="F20729" s="9">
        <v>2081</v>
      </c>
      <c r="G20729" s="8">
        <v>241.68600000000001</v>
      </c>
      <c r="H20729" s="8">
        <v>254.18700000000001</v>
      </c>
      <c r="I20729" s="8">
        <v>266.68799999999999</v>
      </c>
      <c r="J20729" s="8">
        <v>258.35399999999998</v>
      </c>
      <c r="K20729" s="8">
        <v>175.01400000000001</v>
      </c>
      <c r="L20729" s="8">
        <v>175.01400000000001</v>
      </c>
      <c r="M20729" s="8">
        <v>237.51900000000001</v>
      </c>
      <c r="N20729" s="8">
        <v>233.352</v>
      </c>
      <c r="O20729" s="8">
        <v>129.17699999999999</v>
      </c>
      <c r="P20729" s="8">
        <v>275.02199999999999</v>
      </c>
      <c r="Q20729" s="8">
        <v>391.69799999999998</v>
      </c>
      <c r="R20729" s="8">
        <v>420.86700000000002</v>
      </c>
      <c r="S20729" s="8">
        <v>241.68600000000001</v>
      </c>
      <c r="T20729" s="8">
        <v>237.51900000000001</v>
      </c>
      <c r="U20729" s="8">
        <v>191.68199999999999</v>
      </c>
      <c r="V20729" s="8">
        <v>175.01400000000001</v>
      </c>
      <c r="W20729" s="8">
        <v>158.346</v>
      </c>
      <c r="X20729" s="8">
        <v>104.175</v>
      </c>
    </row>
    <row r="20730" spans="1:24" ht="16" hidden="1" x14ac:dyDescent="0.2">
      <c r="A20730" s="7" t="s">
        <v>744</v>
      </c>
      <c r="B20730" s="7" t="s">
        <v>157</v>
      </c>
      <c r="C20730" s="7">
        <v>2010</v>
      </c>
      <c r="D20730" s="9">
        <v>16499</v>
      </c>
      <c r="E20730" s="9">
        <v>8493</v>
      </c>
      <c r="F20730" s="9">
        <v>8006</v>
      </c>
      <c r="G20730" s="8">
        <v>989.94</v>
      </c>
      <c r="H20730" s="8">
        <v>1039.4369999999999</v>
      </c>
      <c r="I20730" s="8">
        <v>1336.4190000000001</v>
      </c>
      <c r="J20730" s="8">
        <v>1451.912</v>
      </c>
      <c r="K20730" s="8">
        <v>890.94600000000003</v>
      </c>
      <c r="L20730" s="8">
        <v>841.44899999999996</v>
      </c>
      <c r="M20730" s="8">
        <v>890.94600000000003</v>
      </c>
      <c r="N20730" s="8">
        <v>775.45299999999997</v>
      </c>
      <c r="O20730" s="8">
        <v>1270.423</v>
      </c>
      <c r="P20730" s="8">
        <v>1171.4290000000001</v>
      </c>
      <c r="Q20730" s="8">
        <v>1385.9159999999999</v>
      </c>
      <c r="R20730" s="8">
        <v>1039.4369999999999</v>
      </c>
      <c r="S20730" s="8">
        <v>907.44500000000005</v>
      </c>
      <c r="T20730" s="8">
        <v>758.95399999999995</v>
      </c>
      <c r="U20730" s="8">
        <v>560.96600000000001</v>
      </c>
      <c r="V20730" s="8">
        <v>428.97399999999999</v>
      </c>
      <c r="W20730" s="8">
        <v>527.96799999999996</v>
      </c>
      <c r="X20730" s="8">
        <v>230.98599999999999</v>
      </c>
    </row>
    <row r="20731" spans="1:24" ht="16" hidden="1" x14ac:dyDescent="0.2">
      <c r="A20731" s="7" t="s">
        <v>744</v>
      </c>
      <c r="B20731" s="7" t="s">
        <v>157</v>
      </c>
      <c r="C20731" s="7">
        <v>2009</v>
      </c>
      <c r="D20731" s="9">
        <v>16499</v>
      </c>
      <c r="E20731" s="9">
        <v>8147</v>
      </c>
      <c r="F20731" s="9">
        <v>8352</v>
      </c>
      <c r="G20731" s="8">
        <v>923.94399999999996</v>
      </c>
      <c r="H20731" s="8">
        <v>1039.4369999999999</v>
      </c>
      <c r="I20731" s="8">
        <v>1187.9280000000001</v>
      </c>
      <c r="J20731" s="8">
        <v>1039.4369999999999</v>
      </c>
      <c r="K20731" s="8">
        <v>841.44899999999996</v>
      </c>
      <c r="L20731" s="8">
        <v>742.45500000000004</v>
      </c>
      <c r="M20731" s="8">
        <v>841.44899999999996</v>
      </c>
      <c r="N20731" s="8">
        <v>973.44100000000003</v>
      </c>
      <c r="O20731" s="8">
        <v>1237.425</v>
      </c>
      <c r="P20731" s="8">
        <v>1451.912</v>
      </c>
      <c r="Q20731" s="8">
        <v>1435.413</v>
      </c>
      <c r="R20731" s="8">
        <v>1237.425</v>
      </c>
      <c r="S20731" s="8">
        <v>824.95</v>
      </c>
      <c r="T20731" s="8">
        <v>610.46299999999997</v>
      </c>
      <c r="U20731" s="8">
        <v>775.45299999999997</v>
      </c>
      <c r="V20731" s="8">
        <v>461.97199999999998</v>
      </c>
      <c r="W20731" s="8">
        <v>412.47500000000002</v>
      </c>
      <c r="X20731" s="8">
        <v>445.47300000000001</v>
      </c>
    </row>
    <row r="20732" spans="1:24" ht="16" hidden="1" x14ac:dyDescent="0.2">
      <c r="A20732" s="7" t="s">
        <v>744</v>
      </c>
      <c r="B20732" s="7" t="s">
        <v>157</v>
      </c>
      <c r="C20732" s="7">
        <v>2017</v>
      </c>
      <c r="D20732" s="9">
        <v>16620</v>
      </c>
      <c r="E20732" s="9">
        <v>8272</v>
      </c>
      <c r="F20732" s="9">
        <v>8348</v>
      </c>
      <c r="G20732" s="8">
        <v>937</v>
      </c>
      <c r="H20732" s="8">
        <v>1116</v>
      </c>
      <c r="I20732" s="8">
        <v>954</v>
      </c>
      <c r="J20732" s="8">
        <v>1130</v>
      </c>
      <c r="K20732" s="8">
        <v>938</v>
      </c>
      <c r="L20732" s="8">
        <v>839</v>
      </c>
      <c r="M20732" s="8">
        <v>896</v>
      </c>
      <c r="N20732" s="8">
        <v>764</v>
      </c>
      <c r="O20732" s="8">
        <v>1199</v>
      </c>
      <c r="P20732" s="8">
        <v>1165</v>
      </c>
      <c r="Q20732" s="8">
        <v>1237</v>
      </c>
      <c r="R20732" s="8">
        <v>1086</v>
      </c>
      <c r="S20732" s="8">
        <v>1159</v>
      </c>
      <c r="T20732" s="8">
        <v>958</v>
      </c>
      <c r="U20732" s="8">
        <v>772</v>
      </c>
      <c r="V20732" s="8">
        <v>681</v>
      </c>
      <c r="W20732" s="8">
        <v>407</v>
      </c>
      <c r="X20732" s="8">
        <v>382</v>
      </c>
    </row>
    <row r="20733" spans="1:24" ht="16" hidden="1" x14ac:dyDescent="0.2">
      <c r="A20733" s="7" t="s">
        <v>744</v>
      </c>
      <c r="B20733" s="7" t="s">
        <v>157</v>
      </c>
      <c r="C20733" s="7">
        <v>2010</v>
      </c>
      <c r="D20733" s="9">
        <v>16708</v>
      </c>
      <c r="E20733" s="9">
        <v>8244</v>
      </c>
      <c r="F20733" s="9">
        <v>8464</v>
      </c>
      <c r="G20733" s="8">
        <v>985.77200000000005</v>
      </c>
      <c r="H20733" s="8">
        <v>1102.7280000000001</v>
      </c>
      <c r="I20733" s="8">
        <v>1186.268</v>
      </c>
      <c r="J20733" s="8">
        <v>1102.7280000000001</v>
      </c>
      <c r="K20733" s="8">
        <v>735.15200000000004</v>
      </c>
      <c r="L20733" s="8">
        <v>801.98400000000004</v>
      </c>
      <c r="M20733" s="8">
        <v>952.35599999999999</v>
      </c>
      <c r="N20733" s="8">
        <v>985.77200000000005</v>
      </c>
      <c r="O20733" s="8">
        <v>1152.8520000000001</v>
      </c>
      <c r="P20733" s="8">
        <v>1453.596</v>
      </c>
      <c r="Q20733" s="8">
        <v>1403.472</v>
      </c>
      <c r="R20733" s="8">
        <v>1269.808</v>
      </c>
      <c r="S20733" s="8">
        <v>885.524</v>
      </c>
      <c r="T20733" s="8">
        <v>634.904</v>
      </c>
      <c r="U20733" s="8">
        <v>801.98400000000004</v>
      </c>
      <c r="V20733" s="8">
        <v>467.82400000000001</v>
      </c>
      <c r="W20733" s="8">
        <v>400.99200000000002</v>
      </c>
      <c r="X20733" s="8">
        <v>384.28399999999999</v>
      </c>
    </row>
    <row r="20734" spans="1:24" ht="16" hidden="1" x14ac:dyDescent="0.2">
      <c r="A20734" s="7" t="s">
        <v>744</v>
      </c>
      <c r="B20734" s="7" t="s">
        <v>157</v>
      </c>
      <c r="C20734" s="7">
        <v>2015</v>
      </c>
      <c r="D20734" s="9">
        <v>16495</v>
      </c>
      <c r="E20734" s="9">
        <v>8171</v>
      </c>
      <c r="F20734" s="9">
        <v>8324</v>
      </c>
      <c r="G20734" s="8">
        <v>874.23500000000001</v>
      </c>
      <c r="H20734" s="8">
        <v>1088.67</v>
      </c>
      <c r="I20734" s="8">
        <v>1055.68</v>
      </c>
      <c r="J20734" s="8">
        <v>1088.67</v>
      </c>
      <c r="K20734" s="8">
        <v>808.255</v>
      </c>
      <c r="L20734" s="8">
        <v>808.255</v>
      </c>
      <c r="M20734" s="8">
        <v>923.72</v>
      </c>
      <c r="N20734" s="8">
        <v>874.23500000000001</v>
      </c>
      <c r="O20734" s="8">
        <v>1105.165</v>
      </c>
      <c r="P20734" s="8">
        <v>1138.155</v>
      </c>
      <c r="Q20734" s="8">
        <v>1402.075</v>
      </c>
      <c r="R20734" s="8">
        <v>1319.6</v>
      </c>
      <c r="S20734" s="8">
        <v>1072.175</v>
      </c>
      <c r="T20734" s="8">
        <v>857.74</v>
      </c>
      <c r="U20734" s="8">
        <v>742.27499999999998</v>
      </c>
      <c r="V20734" s="8">
        <v>643.30499999999995</v>
      </c>
      <c r="W20734" s="8">
        <v>362.89</v>
      </c>
      <c r="X20734" s="8">
        <v>329.9</v>
      </c>
    </row>
    <row r="20735" spans="1:24" ht="16" hidden="1" x14ac:dyDescent="0.2">
      <c r="A20735" s="7" t="s">
        <v>744</v>
      </c>
      <c r="B20735" s="7" t="s">
        <v>157</v>
      </c>
      <c r="C20735" s="7">
        <v>2011</v>
      </c>
      <c r="D20735" s="9">
        <v>16710</v>
      </c>
      <c r="E20735" s="9">
        <v>8263</v>
      </c>
      <c r="F20735" s="9">
        <v>8447</v>
      </c>
      <c r="G20735" s="8">
        <v>969.18</v>
      </c>
      <c r="H20735" s="8">
        <v>1102.8599999999999</v>
      </c>
      <c r="I20735" s="8">
        <v>1169.7</v>
      </c>
      <c r="J20735" s="8">
        <v>1119.57</v>
      </c>
      <c r="K20735" s="8">
        <v>735.24</v>
      </c>
      <c r="L20735" s="8">
        <v>818.79</v>
      </c>
      <c r="M20735" s="8">
        <v>935.76</v>
      </c>
      <c r="N20735" s="8">
        <v>985.89</v>
      </c>
      <c r="O20735" s="8">
        <v>1102.8599999999999</v>
      </c>
      <c r="P20735" s="8">
        <v>1403.64</v>
      </c>
      <c r="Q20735" s="8">
        <v>1453.77</v>
      </c>
      <c r="R20735" s="8">
        <v>1203.1199999999999</v>
      </c>
      <c r="S20735" s="8">
        <v>1019.31</v>
      </c>
      <c r="T20735" s="8">
        <v>634.98</v>
      </c>
      <c r="U20735" s="8">
        <v>818.79</v>
      </c>
      <c r="V20735" s="8">
        <v>501.3</v>
      </c>
      <c r="W20735" s="8">
        <v>417.75</v>
      </c>
      <c r="X20735" s="8">
        <v>334.2</v>
      </c>
    </row>
    <row r="20736" spans="1:24" ht="16" hidden="1" x14ac:dyDescent="0.2">
      <c r="A20736" s="7" t="s">
        <v>744</v>
      </c>
      <c r="B20736" s="7" t="s">
        <v>157</v>
      </c>
      <c r="C20736" s="7">
        <v>2013</v>
      </c>
      <c r="D20736" s="9">
        <v>16620</v>
      </c>
      <c r="E20736" s="9">
        <v>8241</v>
      </c>
      <c r="F20736" s="9">
        <v>8379</v>
      </c>
      <c r="G20736" s="8">
        <v>897.48</v>
      </c>
      <c r="H20736" s="8">
        <v>1096.92</v>
      </c>
      <c r="I20736" s="8">
        <v>1113.54</v>
      </c>
      <c r="J20736" s="8">
        <v>1146.78</v>
      </c>
      <c r="K20736" s="8">
        <v>781.14</v>
      </c>
      <c r="L20736" s="8">
        <v>814.38</v>
      </c>
      <c r="M20736" s="8">
        <v>914.1</v>
      </c>
      <c r="N20736" s="8">
        <v>914.1</v>
      </c>
      <c r="O20736" s="8">
        <v>1096.92</v>
      </c>
      <c r="P20736" s="8">
        <v>1279.74</v>
      </c>
      <c r="Q20736" s="8">
        <v>1445.94</v>
      </c>
      <c r="R20736" s="8">
        <v>1196.6400000000001</v>
      </c>
      <c r="S20736" s="8">
        <v>1130.1600000000001</v>
      </c>
      <c r="T20736" s="8">
        <v>764.52</v>
      </c>
      <c r="U20736" s="8">
        <v>764.52</v>
      </c>
      <c r="V20736" s="8">
        <v>531.84</v>
      </c>
      <c r="W20736" s="8">
        <v>465.36</v>
      </c>
      <c r="X20736" s="8">
        <v>282.54000000000002</v>
      </c>
    </row>
    <row r="20737" spans="1:24" ht="16" hidden="1" x14ac:dyDescent="0.2">
      <c r="A20737" s="7" t="s">
        <v>744</v>
      </c>
      <c r="B20737" s="7" t="s">
        <v>157</v>
      </c>
      <c r="C20737" s="7">
        <v>2012</v>
      </c>
      <c r="D20737" s="9">
        <v>16679</v>
      </c>
      <c r="E20737" s="9">
        <v>8238</v>
      </c>
      <c r="F20737" s="9">
        <v>8441</v>
      </c>
      <c r="G20737" s="8">
        <v>950.70299999999997</v>
      </c>
      <c r="H20737" s="8">
        <v>1117.4929999999999</v>
      </c>
      <c r="I20737" s="8">
        <v>1117.4929999999999</v>
      </c>
      <c r="J20737" s="8">
        <v>1117.4929999999999</v>
      </c>
      <c r="K20737" s="8">
        <v>750.55499999999995</v>
      </c>
      <c r="L20737" s="8">
        <v>817.27099999999996</v>
      </c>
      <c r="M20737" s="8">
        <v>917.34500000000003</v>
      </c>
      <c r="N20737" s="8">
        <v>950.70299999999997</v>
      </c>
      <c r="O20737" s="8">
        <v>1084.135</v>
      </c>
      <c r="P20737" s="8">
        <v>1350.999</v>
      </c>
      <c r="Q20737" s="8">
        <v>1467.752</v>
      </c>
      <c r="R20737" s="8">
        <v>1134.172</v>
      </c>
      <c r="S20737" s="8">
        <v>1150.8510000000001</v>
      </c>
      <c r="T20737" s="8">
        <v>717.197</v>
      </c>
      <c r="U20737" s="8">
        <v>783.91300000000001</v>
      </c>
      <c r="V20737" s="8">
        <v>483.69099999999997</v>
      </c>
      <c r="W20737" s="8">
        <v>450.33300000000003</v>
      </c>
      <c r="X20737" s="8">
        <v>333.58</v>
      </c>
    </row>
    <row r="20738" spans="1:24" ht="16" hidden="1" x14ac:dyDescent="0.2">
      <c r="A20738" s="7" t="s">
        <v>744</v>
      </c>
      <c r="B20738" s="7" t="s">
        <v>157</v>
      </c>
      <c r="C20738" s="7">
        <v>2017</v>
      </c>
      <c r="D20738" s="9">
        <v>16433</v>
      </c>
      <c r="E20738" s="9">
        <v>8122</v>
      </c>
      <c r="F20738" s="9">
        <v>8311</v>
      </c>
      <c r="G20738" s="8">
        <v>959</v>
      </c>
      <c r="H20738" s="8">
        <v>1073</v>
      </c>
      <c r="I20738" s="8">
        <v>1002</v>
      </c>
      <c r="J20738" s="8">
        <v>1046</v>
      </c>
      <c r="K20738" s="8">
        <v>814</v>
      </c>
      <c r="L20738" s="8">
        <v>853</v>
      </c>
      <c r="M20738" s="8">
        <v>937</v>
      </c>
      <c r="N20738" s="8">
        <v>913</v>
      </c>
      <c r="O20738" s="8">
        <v>1042</v>
      </c>
      <c r="P20738" s="8">
        <v>1024</v>
      </c>
      <c r="Q20738" s="8">
        <v>1283</v>
      </c>
      <c r="R20738" s="8">
        <v>1453</v>
      </c>
      <c r="S20738" s="8">
        <v>1012</v>
      </c>
      <c r="T20738" s="8">
        <v>981</v>
      </c>
      <c r="U20738" s="8">
        <v>718</v>
      </c>
      <c r="V20738" s="8">
        <v>671</v>
      </c>
      <c r="W20738" s="8">
        <v>340</v>
      </c>
      <c r="X20738" s="8">
        <v>312</v>
      </c>
    </row>
    <row r="20739" spans="1:24" ht="16" hidden="1" x14ac:dyDescent="0.2">
      <c r="A20739" s="7" t="s">
        <v>744</v>
      </c>
      <c r="B20739" s="7" t="s">
        <v>157</v>
      </c>
      <c r="C20739" s="7">
        <v>2014</v>
      </c>
      <c r="D20739" s="9">
        <v>16552</v>
      </c>
      <c r="E20739" s="9">
        <v>8204</v>
      </c>
      <c r="F20739" s="9">
        <v>8348</v>
      </c>
      <c r="G20739" s="8">
        <v>877.25599999999997</v>
      </c>
      <c r="H20739" s="8">
        <v>1175.192</v>
      </c>
      <c r="I20739" s="8">
        <v>1009.672</v>
      </c>
      <c r="J20739" s="8">
        <v>1125.5360000000001</v>
      </c>
      <c r="K20739" s="8">
        <v>794.49599999999998</v>
      </c>
      <c r="L20739" s="8">
        <v>811.048</v>
      </c>
      <c r="M20739" s="8">
        <v>910.36</v>
      </c>
      <c r="N20739" s="8">
        <v>976.56799999999998</v>
      </c>
      <c r="O20739" s="8">
        <v>993.12</v>
      </c>
      <c r="P20739" s="8">
        <v>1208.296</v>
      </c>
      <c r="Q20739" s="8">
        <v>1440.0239999999999</v>
      </c>
      <c r="R20739" s="8">
        <v>1274.5039999999999</v>
      </c>
      <c r="S20739" s="8">
        <v>1092.432</v>
      </c>
      <c r="T20739" s="8">
        <v>761.39200000000005</v>
      </c>
      <c r="U20739" s="8">
        <v>794.49599999999998</v>
      </c>
      <c r="V20739" s="8">
        <v>628.976</v>
      </c>
      <c r="W20739" s="8">
        <v>364.14400000000001</v>
      </c>
      <c r="X20739" s="8">
        <v>314.488</v>
      </c>
    </row>
    <row r="20740" spans="1:24" ht="16" hidden="1" x14ac:dyDescent="0.2">
      <c r="A20740" s="7" t="s">
        <v>744</v>
      </c>
      <c r="B20740" s="7" t="s">
        <v>157</v>
      </c>
      <c r="C20740" s="7">
        <v>2015</v>
      </c>
      <c r="D20740" s="9">
        <v>16499</v>
      </c>
      <c r="E20740" s="9">
        <v>8264</v>
      </c>
      <c r="F20740" s="9">
        <v>8235</v>
      </c>
      <c r="G20740" s="8">
        <v>1022.938</v>
      </c>
      <c r="H20740" s="8">
        <v>1022.938</v>
      </c>
      <c r="I20740" s="8">
        <v>1220.9259999999999</v>
      </c>
      <c r="J20740" s="8">
        <v>1105.433</v>
      </c>
      <c r="K20740" s="8">
        <v>857.94799999999998</v>
      </c>
      <c r="L20740" s="8">
        <v>841.44899999999996</v>
      </c>
      <c r="M20740" s="8">
        <v>907.44500000000005</v>
      </c>
      <c r="N20740" s="8">
        <v>973.44100000000003</v>
      </c>
      <c r="O20740" s="8">
        <v>956.94200000000001</v>
      </c>
      <c r="P20740" s="8">
        <v>1121.932</v>
      </c>
      <c r="Q20740" s="8">
        <v>1187.9280000000001</v>
      </c>
      <c r="R20740" s="8">
        <v>1253.924</v>
      </c>
      <c r="S20740" s="8">
        <v>1121.932</v>
      </c>
      <c r="T20740" s="8">
        <v>989.94</v>
      </c>
      <c r="U20740" s="8">
        <v>758.95399999999995</v>
      </c>
      <c r="V20740" s="8">
        <v>494.97</v>
      </c>
      <c r="W20740" s="8">
        <v>362.97800000000001</v>
      </c>
      <c r="X20740" s="8">
        <v>313.48099999999999</v>
      </c>
    </row>
    <row r="20741" spans="1:24" ht="16" hidden="1" x14ac:dyDescent="0.2">
      <c r="A20741" s="7" t="s">
        <v>743</v>
      </c>
      <c r="B20741" s="7" t="s">
        <v>139</v>
      </c>
      <c r="C20741" s="7">
        <v>2009</v>
      </c>
      <c r="D20741" s="9">
        <v>53864</v>
      </c>
      <c r="E20741" s="9">
        <v>28905</v>
      </c>
      <c r="F20741" s="9">
        <v>24959</v>
      </c>
      <c r="G20741" s="8">
        <v>3339.5680000000002</v>
      </c>
      <c r="H20741" s="8">
        <v>3177.9760000000001</v>
      </c>
      <c r="I20741" s="8">
        <v>3501.16</v>
      </c>
      <c r="J20741" s="8">
        <v>3985.9360000000001</v>
      </c>
      <c r="K20741" s="8">
        <v>3447.2959999999998</v>
      </c>
      <c r="L20741" s="8">
        <v>3608.8879999999999</v>
      </c>
      <c r="M20741" s="8">
        <v>3608.8879999999999</v>
      </c>
      <c r="N20741" s="8">
        <v>4039.8</v>
      </c>
      <c r="O20741" s="8">
        <v>4201.3919999999998</v>
      </c>
      <c r="P20741" s="8">
        <v>4255.2560000000003</v>
      </c>
      <c r="Q20741" s="8">
        <v>3878.2080000000001</v>
      </c>
      <c r="R20741" s="8">
        <v>3285.7040000000002</v>
      </c>
      <c r="S20741" s="8">
        <v>2908.6559999999999</v>
      </c>
      <c r="T20741" s="8">
        <v>2154.56</v>
      </c>
      <c r="U20741" s="8">
        <v>1723.6479999999999</v>
      </c>
      <c r="V20741" s="8">
        <v>1292.7360000000001</v>
      </c>
      <c r="W20741" s="8">
        <v>915.68799999999999</v>
      </c>
      <c r="X20741" s="8">
        <v>592.50400000000002</v>
      </c>
    </row>
    <row r="20742" spans="1:24" ht="16" hidden="1" x14ac:dyDescent="0.2">
      <c r="A20742" s="7" t="s">
        <v>743</v>
      </c>
      <c r="B20742" s="7" t="s">
        <v>139</v>
      </c>
      <c r="C20742" s="7">
        <v>2015</v>
      </c>
      <c r="D20742" s="9">
        <v>56515</v>
      </c>
      <c r="E20742" s="9">
        <v>29866</v>
      </c>
      <c r="F20742" s="9">
        <v>26649</v>
      </c>
      <c r="G20742" s="8">
        <v>3108.3249999999998</v>
      </c>
      <c r="H20742" s="8">
        <v>3164.84</v>
      </c>
      <c r="I20742" s="8">
        <v>4069.08</v>
      </c>
      <c r="J20742" s="8">
        <v>3956.05</v>
      </c>
      <c r="K20742" s="8">
        <v>3673.4749999999999</v>
      </c>
      <c r="L20742" s="8">
        <v>3503.93</v>
      </c>
      <c r="M20742" s="8">
        <v>3673.4749999999999</v>
      </c>
      <c r="N20742" s="8">
        <v>3843.02</v>
      </c>
      <c r="O20742" s="8">
        <v>4182.1099999999997</v>
      </c>
      <c r="P20742" s="8">
        <v>4125.5950000000003</v>
      </c>
      <c r="Q20742" s="8">
        <v>4125.5950000000003</v>
      </c>
      <c r="R20742" s="8">
        <v>3956.05</v>
      </c>
      <c r="S20742" s="8">
        <v>3108.3249999999998</v>
      </c>
      <c r="T20742" s="8">
        <v>2769.2350000000001</v>
      </c>
      <c r="U20742" s="8">
        <v>1864.9949999999999</v>
      </c>
      <c r="V20742" s="8">
        <v>1412.875</v>
      </c>
      <c r="W20742" s="8">
        <v>1017.27</v>
      </c>
      <c r="X20742" s="8">
        <v>904.24</v>
      </c>
    </row>
    <row r="20743" spans="1:24" ht="16" hidden="1" x14ac:dyDescent="0.2">
      <c r="A20743" s="7" t="s">
        <v>743</v>
      </c>
      <c r="B20743" s="7" t="s">
        <v>139</v>
      </c>
      <c r="C20743" s="7">
        <v>2011</v>
      </c>
      <c r="D20743" s="9">
        <v>55509</v>
      </c>
      <c r="E20743" s="9">
        <v>29218</v>
      </c>
      <c r="F20743" s="9">
        <v>26291</v>
      </c>
      <c r="G20743" s="8">
        <v>3275.0309999999999</v>
      </c>
      <c r="H20743" s="8">
        <v>3386.049</v>
      </c>
      <c r="I20743" s="8">
        <v>3885.63</v>
      </c>
      <c r="J20743" s="8">
        <v>4107.6660000000002</v>
      </c>
      <c r="K20743" s="8">
        <v>3441.558</v>
      </c>
      <c r="L20743" s="8">
        <v>3497.067</v>
      </c>
      <c r="M20743" s="8">
        <v>3719.1030000000001</v>
      </c>
      <c r="N20743" s="8">
        <v>4052.1570000000002</v>
      </c>
      <c r="O20743" s="8">
        <v>4107.6660000000002</v>
      </c>
      <c r="P20743" s="8">
        <v>4274.1930000000002</v>
      </c>
      <c r="Q20743" s="8">
        <v>4163.1750000000002</v>
      </c>
      <c r="R20743" s="8">
        <v>3719.1030000000001</v>
      </c>
      <c r="S20743" s="8">
        <v>2830.9589999999998</v>
      </c>
      <c r="T20743" s="8">
        <v>2220.36</v>
      </c>
      <c r="U20743" s="8">
        <v>1831.797</v>
      </c>
      <c r="V20743" s="8">
        <v>1276.7070000000001</v>
      </c>
      <c r="W20743" s="8">
        <v>943.65300000000002</v>
      </c>
      <c r="X20743" s="8">
        <v>721.61699999999996</v>
      </c>
    </row>
    <row r="20744" spans="1:24" ht="16" hidden="1" x14ac:dyDescent="0.2">
      <c r="A20744" s="7" t="s">
        <v>743</v>
      </c>
      <c r="B20744" s="7" t="s">
        <v>139</v>
      </c>
      <c r="C20744" s="7">
        <v>2014</v>
      </c>
      <c r="D20744" s="9">
        <v>56279</v>
      </c>
      <c r="E20744" s="9">
        <v>29648</v>
      </c>
      <c r="F20744" s="9">
        <v>26631</v>
      </c>
      <c r="G20744" s="8">
        <v>3151.6239999999998</v>
      </c>
      <c r="H20744" s="8">
        <v>3151.6239999999998</v>
      </c>
      <c r="I20744" s="8">
        <v>4164.6459999999997</v>
      </c>
      <c r="J20744" s="8">
        <v>3939.53</v>
      </c>
      <c r="K20744" s="8">
        <v>3545.5770000000002</v>
      </c>
      <c r="L20744" s="8">
        <v>3489.2979999999998</v>
      </c>
      <c r="M20744" s="8">
        <v>3658.1350000000002</v>
      </c>
      <c r="N20744" s="8">
        <v>4164.6459999999997</v>
      </c>
      <c r="O20744" s="8">
        <v>3995.8090000000002</v>
      </c>
      <c r="P20744" s="8">
        <v>4220.9250000000002</v>
      </c>
      <c r="Q20744" s="8">
        <v>4164.6459999999997</v>
      </c>
      <c r="R20744" s="8">
        <v>3995.8090000000002</v>
      </c>
      <c r="S20744" s="8">
        <v>2982.7869999999998</v>
      </c>
      <c r="T20744" s="8">
        <v>2588.8339999999998</v>
      </c>
      <c r="U20744" s="8">
        <v>1913.4860000000001</v>
      </c>
      <c r="V20744" s="8">
        <v>1350.6959999999999</v>
      </c>
      <c r="W20744" s="8">
        <v>900.46400000000006</v>
      </c>
      <c r="X20744" s="8">
        <v>900.46400000000006</v>
      </c>
    </row>
    <row r="20745" spans="1:24" ht="16" hidden="1" x14ac:dyDescent="0.2">
      <c r="A20745" s="7" t="s">
        <v>743</v>
      </c>
      <c r="B20745" s="7" t="s">
        <v>139</v>
      </c>
      <c r="C20745" s="7">
        <v>2012</v>
      </c>
      <c r="D20745" s="9">
        <v>55795</v>
      </c>
      <c r="E20745" s="9">
        <v>29308</v>
      </c>
      <c r="F20745" s="9">
        <v>26487</v>
      </c>
      <c r="G20745" s="8">
        <v>3236.11</v>
      </c>
      <c r="H20745" s="8">
        <v>3347.7</v>
      </c>
      <c r="I20745" s="8">
        <v>4017.24</v>
      </c>
      <c r="J20745" s="8">
        <v>4128.83</v>
      </c>
      <c r="K20745" s="8">
        <v>3459.29</v>
      </c>
      <c r="L20745" s="8">
        <v>3403.4949999999999</v>
      </c>
      <c r="M20745" s="8">
        <v>3682.47</v>
      </c>
      <c r="N20745" s="8">
        <v>4240.42</v>
      </c>
      <c r="O20745" s="8">
        <v>3961.4450000000002</v>
      </c>
      <c r="P20745" s="8">
        <v>4184.625</v>
      </c>
      <c r="Q20745" s="8">
        <v>4184.625</v>
      </c>
      <c r="R20745" s="8">
        <v>3738.2649999999999</v>
      </c>
      <c r="S20745" s="8">
        <v>2957.1350000000002</v>
      </c>
      <c r="T20745" s="8">
        <v>2287.5949999999998</v>
      </c>
      <c r="U20745" s="8">
        <v>1897.03</v>
      </c>
      <c r="V20745" s="8">
        <v>1283.2850000000001</v>
      </c>
      <c r="W20745" s="8">
        <v>836.92499999999995</v>
      </c>
      <c r="X20745" s="8">
        <v>892.72</v>
      </c>
    </row>
    <row r="20746" spans="1:24" ht="16" hidden="1" x14ac:dyDescent="0.2">
      <c r="A20746" s="7" t="s">
        <v>743</v>
      </c>
      <c r="B20746" s="7" t="s">
        <v>139</v>
      </c>
      <c r="C20746" s="7">
        <v>2013</v>
      </c>
      <c r="D20746" s="9">
        <v>55949</v>
      </c>
      <c r="E20746" s="9">
        <v>29332</v>
      </c>
      <c r="F20746" s="9">
        <v>26617</v>
      </c>
      <c r="G20746" s="8">
        <v>3133.1439999999998</v>
      </c>
      <c r="H20746" s="8">
        <v>3189.0929999999998</v>
      </c>
      <c r="I20746" s="8">
        <v>4140.2259999999997</v>
      </c>
      <c r="J20746" s="8">
        <v>3972.3789999999999</v>
      </c>
      <c r="K20746" s="8">
        <v>3580.7359999999999</v>
      </c>
      <c r="L20746" s="8">
        <v>3412.8890000000001</v>
      </c>
      <c r="M20746" s="8">
        <v>3692.634</v>
      </c>
      <c r="N20746" s="8">
        <v>4252.1239999999998</v>
      </c>
      <c r="O20746" s="8">
        <v>3916.43</v>
      </c>
      <c r="P20746" s="8">
        <v>4196.1750000000002</v>
      </c>
      <c r="Q20746" s="8">
        <v>4196.1750000000002</v>
      </c>
      <c r="R20746" s="8">
        <v>3804.5320000000002</v>
      </c>
      <c r="S20746" s="8">
        <v>3021.2460000000001</v>
      </c>
      <c r="T20746" s="8">
        <v>2573.654</v>
      </c>
      <c r="U20746" s="8">
        <v>1734.4190000000001</v>
      </c>
      <c r="V20746" s="8">
        <v>1342.7760000000001</v>
      </c>
      <c r="W20746" s="8">
        <v>839.23500000000001</v>
      </c>
      <c r="X20746" s="8">
        <v>951.13300000000004</v>
      </c>
    </row>
    <row r="20747" spans="1:24" ht="16" hidden="1" x14ac:dyDescent="0.2">
      <c r="A20747" s="7" t="s">
        <v>743</v>
      </c>
      <c r="B20747" s="7" t="s">
        <v>139</v>
      </c>
      <c r="C20747" s="7">
        <v>2010</v>
      </c>
      <c r="D20747" s="9">
        <v>55128</v>
      </c>
      <c r="E20747" s="9">
        <v>29215</v>
      </c>
      <c r="F20747" s="9">
        <v>25913</v>
      </c>
      <c r="G20747" s="8">
        <v>3307.68</v>
      </c>
      <c r="H20747" s="8">
        <v>3417.9360000000001</v>
      </c>
      <c r="I20747" s="8">
        <v>3803.8319999999999</v>
      </c>
      <c r="J20747" s="8">
        <v>4079.4720000000002</v>
      </c>
      <c r="K20747" s="8">
        <v>3362.808</v>
      </c>
      <c r="L20747" s="8">
        <v>3583.32</v>
      </c>
      <c r="M20747" s="8">
        <v>3748.7040000000002</v>
      </c>
      <c r="N20747" s="8">
        <v>4355.1120000000001</v>
      </c>
      <c r="O20747" s="8">
        <v>3914.0880000000002</v>
      </c>
      <c r="P20747" s="8">
        <v>4355.1120000000001</v>
      </c>
      <c r="Q20747" s="8">
        <v>4079.4720000000002</v>
      </c>
      <c r="R20747" s="8">
        <v>3528.192</v>
      </c>
      <c r="S20747" s="8">
        <v>2921.7840000000001</v>
      </c>
      <c r="T20747" s="8">
        <v>2205.12</v>
      </c>
      <c r="U20747" s="8">
        <v>1764.096</v>
      </c>
      <c r="V20747" s="8">
        <v>1323.0719999999999</v>
      </c>
      <c r="W20747" s="8">
        <v>882.048</v>
      </c>
      <c r="X20747" s="8">
        <v>661.53599999999994</v>
      </c>
    </row>
    <row r="20748" spans="1:24" ht="16" hidden="1" x14ac:dyDescent="0.2">
      <c r="A20748" s="7" t="s">
        <v>743</v>
      </c>
      <c r="B20748" s="7" t="s">
        <v>139</v>
      </c>
      <c r="C20748" s="7">
        <v>2017</v>
      </c>
      <c r="D20748" s="9">
        <v>57075</v>
      </c>
      <c r="E20748" s="9">
        <v>30052</v>
      </c>
      <c r="F20748" s="9">
        <v>27023</v>
      </c>
      <c r="G20748" s="8">
        <v>3210</v>
      </c>
      <c r="H20748" s="8">
        <v>2897</v>
      </c>
      <c r="I20748" s="8">
        <v>4072</v>
      </c>
      <c r="J20748" s="8">
        <v>3819</v>
      </c>
      <c r="K20748" s="8">
        <v>3662</v>
      </c>
      <c r="L20748" s="8">
        <v>3672</v>
      </c>
      <c r="M20748" s="8">
        <v>3712</v>
      </c>
      <c r="N20748" s="8">
        <v>4017</v>
      </c>
      <c r="O20748" s="8">
        <v>3896</v>
      </c>
      <c r="P20748" s="8">
        <v>4192</v>
      </c>
      <c r="Q20748" s="8">
        <v>4176</v>
      </c>
      <c r="R20748" s="8">
        <v>4093</v>
      </c>
      <c r="S20748" s="8">
        <v>3179</v>
      </c>
      <c r="T20748" s="8">
        <v>2995</v>
      </c>
      <c r="U20748" s="8">
        <v>1941</v>
      </c>
      <c r="V20748" s="8">
        <v>1585</v>
      </c>
      <c r="W20748" s="8">
        <v>1151</v>
      </c>
      <c r="X20748" s="8">
        <v>806</v>
      </c>
    </row>
    <row r="20749" spans="1:24" ht="16" hidden="1" x14ac:dyDescent="0.2">
      <c r="A20749" s="7" t="s">
        <v>743</v>
      </c>
      <c r="B20749" s="7" t="s">
        <v>139</v>
      </c>
      <c r="C20749" s="7">
        <v>2016</v>
      </c>
      <c r="D20749" s="9">
        <v>53864</v>
      </c>
      <c r="E20749" s="9">
        <v>28134</v>
      </c>
      <c r="F20749" s="9">
        <v>25730</v>
      </c>
      <c r="G20749" s="8">
        <v>2262.288</v>
      </c>
      <c r="H20749" s="8">
        <v>2800.9279999999999</v>
      </c>
      <c r="I20749" s="8">
        <v>2262.288</v>
      </c>
      <c r="J20749" s="8">
        <v>2854.7919999999999</v>
      </c>
      <c r="K20749" s="8">
        <v>2962.52</v>
      </c>
      <c r="L20749" s="8">
        <v>3070.248</v>
      </c>
      <c r="M20749" s="8">
        <v>3177.9760000000001</v>
      </c>
      <c r="N20749" s="8">
        <v>2962.52</v>
      </c>
      <c r="O20749" s="8">
        <v>2639.3359999999998</v>
      </c>
      <c r="P20749" s="8">
        <v>3016.384</v>
      </c>
      <c r="Q20749" s="8">
        <v>3824.3440000000001</v>
      </c>
      <c r="R20749" s="8">
        <v>4470.7120000000004</v>
      </c>
      <c r="S20749" s="8">
        <v>4901.6239999999998</v>
      </c>
      <c r="T20749" s="8">
        <v>4093.6640000000002</v>
      </c>
      <c r="U20749" s="8">
        <v>3285.7040000000002</v>
      </c>
      <c r="V20749" s="8">
        <v>1992.9680000000001</v>
      </c>
      <c r="W20749" s="8">
        <v>1562.056</v>
      </c>
      <c r="X20749" s="8">
        <v>1669.7840000000001</v>
      </c>
    </row>
    <row r="20750" spans="1:24" ht="16" hidden="1" x14ac:dyDescent="0.2">
      <c r="A20750" s="7" t="s">
        <v>742</v>
      </c>
      <c r="B20750" s="7" t="s">
        <v>100</v>
      </c>
      <c r="C20750" s="7">
        <v>2016</v>
      </c>
      <c r="D20750" s="9">
        <v>26388</v>
      </c>
      <c r="E20750" s="9">
        <v>14310</v>
      </c>
      <c r="F20750" s="9">
        <v>12078</v>
      </c>
      <c r="G20750" s="8">
        <v>1081.9079999999999</v>
      </c>
      <c r="H20750" s="8">
        <v>1240.2360000000001</v>
      </c>
      <c r="I20750" s="8">
        <v>1741.6079999999999</v>
      </c>
      <c r="J20750" s="8">
        <v>1636.056</v>
      </c>
      <c r="K20750" s="8">
        <v>1741.6079999999999</v>
      </c>
      <c r="L20750" s="8">
        <v>1451.34</v>
      </c>
      <c r="M20750" s="8">
        <v>1767.9960000000001</v>
      </c>
      <c r="N20750" s="8">
        <v>1767.9960000000001</v>
      </c>
      <c r="O20750" s="8">
        <v>1847.16</v>
      </c>
      <c r="P20750" s="8">
        <v>1926.3240000000001</v>
      </c>
      <c r="Q20750" s="8">
        <v>2031.876</v>
      </c>
      <c r="R20750" s="8">
        <v>1952.712</v>
      </c>
      <c r="S20750" s="8">
        <v>2005.4880000000001</v>
      </c>
      <c r="T20750" s="8">
        <v>1477.7280000000001</v>
      </c>
      <c r="U20750" s="8">
        <v>1134.684</v>
      </c>
      <c r="V20750" s="8">
        <v>844.41600000000005</v>
      </c>
      <c r="W20750" s="8">
        <v>316.65600000000001</v>
      </c>
      <c r="X20750" s="8">
        <v>395.82</v>
      </c>
    </row>
    <row r="20751" spans="1:24" ht="16" hidden="1" x14ac:dyDescent="0.2">
      <c r="A20751" s="7" t="s">
        <v>412</v>
      </c>
      <c r="B20751" s="7" t="s">
        <v>100</v>
      </c>
      <c r="C20751" s="7">
        <v>2016</v>
      </c>
      <c r="D20751" s="9">
        <v>23025</v>
      </c>
      <c r="E20751" s="9">
        <v>11004</v>
      </c>
      <c r="F20751" s="9">
        <v>12021</v>
      </c>
      <c r="G20751" s="8">
        <v>1151.25</v>
      </c>
      <c r="H20751" s="8">
        <v>1220.325</v>
      </c>
      <c r="I20751" s="8">
        <v>1427.55</v>
      </c>
      <c r="J20751" s="8">
        <v>1381.5</v>
      </c>
      <c r="K20751" s="8">
        <v>1404.5250000000001</v>
      </c>
      <c r="L20751" s="8">
        <v>1220.325</v>
      </c>
      <c r="M20751" s="8">
        <v>1128.2249999999999</v>
      </c>
      <c r="N20751" s="8">
        <v>1151.25</v>
      </c>
      <c r="O20751" s="8">
        <v>1496.625</v>
      </c>
      <c r="P20751" s="8">
        <v>1565.7</v>
      </c>
      <c r="Q20751" s="8">
        <v>1957.125</v>
      </c>
      <c r="R20751" s="8">
        <v>1842</v>
      </c>
      <c r="S20751" s="8">
        <v>2003.175</v>
      </c>
      <c r="T20751" s="8">
        <v>1565.7</v>
      </c>
      <c r="U20751" s="8">
        <v>944.02499999999998</v>
      </c>
      <c r="V20751" s="8">
        <v>667.72500000000002</v>
      </c>
      <c r="W20751" s="8">
        <v>437.47500000000002</v>
      </c>
      <c r="X20751" s="8">
        <v>483.52499999999998</v>
      </c>
    </row>
    <row r="20752" spans="1:24" ht="16" hidden="1" x14ac:dyDescent="0.2">
      <c r="A20752" s="7" t="s">
        <v>412</v>
      </c>
      <c r="B20752" s="7" t="s">
        <v>100</v>
      </c>
      <c r="C20752" s="7">
        <v>2016</v>
      </c>
      <c r="D20752" s="9">
        <v>23382</v>
      </c>
      <c r="E20752" s="9">
        <v>11444</v>
      </c>
      <c r="F20752" s="9">
        <v>11938</v>
      </c>
      <c r="G20752" s="8">
        <v>1379.538</v>
      </c>
      <c r="H20752" s="8">
        <v>1356.1559999999999</v>
      </c>
      <c r="I20752" s="8">
        <v>1473.066</v>
      </c>
      <c r="J20752" s="8">
        <v>1332.7739999999999</v>
      </c>
      <c r="K20752" s="8">
        <v>1262.6279999999999</v>
      </c>
      <c r="L20752" s="8">
        <v>1332.7739999999999</v>
      </c>
      <c r="M20752" s="8">
        <v>1496.4480000000001</v>
      </c>
      <c r="N20752" s="8">
        <v>1566.5940000000001</v>
      </c>
      <c r="O20752" s="8">
        <v>1402.92</v>
      </c>
      <c r="P20752" s="8">
        <v>1566.5940000000001</v>
      </c>
      <c r="Q20752" s="8">
        <v>1777.0319999999999</v>
      </c>
      <c r="R20752" s="8">
        <v>1940.7059999999999</v>
      </c>
      <c r="S20752" s="8">
        <v>1589.9760000000001</v>
      </c>
      <c r="T20752" s="8">
        <v>1519.83</v>
      </c>
      <c r="U20752" s="8">
        <v>911.89800000000002</v>
      </c>
      <c r="V20752" s="8">
        <v>748.22400000000005</v>
      </c>
      <c r="W20752" s="8">
        <v>420.87599999999998</v>
      </c>
      <c r="X20752" s="8">
        <v>327.34800000000001</v>
      </c>
    </row>
    <row r="20753" spans="1:24" ht="16" hidden="1" x14ac:dyDescent="0.2">
      <c r="A20753" s="7" t="s">
        <v>411</v>
      </c>
      <c r="B20753" s="7" t="s">
        <v>100</v>
      </c>
      <c r="C20753" s="7">
        <v>2016</v>
      </c>
      <c r="D20753" s="9">
        <v>138575</v>
      </c>
      <c r="E20753" s="9">
        <v>64672</v>
      </c>
      <c r="F20753" s="9">
        <v>73903</v>
      </c>
      <c r="G20753" s="8">
        <v>9007.375</v>
      </c>
      <c r="H20753" s="8">
        <v>9700.25</v>
      </c>
      <c r="I20753" s="8">
        <v>9284.5249999999996</v>
      </c>
      <c r="J20753" s="8">
        <v>8730.2250000000004</v>
      </c>
      <c r="K20753" s="8">
        <v>9561.6749999999993</v>
      </c>
      <c r="L20753" s="8">
        <v>8868.7999999999993</v>
      </c>
      <c r="M20753" s="8">
        <v>8591.65</v>
      </c>
      <c r="N20753" s="8">
        <v>8037.35</v>
      </c>
      <c r="O20753" s="8">
        <v>9561.6749999999993</v>
      </c>
      <c r="P20753" s="8">
        <v>9007.375</v>
      </c>
      <c r="Q20753" s="8">
        <v>9423.1</v>
      </c>
      <c r="R20753" s="8">
        <v>9145.9500000000007</v>
      </c>
      <c r="S20753" s="8">
        <v>9145.9500000000007</v>
      </c>
      <c r="T20753" s="8">
        <v>7483.05</v>
      </c>
      <c r="U20753" s="8">
        <v>5127.2749999999996</v>
      </c>
      <c r="V20753" s="8">
        <v>3741.5250000000001</v>
      </c>
      <c r="W20753" s="8">
        <v>2217.1999999999998</v>
      </c>
      <c r="X20753" s="8">
        <v>2217.1999999999998</v>
      </c>
    </row>
    <row r="20754" spans="1:24" ht="16" hidden="1" x14ac:dyDescent="0.2">
      <c r="A20754" s="7" t="s">
        <v>315</v>
      </c>
      <c r="B20754" s="7" t="s">
        <v>100</v>
      </c>
      <c r="C20754" s="7">
        <v>2016</v>
      </c>
      <c r="D20754" s="9">
        <v>60804</v>
      </c>
      <c r="E20754" s="9">
        <v>28933</v>
      </c>
      <c r="F20754" s="9">
        <v>31871</v>
      </c>
      <c r="G20754" s="8">
        <v>2979.3960000000002</v>
      </c>
      <c r="H20754" s="8">
        <v>3526.6320000000001</v>
      </c>
      <c r="I20754" s="8">
        <v>3344.22</v>
      </c>
      <c r="J20754" s="8">
        <v>3587.4360000000001</v>
      </c>
      <c r="K20754" s="8">
        <v>3040.2</v>
      </c>
      <c r="L20754" s="8">
        <v>2857.788</v>
      </c>
      <c r="M20754" s="8">
        <v>2979.3960000000002</v>
      </c>
      <c r="N20754" s="8">
        <v>3040.2</v>
      </c>
      <c r="O20754" s="8">
        <v>3283.4160000000002</v>
      </c>
      <c r="P20754" s="8">
        <v>3587.4360000000001</v>
      </c>
      <c r="Q20754" s="8">
        <v>4195.4759999999997</v>
      </c>
      <c r="R20754" s="8">
        <v>4742.7120000000004</v>
      </c>
      <c r="S20754" s="8">
        <v>5046.732</v>
      </c>
      <c r="T20754" s="8">
        <v>5350.7520000000004</v>
      </c>
      <c r="U20754" s="8">
        <v>3891.4560000000001</v>
      </c>
      <c r="V20754" s="8">
        <v>2371.3560000000002</v>
      </c>
      <c r="W20754" s="8">
        <v>1641.7080000000001</v>
      </c>
      <c r="X20754" s="8">
        <v>1520.1</v>
      </c>
    </row>
    <row r="20755" spans="1:24" ht="16" hidden="1" x14ac:dyDescent="0.2">
      <c r="A20755" s="7" t="s">
        <v>314</v>
      </c>
      <c r="B20755" s="7" t="s">
        <v>100</v>
      </c>
      <c r="C20755" s="7">
        <v>2016</v>
      </c>
      <c r="D20755" s="9">
        <v>482191</v>
      </c>
      <c r="E20755" s="9">
        <v>234053</v>
      </c>
      <c r="F20755" s="9">
        <v>248138</v>
      </c>
      <c r="G20755" s="8">
        <v>31342.415000000001</v>
      </c>
      <c r="H20755" s="8">
        <v>32306.796999999999</v>
      </c>
      <c r="I20755" s="8">
        <v>30860.223999999998</v>
      </c>
      <c r="J20755" s="8">
        <v>30860.223999999998</v>
      </c>
      <c r="K20755" s="8">
        <v>31824.606</v>
      </c>
      <c r="L20755" s="8">
        <v>32788.987999999998</v>
      </c>
      <c r="M20755" s="8">
        <v>32306.796999999999</v>
      </c>
      <c r="N20755" s="8">
        <v>31824.606</v>
      </c>
      <c r="O20755" s="8">
        <v>32306.796999999999</v>
      </c>
      <c r="P20755" s="8">
        <v>32788.987999999998</v>
      </c>
      <c r="Q20755" s="8">
        <v>33753.370000000003</v>
      </c>
      <c r="R20755" s="8">
        <v>32306.796999999999</v>
      </c>
      <c r="S20755" s="8">
        <v>27484.886999999999</v>
      </c>
      <c r="T20755" s="8">
        <v>24109.55</v>
      </c>
      <c r="U20755" s="8">
        <v>16876.685000000001</v>
      </c>
      <c r="V20755" s="8">
        <v>11572.584000000001</v>
      </c>
      <c r="W20755" s="8">
        <v>8197.2469999999994</v>
      </c>
      <c r="X20755" s="8">
        <v>7715.0559999999996</v>
      </c>
    </row>
    <row r="20756" spans="1:24" ht="16" hidden="1" x14ac:dyDescent="0.2">
      <c r="A20756" s="7" t="s">
        <v>313</v>
      </c>
      <c r="B20756" s="7" t="s">
        <v>100</v>
      </c>
      <c r="C20756" s="7">
        <v>2016</v>
      </c>
      <c r="D20756" s="9">
        <v>69881</v>
      </c>
      <c r="E20756" s="9">
        <v>32511</v>
      </c>
      <c r="F20756" s="9">
        <v>37370</v>
      </c>
      <c r="G20756" s="8">
        <v>4472.384</v>
      </c>
      <c r="H20756" s="8">
        <v>4542.2650000000003</v>
      </c>
      <c r="I20756" s="8">
        <v>4472.384</v>
      </c>
      <c r="J20756" s="8">
        <v>4821.7889999999998</v>
      </c>
      <c r="K20756" s="8">
        <v>4891.67</v>
      </c>
      <c r="L20756" s="8">
        <v>4402.5029999999997</v>
      </c>
      <c r="M20756" s="8">
        <v>4053.098</v>
      </c>
      <c r="N20756" s="8">
        <v>4192.8599999999997</v>
      </c>
      <c r="O20756" s="8">
        <v>4262.741</v>
      </c>
      <c r="P20756" s="8">
        <v>4682.027</v>
      </c>
      <c r="Q20756" s="8">
        <v>4612.1459999999997</v>
      </c>
      <c r="R20756" s="8">
        <v>4612.1459999999997</v>
      </c>
      <c r="S20756" s="8">
        <v>4122.9790000000003</v>
      </c>
      <c r="T20756" s="8">
        <v>3913.3359999999998</v>
      </c>
      <c r="U20756" s="8">
        <v>2655.4780000000001</v>
      </c>
      <c r="V20756" s="8">
        <v>2166.3110000000001</v>
      </c>
      <c r="W20756" s="8">
        <v>1257.8579999999999</v>
      </c>
      <c r="X20756" s="8">
        <v>1816.9059999999999</v>
      </c>
    </row>
    <row r="20757" spans="1:24" ht="16" hidden="1" x14ac:dyDescent="0.2">
      <c r="A20757" s="7" t="s">
        <v>312</v>
      </c>
      <c r="B20757" s="7" t="s">
        <v>100</v>
      </c>
      <c r="C20757" s="7">
        <v>2016</v>
      </c>
      <c r="D20757" s="9">
        <v>20296</v>
      </c>
      <c r="E20757" s="9">
        <v>10447</v>
      </c>
      <c r="F20757" s="9">
        <v>9849</v>
      </c>
      <c r="G20757" s="8">
        <v>1116.28</v>
      </c>
      <c r="H20757" s="8">
        <v>1177.1679999999999</v>
      </c>
      <c r="I20757" s="8">
        <v>1400.424</v>
      </c>
      <c r="J20757" s="8">
        <v>1339.5360000000001</v>
      </c>
      <c r="K20757" s="8">
        <v>1278.6479999999999</v>
      </c>
      <c r="L20757" s="8">
        <v>1238.056</v>
      </c>
      <c r="M20757" s="8">
        <v>1339.5360000000001</v>
      </c>
      <c r="N20757" s="8">
        <v>1238.056</v>
      </c>
      <c r="O20757" s="8">
        <v>1400.424</v>
      </c>
      <c r="P20757" s="8">
        <v>1339.5360000000001</v>
      </c>
      <c r="Q20757" s="8">
        <v>1441.0160000000001</v>
      </c>
      <c r="R20757" s="8">
        <v>1319.24</v>
      </c>
      <c r="S20757" s="8">
        <v>1400.424</v>
      </c>
      <c r="T20757" s="8">
        <v>1197.4639999999999</v>
      </c>
      <c r="U20757" s="8">
        <v>771.24800000000005</v>
      </c>
      <c r="V20757" s="8">
        <v>568.28800000000001</v>
      </c>
      <c r="W20757" s="8">
        <v>405.92</v>
      </c>
      <c r="X20757" s="8">
        <v>304.44</v>
      </c>
    </row>
    <row r="20758" spans="1:24" ht="16" hidden="1" x14ac:dyDescent="0.2">
      <c r="A20758" s="7" t="s">
        <v>311</v>
      </c>
      <c r="B20758" s="7" t="s">
        <v>100</v>
      </c>
      <c r="C20758" s="7">
        <v>2016</v>
      </c>
      <c r="D20758" s="9">
        <v>300418</v>
      </c>
      <c r="E20758" s="9">
        <v>145624</v>
      </c>
      <c r="F20758" s="9">
        <v>154794</v>
      </c>
      <c r="G20758" s="8">
        <v>15621.736000000001</v>
      </c>
      <c r="H20758" s="8">
        <v>16222.572</v>
      </c>
      <c r="I20758" s="8">
        <v>16222.572</v>
      </c>
      <c r="J20758" s="8">
        <v>16522.990000000002</v>
      </c>
      <c r="K20758" s="8">
        <v>18025.080000000002</v>
      </c>
      <c r="L20758" s="8">
        <v>18926.333999999999</v>
      </c>
      <c r="M20758" s="8">
        <v>17424.243999999999</v>
      </c>
      <c r="N20758" s="8">
        <v>17123.826000000001</v>
      </c>
      <c r="O20758" s="8">
        <v>18325.498</v>
      </c>
      <c r="P20758" s="8">
        <v>18625.916000000001</v>
      </c>
      <c r="Q20758" s="8">
        <v>20728.842000000001</v>
      </c>
      <c r="R20758" s="8">
        <v>21329.678</v>
      </c>
      <c r="S20758" s="8">
        <v>23733.022000000001</v>
      </c>
      <c r="T20758" s="8">
        <v>23432.603999999999</v>
      </c>
      <c r="U20758" s="8">
        <v>16522.990000000002</v>
      </c>
      <c r="V20758" s="8">
        <v>10514.63</v>
      </c>
      <c r="W20758" s="8">
        <v>6308.7780000000002</v>
      </c>
      <c r="X20758" s="8">
        <v>4806.6880000000001</v>
      </c>
    </row>
    <row r="20759" spans="1:24" ht="16" hidden="1" x14ac:dyDescent="0.2">
      <c r="A20759" s="7" t="s">
        <v>106</v>
      </c>
      <c r="B20759" s="7" t="s">
        <v>146</v>
      </c>
      <c r="C20759" s="7">
        <v>2009</v>
      </c>
      <c r="D20759" s="9">
        <v>30021</v>
      </c>
      <c r="E20759" s="9">
        <v>14783</v>
      </c>
      <c r="F20759" s="9">
        <v>15238</v>
      </c>
      <c r="G20759" s="8">
        <v>1741.2180000000001</v>
      </c>
      <c r="H20759" s="8">
        <v>1891.3230000000001</v>
      </c>
      <c r="I20759" s="8">
        <v>1921.3440000000001</v>
      </c>
      <c r="J20759" s="8">
        <v>1801.26</v>
      </c>
      <c r="K20759" s="8">
        <v>1501.05</v>
      </c>
      <c r="L20759" s="8">
        <v>1711.1969999999999</v>
      </c>
      <c r="M20759" s="8">
        <v>1621.134</v>
      </c>
      <c r="N20759" s="8">
        <v>2161.5120000000002</v>
      </c>
      <c r="O20759" s="8">
        <v>2341.6379999999999</v>
      </c>
      <c r="P20759" s="8">
        <v>2161.5120000000002</v>
      </c>
      <c r="Q20759" s="8">
        <v>2011.4069999999999</v>
      </c>
      <c r="R20759" s="8">
        <v>1981.386</v>
      </c>
      <c r="S20759" s="8">
        <v>2491.7429999999999</v>
      </c>
      <c r="T20759" s="8">
        <v>1651.155</v>
      </c>
      <c r="U20759" s="8">
        <v>1260.8820000000001</v>
      </c>
      <c r="V20759" s="8">
        <v>570.399</v>
      </c>
      <c r="W20759" s="8">
        <v>600.41999999999996</v>
      </c>
      <c r="X20759" s="8">
        <v>540.37800000000004</v>
      </c>
    </row>
    <row r="20760" spans="1:24" ht="16" hidden="1" x14ac:dyDescent="0.2">
      <c r="A20760" s="7" t="s">
        <v>106</v>
      </c>
      <c r="B20760" s="7" t="s">
        <v>146</v>
      </c>
      <c r="C20760" s="7">
        <v>2014</v>
      </c>
      <c r="D20760" s="9">
        <v>29550</v>
      </c>
      <c r="E20760" s="9">
        <v>14731</v>
      </c>
      <c r="F20760" s="9">
        <v>14819</v>
      </c>
      <c r="G20760" s="8">
        <v>1477.5</v>
      </c>
      <c r="H20760" s="8">
        <v>1950.3</v>
      </c>
      <c r="I20760" s="8">
        <v>1654.8</v>
      </c>
      <c r="J20760" s="8">
        <v>1507.05</v>
      </c>
      <c r="K20760" s="8">
        <v>1684.35</v>
      </c>
      <c r="L20760" s="8">
        <v>1418.4</v>
      </c>
      <c r="M20760" s="8">
        <v>1773</v>
      </c>
      <c r="N20760" s="8">
        <v>1507.05</v>
      </c>
      <c r="O20760" s="8">
        <v>2157.15</v>
      </c>
      <c r="P20760" s="8">
        <v>2157.15</v>
      </c>
      <c r="Q20760" s="8">
        <v>2216.25</v>
      </c>
      <c r="R20760" s="8">
        <v>1802.55</v>
      </c>
      <c r="S20760" s="8">
        <v>2659.5</v>
      </c>
      <c r="T20760" s="8">
        <v>2393.5500000000002</v>
      </c>
      <c r="U20760" s="8">
        <v>1241.0999999999999</v>
      </c>
      <c r="V20760" s="8">
        <v>975.15</v>
      </c>
      <c r="W20760" s="8">
        <v>472.8</v>
      </c>
      <c r="X20760" s="8">
        <v>531.9</v>
      </c>
    </row>
    <row r="20761" spans="1:24" ht="16" hidden="1" x14ac:dyDescent="0.2">
      <c r="A20761" s="7" t="s">
        <v>106</v>
      </c>
      <c r="B20761" s="7" t="s">
        <v>146</v>
      </c>
      <c r="C20761" s="7">
        <v>2010</v>
      </c>
      <c r="D20761" s="9">
        <v>29155</v>
      </c>
      <c r="E20761" s="9">
        <v>14449</v>
      </c>
      <c r="F20761" s="9">
        <v>14706</v>
      </c>
      <c r="G20761" s="8">
        <v>1720.145</v>
      </c>
      <c r="H20761" s="8">
        <v>1953.385</v>
      </c>
      <c r="I20761" s="8">
        <v>1924.23</v>
      </c>
      <c r="J20761" s="8">
        <v>1778.4549999999999</v>
      </c>
      <c r="K20761" s="8">
        <v>1399.44</v>
      </c>
      <c r="L20761" s="8">
        <v>1486.905</v>
      </c>
      <c r="M20761" s="8">
        <v>1632.68</v>
      </c>
      <c r="N20761" s="8">
        <v>2274.09</v>
      </c>
      <c r="O20761" s="8">
        <v>2128.3150000000001</v>
      </c>
      <c r="P20761" s="8">
        <v>2099.16</v>
      </c>
      <c r="Q20761" s="8">
        <v>2040.85</v>
      </c>
      <c r="R20761" s="8">
        <v>1924.23</v>
      </c>
      <c r="S20761" s="8">
        <v>2390.71</v>
      </c>
      <c r="T20761" s="8">
        <v>1632.68</v>
      </c>
      <c r="U20761" s="8">
        <v>1195.355</v>
      </c>
      <c r="V20761" s="8">
        <v>583.1</v>
      </c>
      <c r="W20761" s="8">
        <v>524.79</v>
      </c>
      <c r="X20761" s="8">
        <v>466.48</v>
      </c>
    </row>
    <row r="20762" spans="1:24" ht="16" hidden="1" x14ac:dyDescent="0.2">
      <c r="A20762" s="7" t="s">
        <v>106</v>
      </c>
      <c r="B20762" s="7" t="s">
        <v>146</v>
      </c>
      <c r="C20762" s="7">
        <v>2017</v>
      </c>
      <c r="D20762" s="9">
        <v>30343</v>
      </c>
      <c r="E20762" s="9">
        <v>15046</v>
      </c>
      <c r="F20762" s="9">
        <v>15297</v>
      </c>
      <c r="G20762" s="8">
        <v>1425</v>
      </c>
      <c r="H20762" s="8">
        <v>1814</v>
      </c>
      <c r="I20762" s="8">
        <v>1872</v>
      </c>
      <c r="J20762" s="8">
        <v>1617</v>
      </c>
      <c r="K20762" s="8">
        <v>1528</v>
      </c>
      <c r="L20762" s="8">
        <v>1697</v>
      </c>
      <c r="M20762" s="8">
        <v>1681</v>
      </c>
      <c r="N20762" s="8">
        <v>1472</v>
      </c>
      <c r="O20762" s="8">
        <v>2120</v>
      </c>
      <c r="P20762" s="8">
        <v>2050</v>
      </c>
      <c r="Q20762" s="8">
        <v>2214</v>
      </c>
      <c r="R20762" s="8">
        <v>2389</v>
      </c>
      <c r="S20762" s="8">
        <v>2223</v>
      </c>
      <c r="T20762" s="8">
        <v>2313</v>
      </c>
      <c r="U20762" s="8">
        <v>1721</v>
      </c>
      <c r="V20762" s="8">
        <v>1145</v>
      </c>
      <c r="W20762" s="8">
        <v>653</v>
      </c>
      <c r="X20762" s="8">
        <v>409</v>
      </c>
    </row>
    <row r="20763" spans="1:24" ht="16" hidden="1" x14ac:dyDescent="0.2">
      <c r="A20763" s="7" t="s">
        <v>106</v>
      </c>
      <c r="B20763" s="7" t="s">
        <v>146</v>
      </c>
      <c r="C20763" s="7">
        <v>2011</v>
      </c>
      <c r="D20763" s="9">
        <v>29406</v>
      </c>
      <c r="E20763" s="9">
        <v>14565</v>
      </c>
      <c r="F20763" s="9">
        <v>14841</v>
      </c>
      <c r="G20763" s="8">
        <v>1705.548</v>
      </c>
      <c r="H20763" s="8">
        <v>2146.6379999999999</v>
      </c>
      <c r="I20763" s="8">
        <v>1705.548</v>
      </c>
      <c r="J20763" s="8">
        <v>1705.548</v>
      </c>
      <c r="K20763" s="8">
        <v>1470.3</v>
      </c>
      <c r="L20763" s="8">
        <v>1470.3</v>
      </c>
      <c r="M20763" s="8">
        <v>1617.33</v>
      </c>
      <c r="N20763" s="8">
        <v>2205.4499999999998</v>
      </c>
      <c r="O20763" s="8">
        <v>2087.826</v>
      </c>
      <c r="P20763" s="8">
        <v>2117.232</v>
      </c>
      <c r="Q20763" s="8">
        <v>2117.232</v>
      </c>
      <c r="R20763" s="8">
        <v>1734.954</v>
      </c>
      <c r="S20763" s="8">
        <v>2675.9459999999999</v>
      </c>
      <c r="T20763" s="8">
        <v>1940.796</v>
      </c>
      <c r="U20763" s="8">
        <v>1058.616</v>
      </c>
      <c r="V20763" s="8">
        <v>735.15</v>
      </c>
      <c r="W20763" s="8">
        <v>411.68400000000003</v>
      </c>
      <c r="X20763" s="8">
        <v>529.30799999999999</v>
      </c>
    </row>
    <row r="20764" spans="1:24" ht="16" hidden="1" x14ac:dyDescent="0.2">
      <c r="A20764" s="7" t="s">
        <v>106</v>
      </c>
      <c r="B20764" s="7" t="s">
        <v>146</v>
      </c>
      <c r="C20764" s="7">
        <v>2013</v>
      </c>
      <c r="D20764" s="9">
        <v>29486</v>
      </c>
      <c r="E20764" s="9">
        <v>14719</v>
      </c>
      <c r="F20764" s="9">
        <v>14767</v>
      </c>
      <c r="G20764" s="8">
        <v>1562.758</v>
      </c>
      <c r="H20764" s="8">
        <v>2122.9920000000002</v>
      </c>
      <c r="I20764" s="8">
        <v>1680.702</v>
      </c>
      <c r="J20764" s="8">
        <v>1592.2439999999999</v>
      </c>
      <c r="K20764" s="8">
        <v>1533.2719999999999</v>
      </c>
      <c r="L20764" s="8">
        <v>1415.328</v>
      </c>
      <c r="M20764" s="8">
        <v>1739.674</v>
      </c>
      <c r="N20764" s="8">
        <v>1887.104</v>
      </c>
      <c r="O20764" s="8">
        <v>1946.076</v>
      </c>
      <c r="P20764" s="8">
        <v>2152.4780000000001</v>
      </c>
      <c r="Q20764" s="8">
        <v>2181.9639999999999</v>
      </c>
      <c r="R20764" s="8">
        <v>1739.674</v>
      </c>
      <c r="S20764" s="8">
        <v>2683.2260000000001</v>
      </c>
      <c r="T20764" s="8">
        <v>2181.9639999999999</v>
      </c>
      <c r="U20764" s="8">
        <v>1208.9259999999999</v>
      </c>
      <c r="V20764" s="8">
        <v>855.09400000000005</v>
      </c>
      <c r="W20764" s="8">
        <v>442.29</v>
      </c>
      <c r="X20764" s="8">
        <v>560.23400000000004</v>
      </c>
    </row>
    <row r="20765" spans="1:24" ht="16" hidden="1" x14ac:dyDescent="0.2">
      <c r="A20765" s="7" t="s">
        <v>106</v>
      </c>
      <c r="B20765" s="7" t="s">
        <v>146</v>
      </c>
      <c r="C20765" s="7">
        <v>2012</v>
      </c>
      <c r="D20765" s="9">
        <v>29445</v>
      </c>
      <c r="E20765" s="9">
        <v>14613</v>
      </c>
      <c r="F20765" s="9">
        <v>14832</v>
      </c>
      <c r="G20765" s="8">
        <v>1648.92</v>
      </c>
      <c r="H20765" s="8">
        <v>2208.375</v>
      </c>
      <c r="I20765" s="8">
        <v>1619.4749999999999</v>
      </c>
      <c r="J20765" s="8">
        <v>1678.365</v>
      </c>
      <c r="K20765" s="8">
        <v>1501.6949999999999</v>
      </c>
      <c r="L20765" s="8">
        <v>1442.8050000000001</v>
      </c>
      <c r="M20765" s="8">
        <v>1590.03</v>
      </c>
      <c r="N20765" s="8">
        <v>2237.8200000000002</v>
      </c>
      <c r="O20765" s="8">
        <v>1913.925</v>
      </c>
      <c r="P20765" s="8">
        <v>2120.04</v>
      </c>
      <c r="Q20765" s="8">
        <v>2120.04</v>
      </c>
      <c r="R20765" s="8">
        <v>1766.7</v>
      </c>
      <c r="S20765" s="8">
        <v>2650.05</v>
      </c>
      <c r="T20765" s="8">
        <v>1972.8150000000001</v>
      </c>
      <c r="U20765" s="8">
        <v>1177.8</v>
      </c>
      <c r="V20765" s="8">
        <v>795.01499999999999</v>
      </c>
      <c r="W20765" s="8">
        <v>412.23</v>
      </c>
      <c r="X20765" s="8">
        <v>559.45500000000004</v>
      </c>
    </row>
    <row r="20766" spans="1:24" ht="16" hidden="1" x14ac:dyDescent="0.2">
      <c r="A20766" s="7" t="s">
        <v>106</v>
      </c>
      <c r="B20766" s="7" t="s">
        <v>165</v>
      </c>
      <c r="C20766" s="7">
        <v>2009</v>
      </c>
      <c r="D20766" s="9">
        <v>19528</v>
      </c>
      <c r="E20766" s="9">
        <v>9185</v>
      </c>
      <c r="F20766" s="9">
        <v>10343</v>
      </c>
      <c r="G20766" s="8">
        <v>1171.68</v>
      </c>
      <c r="H20766" s="8">
        <v>1152.152</v>
      </c>
      <c r="I20766" s="8">
        <v>1523.184</v>
      </c>
      <c r="J20766" s="8">
        <v>1347.432</v>
      </c>
      <c r="K20766" s="8">
        <v>1269.32</v>
      </c>
      <c r="L20766" s="8">
        <v>1093.568</v>
      </c>
      <c r="M20766" s="8">
        <v>976.4</v>
      </c>
      <c r="N20766" s="8">
        <v>1210.7360000000001</v>
      </c>
      <c r="O20766" s="8">
        <v>1288.848</v>
      </c>
      <c r="P20766" s="8">
        <v>1445.0719999999999</v>
      </c>
      <c r="Q20766" s="8">
        <v>1406.0160000000001</v>
      </c>
      <c r="R20766" s="8">
        <v>1425.5440000000001</v>
      </c>
      <c r="S20766" s="8">
        <v>937.34400000000005</v>
      </c>
      <c r="T20766" s="8">
        <v>995.928</v>
      </c>
      <c r="U20766" s="8">
        <v>703.00800000000004</v>
      </c>
      <c r="V20766" s="8">
        <v>781.12</v>
      </c>
      <c r="W20766" s="8">
        <v>371.03199999999998</v>
      </c>
      <c r="X20766" s="8">
        <v>390.56</v>
      </c>
    </row>
    <row r="20767" spans="1:24" ht="16" hidden="1" x14ac:dyDescent="0.2">
      <c r="A20767" s="7" t="s">
        <v>106</v>
      </c>
      <c r="B20767" s="7" t="s">
        <v>165</v>
      </c>
      <c r="C20767" s="7">
        <v>2010</v>
      </c>
      <c r="D20767" s="9">
        <v>19917</v>
      </c>
      <c r="E20767" s="9">
        <v>9437</v>
      </c>
      <c r="F20767" s="9">
        <v>10480</v>
      </c>
      <c r="G20767" s="8">
        <v>1234.854</v>
      </c>
      <c r="H20767" s="8">
        <v>1195.02</v>
      </c>
      <c r="I20767" s="8">
        <v>1513.692</v>
      </c>
      <c r="J20767" s="8">
        <v>1453.941</v>
      </c>
      <c r="K20767" s="8">
        <v>1155.1859999999999</v>
      </c>
      <c r="L20767" s="8">
        <v>1015.7670000000001</v>
      </c>
      <c r="M20767" s="8">
        <v>1015.7670000000001</v>
      </c>
      <c r="N20767" s="8">
        <v>1175.1030000000001</v>
      </c>
      <c r="O20767" s="8">
        <v>1274.6880000000001</v>
      </c>
      <c r="P20767" s="8">
        <v>1513.692</v>
      </c>
      <c r="Q20767" s="8">
        <v>1493.7750000000001</v>
      </c>
      <c r="R20767" s="8">
        <v>1473.8579999999999</v>
      </c>
      <c r="S20767" s="8">
        <v>1075.518</v>
      </c>
      <c r="T20767" s="8">
        <v>975.93299999999999</v>
      </c>
      <c r="U20767" s="8">
        <v>836.51400000000001</v>
      </c>
      <c r="V20767" s="8">
        <v>796.68</v>
      </c>
      <c r="W20767" s="8">
        <v>378.423</v>
      </c>
      <c r="X20767" s="8">
        <v>318.67200000000003</v>
      </c>
    </row>
    <row r="20768" spans="1:24" ht="16" hidden="1" x14ac:dyDescent="0.2">
      <c r="A20768" s="7" t="s">
        <v>106</v>
      </c>
      <c r="B20768" s="7" t="s">
        <v>165</v>
      </c>
      <c r="C20768" s="7">
        <v>2013</v>
      </c>
      <c r="D20768" s="9">
        <v>19516</v>
      </c>
      <c r="E20768" s="9">
        <v>9293</v>
      </c>
      <c r="F20768" s="9">
        <v>10223</v>
      </c>
      <c r="G20768" s="8">
        <v>1170.96</v>
      </c>
      <c r="H20768" s="8">
        <v>1073.3800000000001</v>
      </c>
      <c r="I20768" s="8">
        <v>1424.6679999999999</v>
      </c>
      <c r="J20768" s="8">
        <v>1327.088</v>
      </c>
      <c r="K20768" s="8">
        <v>1209.992</v>
      </c>
      <c r="L20768" s="8">
        <v>1092.896</v>
      </c>
      <c r="M20768" s="8">
        <v>995.31600000000003</v>
      </c>
      <c r="N20768" s="8">
        <v>956.28399999999999</v>
      </c>
      <c r="O20768" s="8">
        <v>1249.0239999999999</v>
      </c>
      <c r="P20768" s="8">
        <v>1444.184</v>
      </c>
      <c r="Q20768" s="8">
        <v>1522.248</v>
      </c>
      <c r="R20768" s="8">
        <v>1444.184</v>
      </c>
      <c r="S20768" s="8">
        <v>1249.0239999999999</v>
      </c>
      <c r="T20768" s="8">
        <v>858.70399999999995</v>
      </c>
      <c r="U20768" s="8">
        <v>1014.832</v>
      </c>
      <c r="V20768" s="8">
        <v>644.02800000000002</v>
      </c>
      <c r="W20768" s="8">
        <v>507.416</v>
      </c>
      <c r="X20768" s="8">
        <v>370.80399999999997</v>
      </c>
    </row>
    <row r="20769" spans="1:24" ht="16" hidden="1" x14ac:dyDescent="0.2">
      <c r="A20769" s="7" t="s">
        <v>106</v>
      </c>
      <c r="B20769" s="7" t="s">
        <v>165</v>
      </c>
      <c r="C20769" s="7">
        <v>2015</v>
      </c>
      <c r="D20769" s="9">
        <v>19516</v>
      </c>
      <c r="E20769" s="9">
        <v>9716</v>
      </c>
      <c r="F20769" s="9">
        <v>9800</v>
      </c>
      <c r="G20769" s="8">
        <v>1288.056</v>
      </c>
      <c r="H20769" s="8">
        <v>1405.152</v>
      </c>
      <c r="I20769" s="8">
        <v>1229.508</v>
      </c>
      <c r="J20769" s="8">
        <v>1229.508</v>
      </c>
      <c r="K20769" s="8">
        <v>956.28399999999999</v>
      </c>
      <c r="L20769" s="8">
        <v>1112.412</v>
      </c>
      <c r="M20769" s="8">
        <v>1131.9280000000001</v>
      </c>
      <c r="N20769" s="8">
        <v>995.31600000000003</v>
      </c>
      <c r="O20769" s="8">
        <v>1249.0239999999999</v>
      </c>
      <c r="P20769" s="8">
        <v>1249.0239999999999</v>
      </c>
      <c r="Q20769" s="8">
        <v>1502.732</v>
      </c>
      <c r="R20769" s="8">
        <v>1327.088</v>
      </c>
      <c r="S20769" s="8">
        <v>1288.056</v>
      </c>
      <c r="T20769" s="8">
        <v>897.73599999999999</v>
      </c>
      <c r="U20769" s="8">
        <v>819.67200000000003</v>
      </c>
      <c r="V20769" s="8">
        <v>839.18799999999999</v>
      </c>
      <c r="W20769" s="8">
        <v>370.80399999999997</v>
      </c>
      <c r="X20769" s="8">
        <v>604.99599999999998</v>
      </c>
    </row>
    <row r="20770" spans="1:24" ht="16" hidden="1" x14ac:dyDescent="0.2">
      <c r="A20770" s="7" t="s">
        <v>106</v>
      </c>
      <c r="B20770" s="7" t="s">
        <v>165</v>
      </c>
      <c r="C20770" s="7">
        <v>2011</v>
      </c>
      <c r="D20770" s="9">
        <v>19765</v>
      </c>
      <c r="E20770" s="9">
        <v>9321</v>
      </c>
      <c r="F20770" s="9">
        <v>10444</v>
      </c>
      <c r="G20770" s="8">
        <v>1205.665</v>
      </c>
      <c r="H20770" s="8">
        <v>1324.2550000000001</v>
      </c>
      <c r="I20770" s="8">
        <v>1383.55</v>
      </c>
      <c r="J20770" s="8">
        <v>1442.845</v>
      </c>
      <c r="K20770" s="8">
        <v>1106.8399999999999</v>
      </c>
      <c r="L20770" s="8">
        <v>1027.78</v>
      </c>
      <c r="M20770" s="8">
        <v>1027.78</v>
      </c>
      <c r="N20770" s="8">
        <v>1146.3699999999999</v>
      </c>
      <c r="O20770" s="8">
        <v>1225.43</v>
      </c>
      <c r="P20770" s="8">
        <v>1482.375</v>
      </c>
      <c r="Q20770" s="8">
        <v>1502.14</v>
      </c>
      <c r="R20770" s="8">
        <v>1442.845</v>
      </c>
      <c r="S20770" s="8">
        <v>1185.9000000000001</v>
      </c>
      <c r="T20770" s="8">
        <v>948.72</v>
      </c>
      <c r="U20770" s="8">
        <v>849.89499999999998</v>
      </c>
      <c r="V20770" s="8">
        <v>731.30499999999995</v>
      </c>
      <c r="W20770" s="8">
        <v>434.83</v>
      </c>
      <c r="X20770" s="8">
        <v>316.24</v>
      </c>
    </row>
    <row r="20771" spans="1:24" ht="16" hidden="1" x14ac:dyDescent="0.2">
      <c r="A20771" s="7" t="s">
        <v>106</v>
      </c>
      <c r="B20771" s="7" t="s">
        <v>165</v>
      </c>
      <c r="C20771" s="7">
        <v>2014</v>
      </c>
      <c r="D20771" s="9">
        <v>19629</v>
      </c>
      <c r="E20771" s="9">
        <v>9462</v>
      </c>
      <c r="F20771" s="9">
        <v>10167</v>
      </c>
      <c r="G20771" s="8">
        <v>1118.8530000000001</v>
      </c>
      <c r="H20771" s="8">
        <v>1138.482</v>
      </c>
      <c r="I20771" s="8">
        <v>1315.143</v>
      </c>
      <c r="J20771" s="8">
        <v>1256.2560000000001</v>
      </c>
      <c r="K20771" s="8">
        <v>1256.2560000000001</v>
      </c>
      <c r="L20771" s="8">
        <v>1099.2239999999999</v>
      </c>
      <c r="M20771" s="8">
        <v>1099.2239999999999</v>
      </c>
      <c r="N20771" s="8">
        <v>981.45</v>
      </c>
      <c r="O20771" s="8">
        <v>1216.998</v>
      </c>
      <c r="P20771" s="8">
        <v>1452.546</v>
      </c>
      <c r="Q20771" s="8">
        <v>1531.0619999999999</v>
      </c>
      <c r="R20771" s="8">
        <v>1374.03</v>
      </c>
      <c r="S20771" s="8">
        <v>1374.03</v>
      </c>
      <c r="T20771" s="8">
        <v>981.45</v>
      </c>
      <c r="U20771" s="8">
        <v>961.82100000000003</v>
      </c>
      <c r="V20771" s="8">
        <v>628.12800000000004</v>
      </c>
      <c r="W20771" s="8">
        <v>510.35399999999998</v>
      </c>
      <c r="X20771" s="8">
        <v>392.58</v>
      </c>
    </row>
    <row r="20772" spans="1:24" ht="16" hidden="1" x14ac:dyDescent="0.2">
      <c r="A20772" s="7" t="s">
        <v>106</v>
      </c>
      <c r="B20772" s="7" t="s">
        <v>165</v>
      </c>
      <c r="C20772" s="7">
        <v>2017</v>
      </c>
      <c r="D20772" s="9">
        <v>19646</v>
      </c>
      <c r="E20772" s="9">
        <v>10224</v>
      </c>
      <c r="F20772" s="9">
        <v>9422</v>
      </c>
      <c r="G20772" s="8">
        <v>1152</v>
      </c>
      <c r="H20772" s="8">
        <v>1262</v>
      </c>
      <c r="I20772" s="8">
        <v>1269</v>
      </c>
      <c r="J20772" s="8">
        <v>1308</v>
      </c>
      <c r="K20772" s="8">
        <v>944</v>
      </c>
      <c r="L20772" s="8">
        <v>970</v>
      </c>
      <c r="M20772" s="8">
        <v>1368</v>
      </c>
      <c r="N20772" s="8">
        <v>1374</v>
      </c>
      <c r="O20772" s="8">
        <v>1195</v>
      </c>
      <c r="P20772" s="8">
        <v>1106</v>
      </c>
      <c r="Q20772" s="8">
        <v>1361</v>
      </c>
      <c r="R20772" s="8">
        <v>1325</v>
      </c>
      <c r="S20772" s="8">
        <v>1288</v>
      </c>
      <c r="T20772" s="8">
        <v>1258</v>
      </c>
      <c r="U20772" s="8">
        <v>890</v>
      </c>
      <c r="V20772" s="8">
        <v>619</v>
      </c>
      <c r="W20772" s="8">
        <v>567</v>
      </c>
      <c r="X20772" s="8">
        <v>390</v>
      </c>
    </row>
    <row r="20773" spans="1:24" ht="16" hidden="1" x14ac:dyDescent="0.2">
      <c r="A20773" s="7" t="s">
        <v>106</v>
      </c>
      <c r="B20773" s="7" t="s">
        <v>165</v>
      </c>
      <c r="C20773" s="7">
        <v>2012</v>
      </c>
      <c r="D20773" s="9">
        <v>19646</v>
      </c>
      <c r="E20773" s="9">
        <v>9284</v>
      </c>
      <c r="F20773" s="9">
        <v>10362</v>
      </c>
      <c r="G20773" s="8">
        <v>1178.76</v>
      </c>
      <c r="H20773" s="8">
        <v>1198.4059999999999</v>
      </c>
      <c r="I20773" s="8">
        <v>1394.866</v>
      </c>
      <c r="J20773" s="8">
        <v>1335.9280000000001</v>
      </c>
      <c r="K20773" s="8">
        <v>1159.114</v>
      </c>
      <c r="L20773" s="8">
        <v>1080.53</v>
      </c>
      <c r="M20773" s="8">
        <v>1060.884</v>
      </c>
      <c r="N20773" s="8">
        <v>1100.1759999999999</v>
      </c>
      <c r="O20773" s="8">
        <v>1178.76</v>
      </c>
      <c r="P20773" s="8">
        <v>1473.45</v>
      </c>
      <c r="Q20773" s="8">
        <v>1512.742</v>
      </c>
      <c r="R20773" s="8">
        <v>1473.45</v>
      </c>
      <c r="S20773" s="8">
        <v>1178.76</v>
      </c>
      <c r="T20773" s="8">
        <v>923.36199999999997</v>
      </c>
      <c r="U20773" s="8">
        <v>923.36199999999997</v>
      </c>
      <c r="V20773" s="8">
        <v>707.25599999999997</v>
      </c>
      <c r="W20773" s="8">
        <v>451.858</v>
      </c>
      <c r="X20773" s="8">
        <v>333.98200000000003</v>
      </c>
    </row>
    <row r="20774" spans="1:24" ht="16" hidden="1" x14ac:dyDescent="0.2">
      <c r="A20774" s="7" t="s">
        <v>106</v>
      </c>
      <c r="B20774" s="7" t="s">
        <v>165</v>
      </c>
      <c r="C20774" s="7">
        <v>2015</v>
      </c>
      <c r="D20774" s="9">
        <v>19856</v>
      </c>
      <c r="E20774" s="9">
        <v>9657</v>
      </c>
      <c r="F20774" s="9">
        <v>10199</v>
      </c>
      <c r="G20774" s="8">
        <v>1092.08</v>
      </c>
      <c r="H20774" s="8">
        <v>1191.3599999999999</v>
      </c>
      <c r="I20774" s="8">
        <v>1211.2159999999999</v>
      </c>
      <c r="J20774" s="8">
        <v>1250.9280000000001</v>
      </c>
      <c r="K20774" s="8">
        <v>1290.6400000000001</v>
      </c>
      <c r="L20774" s="8">
        <v>1171.5039999999999</v>
      </c>
      <c r="M20774" s="8">
        <v>1171.5039999999999</v>
      </c>
      <c r="N20774" s="8">
        <v>1072.2239999999999</v>
      </c>
      <c r="O20774" s="8">
        <v>1171.5039999999999</v>
      </c>
      <c r="P20774" s="8">
        <v>1449.4880000000001</v>
      </c>
      <c r="Q20774" s="8">
        <v>1528.912</v>
      </c>
      <c r="R20774" s="8">
        <v>1370.0640000000001</v>
      </c>
      <c r="S20774" s="8">
        <v>1409.7760000000001</v>
      </c>
      <c r="T20774" s="8">
        <v>1052.3679999999999</v>
      </c>
      <c r="U20774" s="8">
        <v>933.23199999999997</v>
      </c>
      <c r="V20774" s="8">
        <v>635.39200000000005</v>
      </c>
      <c r="W20774" s="8">
        <v>476.54399999999998</v>
      </c>
      <c r="X20774" s="8">
        <v>436.83199999999999</v>
      </c>
    </row>
    <row r="20775" spans="1:24" ht="16" hidden="1" x14ac:dyDescent="0.2">
      <c r="A20775" s="7" t="s">
        <v>106</v>
      </c>
      <c r="B20775" s="7" t="s">
        <v>165</v>
      </c>
      <c r="C20775" s="7">
        <v>2016</v>
      </c>
      <c r="D20775" s="9">
        <v>20042</v>
      </c>
      <c r="E20775" s="9">
        <v>9877</v>
      </c>
      <c r="F20775" s="9">
        <v>10165</v>
      </c>
      <c r="G20775" s="8">
        <v>1082.268</v>
      </c>
      <c r="H20775" s="8">
        <v>1222.5619999999999</v>
      </c>
      <c r="I20775" s="8">
        <v>1102.31</v>
      </c>
      <c r="J20775" s="8">
        <v>1242.604</v>
      </c>
      <c r="K20775" s="8">
        <v>1282.6880000000001</v>
      </c>
      <c r="L20775" s="8">
        <v>1222.5619999999999</v>
      </c>
      <c r="M20775" s="8">
        <v>1242.604</v>
      </c>
      <c r="N20775" s="8">
        <v>1162.4359999999999</v>
      </c>
      <c r="O20775" s="8">
        <v>1102.31</v>
      </c>
      <c r="P20775" s="8">
        <v>1443.0239999999999</v>
      </c>
      <c r="Q20775" s="8">
        <v>1523.192</v>
      </c>
      <c r="R20775" s="8">
        <v>1463.066</v>
      </c>
      <c r="S20775" s="8">
        <v>1322.7719999999999</v>
      </c>
      <c r="T20775" s="8">
        <v>1082.268</v>
      </c>
      <c r="U20775" s="8">
        <v>962.01599999999996</v>
      </c>
      <c r="V20775" s="8">
        <v>581.21799999999996</v>
      </c>
      <c r="W20775" s="8">
        <v>460.96600000000001</v>
      </c>
      <c r="X20775" s="8">
        <v>521.09199999999998</v>
      </c>
    </row>
    <row r="20776" spans="1:24" ht="16" hidden="1" x14ac:dyDescent="0.2">
      <c r="A20776" s="7" t="s">
        <v>106</v>
      </c>
      <c r="B20776" s="7" t="s">
        <v>165</v>
      </c>
      <c r="C20776" s="7">
        <v>2017</v>
      </c>
      <c r="D20776" s="9">
        <v>20170</v>
      </c>
      <c r="E20776" s="9">
        <v>9601</v>
      </c>
      <c r="F20776" s="9">
        <v>10569</v>
      </c>
      <c r="G20776" s="8">
        <v>1120</v>
      </c>
      <c r="H20776" s="8">
        <v>1024</v>
      </c>
      <c r="I20776" s="8">
        <v>1243</v>
      </c>
      <c r="J20776" s="8">
        <v>1316</v>
      </c>
      <c r="K20776" s="8">
        <v>1226</v>
      </c>
      <c r="L20776" s="8">
        <v>1292</v>
      </c>
      <c r="M20776" s="8">
        <v>1247</v>
      </c>
      <c r="N20776" s="8">
        <v>1220</v>
      </c>
      <c r="O20776" s="8">
        <v>1082</v>
      </c>
      <c r="P20776" s="8">
        <v>1352</v>
      </c>
      <c r="Q20776" s="8">
        <v>1584</v>
      </c>
      <c r="R20776" s="8">
        <v>1490</v>
      </c>
      <c r="S20776" s="8">
        <v>1332</v>
      </c>
      <c r="T20776" s="8">
        <v>1241</v>
      </c>
      <c r="U20776" s="8">
        <v>829</v>
      </c>
      <c r="V20776" s="8">
        <v>604</v>
      </c>
      <c r="W20776" s="8">
        <v>460</v>
      </c>
      <c r="X20776" s="8">
        <v>508</v>
      </c>
    </row>
    <row r="20777" spans="1:24" ht="16" hidden="1" x14ac:dyDescent="0.2">
      <c r="A20777" s="7" t="s">
        <v>741</v>
      </c>
      <c r="B20777" s="7" t="s">
        <v>178</v>
      </c>
      <c r="C20777" s="7">
        <v>2010</v>
      </c>
      <c r="D20777" s="9">
        <v>5072</v>
      </c>
      <c r="E20777" s="9">
        <v>2683</v>
      </c>
      <c r="F20777" s="9">
        <v>2389</v>
      </c>
      <c r="G20777" s="8">
        <v>410.83199999999999</v>
      </c>
      <c r="H20777" s="8">
        <v>233.31200000000001</v>
      </c>
      <c r="I20777" s="8">
        <v>339.82400000000001</v>
      </c>
      <c r="J20777" s="8">
        <v>273.88799999999998</v>
      </c>
      <c r="K20777" s="8">
        <v>223.16800000000001</v>
      </c>
      <c r="L20777" s="8">
        <v>360.11200000000002</v>
      </c>
      <c r="M20777" s="8">
        <v>299.24799999999999</v>
      </c>
      <c r="N20777" s="8">
        <v>228.24</v>
      </c>
      <c r="O20777" s="8">
        <v>446.33600000000001</v>
      </c>
      <c r="P20777" s="8">
        <v>268.81599999999997</v>
      </c>
      <c r="Q20777" s="8">
        <v>304.32</v>
      </c>
      <c r="R20777" s="8">
        <v>497.05599999999998</v>
      </c>
      <c r="S20777" s="8">
        <v>294.17599999999999</v>
      </c>
      <c r="T20777" s="8">
        <v>182.59200000000001</v>
      </c>
      <c r="U20777" s="8">
        <v>187.66399999999999</v>
      </c>
      <c r="V20777" s="8">
        <v>268.81599999999997</v>
      </c>
      <c r="W20777" s="8">
        <v>147.08799999999999</v>
      </c>
      <c r="X20777" s="8">
        <v>106.512</v>
      </c>
    </row>
    <row r="20778" spans="1:24" ht="16" hidden="1" x14ac:dyDescent="0.2">
      <c r="A20778" s="7" t="s">
        <v>741</v>
      </c>
      <c r="B20778" s="7" t="s">
        <v>178</v>
      </c>
      <c r="C20778" s="7">
        <v>2012</v>
      </c>
      <c r="D20778" s="9">
        <v>5108</v>
      </c>
      <c r="E20778" s="9">
        <v>2572</v>
      </c>
      <c r="F20778" s="9">
        <v>2536</v>
      </c>
      <c r="G20778" s="8">
        <v>234.96799999999999</v>
      </c>
      <c r="H20778" s="8">
        <v>270.72399999999999</v>
      </c>
      <c r="I20778" s="8">
        <v>332.02</v>
      </c>
      <c r="J20778" s="8">
        <v>178.78</v>
      </c>
      <c r="K20778" s="8">
        <v>311.58800000000002</v>
      </c>
      <c r="L20778" s="8">
        <v>234.96799999999999</v>
      </c>
      <c r="M20778" s="8">
        <v>234.96799999999999</v>
      </c>
      <c r="N20778" s="8">
        <v>209.428</v>
      </c>
      <c r="O20778" s="8">
        <v>393.31599999999997</v>
      </c>
      <c r="P20778" s="8">
        <v>357.56</v>
      </c>
      <c r="Q20778" s="8">
        <v>367.77600000000001</v>
      </c>
      <c r="R20778" s="8">
        <v>500.584</v>
      </c>
      <c r="S20778" s="8">
        <v>326.91199999999998</v>
      </c>
      <c r="T20778" s="8">
        <v>362.66800000000001</v>
      </c>
      <c r="U20778" s="8">
        <v>321.80399999999997</v>
      </c>
      <c r="V20778" s="8">
        <v>214.536</v>
      </c>
      <c r="W20778" s="8">
        <v>127.7</v>
      </c>
      <c r="X20778" s="8">
        <v>127.7</v>
      </c>
    </row>
    <row r="20779" spans="1:24" ht="16" hidden="1" x14ac:dyDescent="0.2">
      <c r="A20779" s="7" t="s">
        <v>741</v>
      </c>
      <c r="B20779" s="7" t="s">
        <v>178</v>
      </c>
      <c r="C20779" s="7">
        <v>2013</v>
      </c>
      <c r="D20779" s="9">
        <v>5095</v>
      </c>
      <c r="E20779" s="9">
        <v>2528</v>
      </c>
      <c r="F20779" s="9">
        <v>2567</v>
      </c>
      <c r="G20779" s="8">
        <v>224.18</v>
      </c>
      <c r="H20779" s="8">
        <v>285.32</v>
      </c>
      <c r="I20779" s="8">
        <v>315.89</v>
      </c>
      <c r="J20779" s="8">
        <v>178.32499999999999</v>
      </c>
      <c r="K20779" s="8">
        <v>305.7</v>
      </c>
      <c r="L20779" s="8">
        <v>219.08500000000001</v>
      </c>
      <c r="M20779" s="8">
        <v>259.84500000000003</v>
      </c>
      <c r="N20779" s="8">
        <v>183.42</v>
      </c>
      <c r="O20779" s="8">
        <v>382.125</v>
      </c>
      <c r="P20779" s="8">
        <v>351.55500000000001</v>
      </c>
      <c r="Q20779" s="8">
        <v>377.03</v>
      </c>
      <c r="R20779" s="8">
        <v>417.79</v>
      </c>
      <c r="S20779" s="8">
        <v>407.6</v>
      </c>
      <c r="T20779" s="8">
        <v>402.505</v>
      </c>
      <c r="U20779" s="8">
        <v>300.60500000000002</v>
      </c>
      <c r="V20779" s="8">
        <v>280.22500000000002</v>
      </c>
      <c r="W20779" s="8">
        <v>96.805000000000007</v>
      </c>
      <c r="X20779" s="8">
        <v>112.09</v>
      </c>
    </row>
    <row r="20780" spans="1:24" ht="16" hidden="1" x14ac:dyDescent="0.2">
      <c r="A20780" s="7" t="s">
        <v>741</v>
      </c>
      <c r="B20780" s="7" t="s">
        <v>178</v>
      </c>
      <c r="C20780" s="7">
        <v>2014</v>
      </c>
      <c r="D20780" s="9">
        <v>5101</v>
      </c>
      <c r="E20780" s="9">
        <v>2490</v>
      </c>
      <c r="F20780" s="9">
        <v>2611</v>
      </c>
      <c r="G20780" s="8">
        <v>209.14099999999999</v>
      </c>
      <c r="H20780" s="8">
        <v>311.161</v>
      </c>
      <c r="I20780" s="8">
        <v>255.05</v>
      </c>
      <c r="J20780" s="8">
        <v>204.04</v>
      </c>
      <c r="K20780" s="8">
        <v>275.45400000000001</v>
      </c>
      <c r="L20780" s="8">
        <v>204.04</v>
      </c>
      <c r="M20780" s="8">
        <v>234.64599999999999</v>
      </c>
      <c r="N20780" s="8">
        <v>188.73699999999999</v>
      </c>
      <c r="O20780" s="8">
        <v>372.37299999999999</v>
      </c>
      <c r="P20780" s="8">
        <v>367.27199999999999</v>
      </c>
      <c r="Q20780" s="8">
        <v>392.77699999999999</v>
      </c>
      <c r="R20780" s="8">
        <v>428.48399999999998</v>
      </c>
      <c r="S20780" s="8">
        <v>377.47399999999999</v>
      </c>
      <c r="T20780" s="8">
        <v>418.28199999999998</v>
      </c>
      <c r="U20780" s="8">
        <v>295.858</v>
      </c>
      <c r="V20780" s="8">
        <v>341.767</v>
      </c>
      <c r="W20780" s="8">
        <v>127.52500000000001</v>
      </c>
      <c r="X20780" s="8">
        <v>102.02</v>
      </c>
    </row>
    <row r="20781" spans="1:24" ht="16" hidden="1" x14ac:dyDescent="0.2">
      <c r="A20781" s="7" t="s">
        <v>741</v>
      </c>
      <c r="B20781" s="7" t="s">
        <v>178</v>
      </c>
      <c r="C20781" s="7">
        <v>2015</v>
      </c>
      <c r="D20781" s="9">
        <v>5097</v>
      </c>
      <c r="E20781" s="9">
        <v>2505</v>
      </c>
      <c r="F20781" s="9">
        <v>2592</v>
      </c>
      <c r="G20781" s="8">
        <v>208.977</v>
      </c>
      <c r="H20781" s="8">
        <v>214.07400000000001</v>
      </c>
      <c r="I20781" s="8">
        <v>346.596</v>
      </c>
      <c r="J20781" s="8">
        <v>234.46199999999999</v>
      </c>
      <c r="K20781" s="8">
        <v>244.65600000000001</v>
      </c>
      <c r="L20781" s="8">
        <v>208.977</v>
      </c>
      <c r="M20781" s="8">
        <v>188.589</v>
      </c>
      <c r="N20781" s="8">
        <v>270.14100000000002</v>
      </c>
      <c r="O20781" s="8">
        <v>316.01400000000001</v>
      </c>
      <c r="P20781" s="8">
        <v>372.08100000000002</v>
      </c>
      <c r="Q20781" s="8">
        <v>402.66300000000001</v>
      </c>
      <c r="R20781" s="8">
        <v>387.37200000000001</v>
      </c>
      <c r="S20781" s="8">
        <v>412.85700000000003</v>
      </c>
      <c r="T20781" s="8">
        <v>412.85700000000003</v>
      </c>
      <c r="U20781" s="8">
        <v>321.11099999999999</v>
      </c>
      <c r="V20781" s="8">
        <v>310.91699999999997</v>
      </c>
      <c r="W20781" s="8">
        <v>127.425</v>
      </c>
      <c r="X20781" s="8">
        <v>122.328</v>
      </c>
    </row>
    <row r="20782" spans="1:24" ht="16" hidden="1" x14ac:dyDescent="0.2">
      <c r="A20782" s="7" t="s">
        <v>741</v>
      </c>
      <c r="B20782" s="7" t="s">
        <v>178</v>
      </c>
      <c r="C20782" s="7">
        <v>2009</v>
      </c>
      <c r="D20782" s="9">
        <v>4803</v>
      </c>
      <c r="E20782" s="9">
        <v>2349</v>
      </c>
      <c r="F20782" s="9">
        <v>2454</v>
      </c>
      <c r="G20782" s="8">
        <v>369.83100000000002</v>
      </c>
      <c r="H20782" s="8">
        <v>268.96800000000002</v>
      </c>
      <c r="I20782" s="8">
        <v>312.19499999999999</v>
      </c>
      <c r="J20782" s="8">
        <v>384.24</v>
      </c>
      <c r="K20782" s="8">
        <v>206.529</v>
      </c>
      <c r="L20782" s="8">
        <v>326.60399999999998</v>
      </c>
      <c r="M20782" s="8">
        <v>307.392</v>
      </c>
      <c r="N20782" s="8">
        <v>206.529</v>
      </c>
      <c r="O20782" s="8">
        <v>302.589</v>
      </c>
      <c r="P20782" s="8">
        <v>307.392</v>
      </c>
      <c r="Q20782" s="8">
        <v>211.33199999999999</v>
      </c>
      <c r="R20782" s="8">
        <v>403.452</v>
      </c>
      <c r="S20782" s="8">
        <v>341.01299999999998</v>
      </c>
      <c r="T20782" s="8">
        <v>158.499</v>
      </c>
      <c r="U20782" s="8">
        <v>216.13499999999999</v>
      </c>
      <c r="V20782" s="8">
        <v>211.33199999999999</v>
      </c>
      <c r="W20782" s="8">
        <v>153.696</v>
      </c>
      <c r="X20782" s="8">
        <v>115.27200000000001</v>
      </c>
    </row>
    <row r="20783" spans="1:24" ht="16" hidden="1" x14ac:dyDescent="0.2">
      <c r="A20783" s="7" t="s">
        <v>740</v>
      </c>
      <c r="B20783" s="7" t="s">
        <v>131</v>
      </c>
      <c r="C20783" s="7">
        <v>2009</v>
      </c>
      <c r="D20783" s="9">
        <v>774339</v>
      </c>
      <c r="E20783" s="9">
        <v>385214</v>
      </c>
      <c r="F20783" s="9">
        <v>389125</v>
      </c>
      <c r="G20783" s="8">
        <v>54203.73</v>
      </c>
      <c r="H20783" s="8">
        <v>51106.374000000003</v>
      </c>
      <c r="I20783" s="8">
        <v>54978.069000000003</v>
      </c>
      <c r="J20783" s="8">
        <v>55752.408000000003</v>
      </c>
      <c r="K20783" s="8">
        <v>60398.442000000003</v>
      </c>
      <c r="L20783" s="8">
        <v>58075.425000000003</v>
      </c>
      <c r="M20783" s="8">
        <v>49557.696000000004</v>
      </c>
      <c r="N20783" s="8">
        <v>53429.391000000003</v>
      </c>
      <c r="O20783" s="8">
        <v>58075.425000000003</v>
      </c>
      <c r="P20783" s="8">
        <v>60398.442000000003</v>
      </c>
      <c r="Q20783" s="8">
        <v>54978.069000000003</v>
      </c>
      <c r="R20783" s="8">
        <v>46460.34</v>
      </c>
      <c r="S20783" s="8">
        <v>34845.254999999997</v>
      </c>
      <c r="T20783" s="8">
        <v>24778.848000000002</v>
      </c>
      <c r="U20783" s="8">
        <v>19358.474999999999</v>
      </c>
      <c r="V20783" s="8">
        <v>16261.119000000001</v>
      </c>
      <c r="W20783" s="8">
        <v>11615.084999999999</v>
      </c>
      <c r="X20783" s="8">
        <v>10066.406999999999</v>
      </c>
    </row>
    <row r="20784" spans="1:24" ht="16" hidden="1" x14ac:dyDescent="0.2">
      <c r="A20784" s="7" t="s">
        <v>740</v>
      </c>
      <c r="B20784" s="7" t="s">
        <v>131</v>
      </c>
      <c r="C20784" s="7">
        <v>2010</v>
      </c>
      <c r="D20784" s="9">
        <v>782681</v>
      </c>
      <c r="E20784" s="9">
        <v>387491</v>
      </c>
      <c r="F20784" s="9">
        <v>395190</v>
      </c>
      <c r="G20784" s="8">
        <v>54004.989000000001</v>
      </c>
      <c r="H20784" s="8">
        <v>53222.307999999997</v>
      </c>
      <c r="I20784" s="8">
        <v>55570.351000000002</v>
      </c>
      <c r="J20784" s="8">
        <v>57135.713000000003</v>
      </c>
      <c r="K20784" s="8">
        <v>57135.713000000003</v>
      </c>
      <c r="L20784" s="8">
        <v>56353.031999999999</v>
      </c>
      <c r="M20784" s="8">
        <v>51656.946000000004</v>
      </c>
      <c r="N20784" s="8">
        <v>53222.307999999997</v>
      </c>
      <c r="O20784" s="8">
        <v>57918.394</v>
      </c>
      <c r="P20784" s="8">
        <v>60266.436999999998</v>
      </c>
      <c r="Q20784" s="8">
        <v>57135.713000000003</v>
      </c>
      <c r="R20784" s="8">
        <v>47743.540999999997</v>
      </c>
      <c r="S20784" s="8">
        <v>37568.688000000002</v>
      </c>
      <c r="T20784" s="8">
        <v>25828.473000000002</v>
      </c>
      <c r="U20784" s="8">
        <v>19567.025000000001</v>
      </c>
      <c r="V20784" s="8">
        <v>15653.62</v>
      </c>
      <c r="W20784" s="8">
        <v>11740.215</v>
      </c>
      <c r="X20784" s="8">
        <v>10957.534</v>
      </c>
    </row>
    <row r="20785" spans="1:24" ht="16" hidden="1" x14ac:dyDescent="0.2">
      <c r="A20785" s="7" t="s">
        <v>740</v>
      </c>
      <c r="B20785" s="7" t="s">
        <v>131</v>
      </c>
      <c r="C20785" s="7">
        <v>2011</v>
      </c>
      <c r="D20785" s="9">
        <v>791528</v>
      </c>
      <c r="E20785" s="9">
        <v>392148</v>
      </c>
      <c r="F20785" s="9">
        <v>399380</v>
      </c>
      <c r="G20785" s="8">
        <v>54615.432000000001</v>
      </c>
      <c r="H20785" s="8">
        <v>53032.375999999997</v>
      </c>
      <c r="I20785" s="8">
        <v>55406.96</v>
      </c>
      <c r="J20785" s="8">
        <v>56990.016000000003</v>
      </c>
      <c r="K20785" s="8">
        <v>58573.072</v>
      </c>
      <c r="L20785" s="8">
        <v>58573.072</v>
      </c>
      <c r="M20785" s="8">
        <v>52240.847999999998</v>
      </c>
      <c r="N20785" s="8">
        <v>53032.375999999997</v>
      </c>
      <c r="O20785" s="8">
        <v>56198.487999999998</v>
      </c>
      <c r="P20785" s="8">
        <v>60156.127999999997</v>
      </c>
      <c r="Q20785" s="8">
        <v>57781.544000000002</v>
      </c>
      <c r="R20785" s="8">
        <v>49074.735999999997</v>
      </c>
      <c r="S20785" s="8">
        <v>39576.400000000001</v>
      </c>
      <c r="T20785" s="8">
        <v>27703.48</v>
      </c>
      <c r="U20785" s="8">
        <v>19788.2</v>
      </c>
      <c r="V20785" s="8">
        <v>15830.56</v>
      </c>
      <c r="W20785" s="8">
        <v>11872.92</v>
      </c>
      <c r="X20785" s="8">
        <v>11081.392</v>
      </c>
    </row>
    <row r="20786" spans="1:24" ht="16" hidden="1" x14ac:dyDescent="0.2">
      <c r="A20786" s="7" t="s">
        <v>740</v>
      </c>
      <c r="B20786" s="7" t="s">
        <v>131</v>
      </c>
      <c r="C20786" s="7">
        <v>2012</v>
      </c>
      <c r="D20786" s="9">
        <v>798528</v>
      </c>
      <c r="E20786" s="9">
        <v>395397</v>
      </c>
      <c r="F20786" s="9">
        <v>403131</v>
      </c>
      <c r="G20786" s="8">
        <v>55896.959999999999</v>
      </c>
      <c r="H20786" s="8">
        <v>53501.375999999997</v>
      </c>
      <c r="I20786" s="8">
        <v>55098.432000000001</v>
      </c>
      <c r="J20786" s="8">
        <v>55896.959999999999</v>
      </c>
      <c r="K20786" s="8">
        <v>59091.072</v>
      </c>
      <c r="L20786" s="8">
        <v>59091.072</v>
      </c>
      <c r="M20786" s="8">
        <v>54299.904000000002</v>
      </c>
      <c r="N20786" s="8">
        <v>52702.847999999998</v>
      </c>
      <c r="O20786" s="8">
        <v>55896.959999999999</v>
      </c>
      <c r="P20786" s="8">
        <v>59091.072</v>
      </c>
      <c r="Q20786" s="8">
        <v>58292.544000000002</v>
      </c>
      <c r="R20786" s="8">
        <v>49508.735999999997</v>
      </c>
      <c r="S20786" s="8">
        <v>42321.983999999997</v>
      </c>
      <c r="T20786" s="8">
        <v>29545.536</v>
      </c>
      <c r="U20786" s="8">
        <v>19963.2</v>
      </c>
      <c r="V20786" s="8">
        <v>15970.56</v>
      </c>
      <c r="W20786" s="8">
        <v>11977.92</v>
      </c>
      <c r="X20786" s="8">
        <v>11179.392</v>
      </c>
    </row>
    <row r="20787" spans="1:24" ht="16" hidden="1" x14ac:dyDescent="0.2">
      <c r="A20787" s="7" t="s">
        <v>740</v>
      </c>
      <c r="B20787" s="7" t="s">
        <v>131</v>
      </c>
      <c r="C20787" s="7">
        <v>2013</v>
      </c>
      <c r="D20787" s="9">
        <v>805434</v>
      </c>
      <c r="E20787" s="9">
        <v>399076</v>
      </c>
      <c r="F20787" s="9">
        <v>406358</v>
      </c>
      <c r="G20787" s="8">
        <v>56380.38</v>
      </c>
      <c r="H20787" s="8">
        <v>52353.21</v>
      </c>
      <c r="I20787" s="8">
        <v>56380.38</v>
      </c>
      <c r="J20787" s="8">
        <v>54769.512000000002</v>
      </c>
      <c r="K20787" s="8">
        <v>59602.116000000002</v>
      </c>
      <c r="L20787" s="8">
        <v>60407.55</v>
      </c>
      <c r="M20787" s="8">
        <v>55574.946000000004</v>
      </c>
      <c r="N20787" s="8">
        <v>52353.21</v>
      </c>
      <c r="O20787" s="8">
        <v>54769.512000000002</v>
      </c>
      <c r="P20787" s="8">
        <v>57185.813999999998</v>
      </c>
      <c r="Q20787" s="8">
        <v>58796.682000000001</v>
      </c>
      <c r="R20787" s="8">
        <v>50742.341999999997</v>
      </c>
      <c r="S20787" s="8">
        <v>44298.87</v>
      </c>
      <c r="T20787" s="8">
        <v>31411.925999999999</v>
      </c>
      <c r="U20787" s="8">
        <v>20941.284</v>
      </c>
      <c r="V20787" s="8">
        <v>16108.68</v>
      </c>
      <c r="W20787" s="8">
        <v>12081.51</v>
      </c>
      <c r="X20787" s="8">
        <v>12081.51</v>
      </c>
    </row>
    <row r="20788" spans="1:24" ht="16" hidden="1" x14ac:dyDescent="0.2">
      <c r="A20788" s="7" t="s">
        <v>740</v>
      </c>
      <c r="B20788" s="7" t="s">
        <v>131</v>
      </c>
      <c r="C20788" s="7">
        <v>2014</v>
      </c>
      <c r="D20788" s="9">
        <v>812689</v>
      </c>
      <c r="E20788" s="9">
        <v>402977</v>
      </c>
      <c r="F20788" s="9">
        <v>409712</v>
      </c>
      <c r="G20788" s="8">
        <v>56075.540999999997</v>
      </c>
      <c r="H20788" s="8">
        <v>52824.785000000003</v>
      </c>
      <c r="I20788" s="8">
        <v>56075.540999999997</v>
      </c>
      <c r="J20788" s="8">
        <v>53637.474000000002</v>
      </c>
      <c r="K20788" s="8">
        <v>60138.985999999997</v>
      </c>
      <c r="L20788" s="8">
        <v>60951.675000000003</v>
      </c>
      <c r="M20788" s="8">
        <v>56888.23</v>
      </c>
      <c r="N20788" s="8">
        <v>52012.095999999998</v>
      </c>
      <c r="O20788" s="8">
        <v>54450.163</v>
      </c>
      <c r="P20788" s="8">
        <v>56075.540999999997</v>
      </c>
      <c r="Q20788" s="8">
        <v>59326.296999999999</v>
      </c>
      <c r="R20788" s="8">
        <v>52824.785000000003</v>
      </c>
      <c r="S20788" s="8">
        <v>44697.894999999997</v>
      </c>
      <c r="T20788" s="8">
        <v>33320.249000000003</v>
      </c>
      <c r="U20788" s="8">
        <v>21942.602999999999</v>
      </c>
      <c r="V20788" s="8">
        <v>16253.78</v>
      </c>
      <c r="W20788" s="8">
        <v>12190.334999999999</v>
      </c>
      <c r="X20788" s="8">
        <v>12190.334999999999</v>
      </c>
    </row>
    <row r="20789" spans="1:24" ht="16" hidden="1" x14ac:dyDescent="0.2">
      <c r="A20789" s="7" t="s">
        <v>740</v>
      </c>
      <c r="B20789" s="7" t="s">
        <v>131</v>
      </c>
      <c r="C20789" s="7">
        <v>2015</v>
      </c>
      <c r="D20789" s="9">
        <v>821952</v>
      </c>
      <c r="E20789" s="9">
        <v>408209</v>
      </c>
      <c r="F20789" s="9">
        <v>413743</v>
      </c>
      <c r="G20789" s="8">
        <v>56714.688000000002</v>
      </c>
      <c r="H20789" s="8">
        <v>54248.832000000002</v>
      </c>
      <c r="I20789" s="8">
        <v>55070.784</v>
      </c>
      <c r="J20789" s="8">
        <v>52604.928</v>
      </c>
      <c r="K20789" s="8">
        <v>61646.400000000001</v>
      </c>
      <c r="L20789" s="8">
        <v>62468.351999999999</v>
      </c>
      <c r="M20789" s="8">
        <v>58358.591999999997</v>
      </c>
      <c r="N20789" s="8">
        <v>52604.928</v>
      </c>
      <c r="O20789" s="8">
        <v>53426.879999999997</v>
      </c>
      <c r="P20789" s="8">
        <v>55070.784</v>
      </c>
      <c r="Q20789" s="8">
        <v>58358.591999999997</v>
      </c>
      <c r="R20789" s="8">
        <v>54248.832000000002</v>
      </c>
      <c r="S20789" s="8">
        <v>46029.311999999998</v>
      </c>
      <c r="T20789" s="8">
        <v>35343.936000000002</v>
      </c>
      <c r="U20789" s="8">
        <v>23014.655999999999</v>
      </c>
      <c r="V20789" s="8">
        <v>16439.04</v>
      </c>
      <c r="W20789" s="8">
        <v>12329.28</v>
      </c>
      <c r="X20789" s="8">
        <v>12329.28</v>
      </c>
    </row>
    <row r="20790" spans="1:24" ht="16" hidden="1" x14ac:dyDescent="0.2">
      <c r="A20790" s="7" t="s">
        <v>740</v>
      </c>
      <c r="B20790" s="7" t="s">
        <v>131</v>
      </c>
      <c r="C20790" s="7">
        <v>2016</v>
      </c>
      <c r="D20790" s="9">
        <v>832896</v>
      </c>
      <c r="E20790" s="9">
        <v>413477</v>
      </c>
      <c r="F20790" s="9">
        <v>419419</v>
      </c>
      <c r="G20790" s="8">
        <v>57469.824000000001</v>
      </c>
      <c r="H20790" s="8">
        <v>54971.135999999999</v>
      </c>
      <c r="I20790" s="8">
        <v>54971.135999999999</v>
      </c>
      <c r="J20790" s="8">
        <v>52472.447999999997</v>
      </c>
      <c r="K20790" s="8">
        <v>60801.408000000003</v>
      </c>
      <c r="L20790" s="8">
        <v>64132.991999999998</v>
      </c>
      <c r="M20790" s="8">
        <v>59968.512000000002</v>
      </c>
      <c r="N20790" s="8">
        <v>54138.239999999998</v>
      </c>
      <c r="O20790" s="8">
        <v>52472.447999999997</v>
      </c>
      <c r="P20790" s="8">
        <v>54971.135999999999</v>
      </c>
      <c r="Q20790" s="8">
        <v>58302.720000000001</v>
      </c>
      <c r="R20790" s="8">
        <v>54971.135999999999</v>
      </c>
      <c r="S20790" s="8">
        <v>47475.072</v>
      </c>
      <c r="T20790" s="8">
        <v>37480.32</v>
      </c>
      <c r="U20790" s="8">
        <v>24986.880000000001</v>
      </c>
      <c r="V20790" s="8">
        <v>17490.815999999999</v>
      </c>
      <c r="W20790" s="8">
        <v>13326.335999999999</v>
      </c>
      <c r="X20790" s="8">
        <v>12493.44</v>
      </c>
    </row>
    <row r="20791" spans="1:24" ht="16" hidden="1" x14ac:dyDescent="0.2">
      <c r="A20791" s="7" t="s">
        <v>740</v>
      </c>
      <c r="B20791" s="7" t="s">
        <v>131</v>
      </c>
      <c r="C20791" s="7">
        <v>2017</v>
      </c>
      <c r="D20791" s="9">
        <v>845193</v>
      </c>
      <c r="E20791" s="9">
        <v>420170</v>
      </c>
      <c r="F20791" s="9">
        <v>425023</v>
      </c>
      <c r="G20791" s="8">
        <v>57317</v>
      </c>
      <c r="H20791" s="8">
        <v>56086</v>
      </c>
      <c r="I20791" s="8">
        <v>55081</v>
      </c>
      <c r="J20791" s="8">
        <v>52715</v>
      </c>
      <c r="K20791" s="8">
        <v>60736</v>
      </c>
      <c r="L20791" s="8">
        <v>66005</v>
      </c>
      <c r="M20791" s="8">
        <v>62002</v>
      </c>
      <c r="N20791" s="8">
        <v>56398</v>
      </c>
      <c r="O20791" s="8">
        <v>52405</v>
      </c>
      <c r="P20791" s="8">
        <v>54818</v>
      </c>
      <c r="Q20791" s="8">
        <v>57680</v>
      </c>
      <c r="R20791" s="8">
        <v>56449</v>
      </c>
      <c r="S20791" s="8">
        <v>48521</v>
      </c>
      <c r="T20791" s="8">
        <v>38717</v>
      </c>
      <c r="U20791" s="8">
        <v>26816</v>
      </c>
      <c r="V20791" s="8">
        <v>17756</v>
      </c>
      <c r="W20791" s="8">
        <v>12776</v>
      </c>
      <c r="X20791" s="8">
        <v>12915</v>
      </c>
    </row>
    <row r="20792" spans="1:24" ht="16" hidden="1" x14ac:dyDescent="0.2">
      <c r="A20792" s="7" t="s">
        <v>740</v>
      </c>
      <c r="B20792" s="7" t="s">
        <v>160</v>
      </c>
      <c r="C20792" s="7">
        <v>2009</v>
      </c>
      <c r="D20792" s="9">
        <v>39708</v>
      </c>
      <c r="E20792" s="9">
        <v>19619</v>
      </c>
      <c r="F20792" s="9">
        <v>20089</v>
      </c>
      <c r="G20792" s="8">
        <v>2223.6480000000001</v>
      </c>
      <c r="H20792" s="8">
        <v>2263.3560000000002</v>
      </c>
      <c r="I20792" s="8">
        <v>2422.1880000000001</v>
      </c>
      <c r="J20792" s="8">
        <v>4209.0479999999998</v>
      </c>
      <c r="K20792" s="8">
        <v>5241.4560000000001</v>
      </c>
      <c r="L20792" s="8">
        <v>2025.1079999999999</v>
      </c>
      <c r="M20792" s="8">
        <v>1985.4</v>
      </c>
      <c r="N20792" s="8">
        <v>2501.6039999999998</v>
      </c>
      <c r="O20792" s="8">
        <v>2819.268</v>
      </c>
      <c r="P20792" s="8">
        <v>3136.9319999999998</v>
      </c>
      <c r="Q20792" s="8">
        <v>2898.6840000000002</v>
      </c>
      <c r="R20792" s="8">
        <v>2581.02</v>
      </c>
      <c r="S20792" s="8">
        <v>1508.904</v>
      </c>
      <c r="T20792" s="8">
        <v>1191.24</v>
      </c>
      <c r="U20792" s="8">
        <v>913.28399999999999</v>
      </c>
      <c r="V20792" s="8">
        <v>754.452</v>
      </c>
      <c r="W20792" s="8">
        <v>595.62</v>
      </c>
      <c r="X20792" s="8">
        <v>436.78800000000001</v>
      </c>
    </row>
    <row r="20793" spans="1:24" ht="16" hidden="1" x14ac:dyDescent="0.2">
      <c r="A20793" s="7" t="s">
        <v>740</v>
      </c>
      <c r="B20793" s="7" t="s">
        <v>160</v>
      </c>
      <c r="C20793" s="7">
        <v>2015</v>
      </c>
      <c r="D20793" s="9">
        <v>40530</v>
      </c>
      <c r="E20793" s="9">
        <v>20986</v>
      </c>
      <c r="F20793" s="9">
        <v>19544</v>
      </c>
      <c r="G20793" s="8">
        <v>2310.21</v>
      </c>
      <c r="H20793" s="8">
        <v>2269.6799999999998</v>
      </c>
      <c r="I20793" s="8">
        <v>2229.15</v>
      </c>
      <c r="J20793" s="8">
        <v>2512.86</v>
      </c>
      <c r="K20793" s="8">
        <v>3120.81</v>
      </c>
      <c r="L20793" s="8">
        <v>2877.63</v>
      </c>
      <c r="M20793" s="8">
        <v>2674.98</v>
      </c>
      <c r="N20793" s="8">
        <v>2431.8000000000002</v>
      </c>
      <c r="O20793" s="8">
        <v>2756.04</v>
      </c>
      <c r="P20793" s="8">
        <v>2674.98</v>
      </c>
      <c r="Q20793" s="8">
        <v>2837.1</v>
      </c>
      <c r="R20793" s="8">
        <v>2796.57</v>
      </c>
      <c r="S20793" s="8">
        <v>2877.63</v>
      </c>
      <c r="T20793" s="8">
        <v>1985.97</v>
      </c>
      <c r="U20793" s="8">
        <v>1661.73</v>
      </c>
      <c r="V20793" s="8">
        <v>1013.25</v>
      </c>
      <c r="W20793" s="8">
        <v>851.13</v>
      </c>
      <c r="X20793" s="8">
        <v>729.54</v>
      </c>
    </row>
    <row r="20794" spans="1:24" ht="16" hidden="1" x14ac:dyDescent="0.2">
      <c r="A20794" s="7" t="s">
        <v>740</v>
      </c>
      <c r="B20794" s="7" t="s">
        <v>160</v>
      </c>
      <c r="C20794" s="7">
        <v>2011</v>
      </c>
      <c r="D20794" s="9">
        <v>40703</v>
      </c>
      <c r="E20794" s="9">
        <v>20324</v>
      </c>
      <c r="F20794" s="9">
        <v>20379</v>
      </c>
      <c r="G20794" s="8">
        <v>2279.3679999999999</v>
      </c>
      <c r="H20794" s="8">
        <v>2401.4769999999999</v>
      </c>
      <c r="I20794" s="8">
        <v>2564.2890000000002</v>
      </c>
      <c r="J20794" s="8">
        <v>4518.0330000000004</v>
      </c>
      <c r="K20794" s="8">
        <v>4233.1120000000001</v>
      </c>
      <c r="L20794" s="8">
        <v>2401.4769999999999</v>
      </c>
      <c r="M20794" s="8">
        <v>2197.962</v>
      </c>
      <c r="N20794" s="8">
        <v>2523.5859999999998</v>
      </c>
      <c r="O20794" s="8">
        <v>2686.3980000000001</v>
      </c>
      <c r="P20794" s="8">
        <v>3093.4279999999999</v>
      </c>
      <c r="Q20794" s="8">
        <v>3093.4279999999999</v>
      </c>
      <c r="R20794" s="8">
        <v>2686.3980000000001</v>
      </c>
      <c r="S20794" s="8">
        <v>1831.635</v>
      </c>
      <c r="T20794" s="8">
        <v>1221.0899999999999</v>
      </c>
      <c r="U20794" s="8">
        <v>1098.981</v>
      </c>
      <c r="V20794" s="8">
        <v>732.654</v>
      </c>
      <c r="W20794" s="8">
        <v>569.84199999999998</v>
      </c>
      <c r="X20794" s="8">
        <v>610.54499999999996</v>
      </c>
    </row>
    <row r="20795" spans="1:24" ht="16" hidden="1" x14ac:dyDescent="0.2">
      <c r="A20795" s="7" t="s">
        <v>740</v>
      </c>
      <c r="B20795" s="7" t="s">
        <v>160</v>
      </c>
      <c r="C20795" s="7">
        <v>2010</v>
      </c>
      <c r="D20795" s="9">
        <v>40530</v>
      </c>
      <c r="E20795" s="9">
        <v>20197</v>
      </c>
      <c r="F20795" s="9">
        <v>20333</v>
      </c>
      <c r="G20795" s="8">
        <v>2310.21</v>
      </c>
      <c r="H20795" s="8">
        <v>2431.8000000000002</v>
      </c>
      <c r="I20795" s="8">
        <v>2553.39</v>
      </c>
      <c r="J20795" s="8">
        <v>4012.47</v>
      </c>
      <c r="K20795" s="8">
        <v>4742.01</v>
      </c>
      <c r="L20795" s="8">
        <v>2391.27</v>
      </c>
      <c r="M20795" s="8">
        <v>2188.62</v>
      </c>
      <c r="N20795" s="8">
        <v>2674.98</v>
      </c>
      <c r="O20795" s="8">
        <v>2634.45</v>
      </c>
      <c r="P20795" s="8">
        <v>3120.81</v>
      </c>
      <c r="Q20795" s="8">
        <v>3039.75</v>
      </c>
      <c r="R20795" s="8">
        <v>2634.45</v>
      </c>
      <c r="S20795" s="8">
        <v>1661.73</v>
      </c>
      <c r="T20795" s="8">
        <v>1256.43</v>
      </c>
      <c r="U20795" s="8">
        <v>932.19</v>
      </c>
      <c r="V20795" s="8">
        <v>729.54</v>
      </c>
      <c r="W20795" s="8">
        <v>567.41999999999996</v>
      </c>
      <c r="X20795" s="8">
        <v>567.41999999999996</v>
      </c>
    </row>
    <row r="20796" spans="1:24" ht="16" hidden="1" x14ac:dyDescent="0.2">
      <c r="A20796" s="7" t="s">
        <v>740</v>
      </c>
      <c r="B20796" s="7" t="s">
        <v>160</v>
      </c>
      <c r="C20796" s="7">
        <v>2015</v>
      </c>
      <c r="D20796" s="9">
        <v>40799</v>
      </c>
      <c r="E20796" s="9">
        <v>20275</v>
      </c>
      <c r="F20796" s="9">
        <v>20524</v>
      </c>
      <c r="G20796" s="8">
        <v>2162.3470000000002</v>
      </c>
      <c r="H20796" s="8">
        <v>2651.9349999999999</v>
      </c>
      <c r="I20796" s="8">
        <v>2366.3420000000001</v>
      </c>
      <c r="J20796" s="8">
        <v>3712.7089999999998</v>
      </c>
      <c r="K20796" s="8">
        <v>4447.0910000000003</v>
      </c>
      <c r="L20796" s="8">
        <v>2243.9450000000002</v>
      </c>
      <c r="M20796" s="8">
        <v>2325.5430000000001</v>
      </c>
      <c r="N20796" s="8">
        <v>2121.5479999999998</v>
      </c>
      <c r="O20796" s="8">
        <v>2611.136</v>
      </c>
      <c r="P20796" s="8">
        <v>2815.1309999999999</v>
      </c>
      <c r="Q20796" s="8">
        <v>3100.7240000000002</v>
      </c>
      <c r="R20796" s="8">
        <v>2774.3319999999999</v>
      </c>
      <c r="S20796" s="8">
        <v>2529.538</v>
      </c>
      <c r="T20796" s="8">
        <v>1672.759</v>
      </c>
      <c r="U20796" s="8">
        <v>1142.3720000000001</v>
      </c>
      <c r="V20796" s="8">
        <v>815.98</v>
      </c>
      <c r="W20796" s="8">
        <v>530.38699999999994</v>
      </c>
      <c r="X20796" s="8">
        <v>734.38199999999995</v>
      </c>
    </row>
    <row r="20797" spans="1:24" ht="16" hidden="1" x14ac:dyDescent="0.2">
      <c r="A20797" s="7" t="s">
        <v>740</v>
      </c>
      <c r="B20797" s="7" t="s">
        <v>160</v>
      </c>
      <c r="C20797" s="7">
        <v>2017</v>
      </c>
      <c r="D20797" s="9">
        <v>41226</v>
      </c>
      <c r="E20797" s="9">
        <v>20501</v>
      </c>
      <c r="F20797" s="9">
        <v>20725</v>
      </c>
      <c r="G20797" s="8">
        <v>2067</v>
      </c>
      <c r="H20797" s="8">
        <v>2458</v>
      </c>
      <c r="I20797" s="8">
        <v>2706</v>
      </c>
      <c r="J20797" s="8">
        <v>3674</v>
      </c>
      <c r="K20797" s="8">
        <v>4450</v>
      </c>
      <c r="L20797" s="8">
        <v>2172</v>
      </c>
      <c r="M20797" s="8">
        <v>2370</v>
      </c>
      <c r="N20797" s="8">
        <v>2103</v>
      </c>
      <c r="O20797" s="8">
        <v>2596</v>
      </c>
      <c r="P20797" s="8">
        <v>2665</v>
      </c>
      <c r="Q20797" s="8">
        <v>2970</v>
      </c>
      <c r="R20797" s="8">
        <v>2925</v>
      </c>
      <c r="S20797" s="8">
        <v>2623</v>
      </c>
      <c r="T20797" s="8">
        <v>2021</v>
      </c>
      <c r="U20797" s="8">
        <v>1216</v>
      </c>
      <c r="V20797" s="8">
        <v>796</v>
      </c>
      <c r="W20797" s="8">
        <v>667</v>
      </c>
      <c r="X20797" s="8">
        <v>747</v>
      </c>
    </row>
    <row r="20798" spans="1:24" ht="16" hidden="1" x14ac:dyDescent="0.2">
      <c r="A20798" s="7" t="s">
        <v>740</v>
      </c>
      <c r="B20798" s="7" t="s">
        <v>160</v>
      </c>
      <c r="C20798" s="7">
        <v>2013</v>
      </c>
      <c r="D20798" s="9">
        <v>40870</v>
      </c>
      <c r="E20798" s="9">
        <v>20259</v>
      </c>
      <c r="F20798" s="9">
        <v>20611</v>
      </c>
      <c r="G20798" s="8">
        <v>2288.7199999999998</v>
      </c>
      <c r="H20798" s="8">
        <v>2697.42</v>
      </c>
      <c r="I20798" s="8">
        <v>2370.46</v>
      </c>
      <c r="J20798" s="8">
        <v>3923.52</v>
      </c>
      <c r="K20798" s="8">
        <v>4577.4399999999996</v>
      </c>
      <c r="L20798" s="8">
        <v>2411.33</v>
      </c>
      <c r="M20798" s="8">
        <v>2247.85</v>
      </c>
      <c r="N20798" s="8">
        <v>2288.7199999999998</v>
      </c>
      <c r="O20798" s="8">
        <v>2574.81</v>
      </c>
      <c r="P20798" s="8">
        <v>2942.64</v>
      </c>
      <c r="Q20798" s="8">
        <v>3146.99</v>
      </c>
      <c r="R20798" s="8">
        <v>2779.16</v>
      </c>
      <c r="S20798" s="8">
        <v>2125.2399999999998</v>
      </c>
      <c r="T20798" s="8">
        <v>1430.45</v>
      </c>
      <c r="U20798" s="8">
        <v>1103.49</v>
      </c>
      <c r="V20798" s="8">
        <v>776.53</v>
      </c>
      <c r="W20798" s="8">
        <v>490.44</v>
      </c>
      <c r="X20798" s="8">
        <v>694.79</v>
      </c>
    </row>
    <row r="20799" spans="1:24" ht="16" hidden="1" x14ac:dyDescent="0.2">
      <c r="A20799" s="7" t="s">
        <v>740</v>
      </c>
      <c r="B20799" s="7" t="s">
        <v>160</v>
      </c>
      <c r="C20799" s="7">
        <v>2012</v>
      </c>
      <c r="D20799" s="9">
        <v>40842</v>
      </c>
      <c r="E20799" s="9">
        <v>20265</v>
      </c>
      <c r="F20799" s="9">
        <v>20577</v>
      </c>
      <c r="G20799" s="8">
        <v>2368.8359999999998</v>
      </c>
      <c r="H20799" s="8">
        <v>2491.3620000000001</v>
      </c>
      <c r="I20799" s="8">
        <v>2532.2040000000002</v>
      </c>
      <c r="J20799" s="8">
        <v>3961.674</v>
      </c>
      <c r="K20799" s="8">
        <v>4696.83</v>
      </c>
      <c r="L20799" s="8">
        <v>2409.6779999999999</v>
      </c>
      <c r="M20799" s="8">
        <v>2205.4679999999998</v>
      </c>
      <c r="N20799" s="8">
        <v>2450.52</v>
      </c>
      <c r="O20799" s="8">
        <v>2573.0459999999998</v>
      </c>
      <c r="P20799" s="8">
        <v>3022.308</v>
      </c>
      <c r="Q20799" s="8">
        <v>3144.8339999999998</v>
      </c>
      <c r="R20799" s="8">
        <v>2736.4140000000002</v>
      </c>
      <c r="S20799" s="8">
        <v>2001.258</v>
      </c>
      <c r="T20799" s="8">
        <v>1306.944</v>
      </c>
      <c r="U20799" s="8">
        <v>1102.7339999999999</v>
      </c>
      <c r="V20799" s="8">
        <v>735.15599999999995</v>
      </c>
      <c r="W20799" s="8">
        <v>530.94600000000003</v>
      </c>
      <c r="X20799" s="8">
        <v>612.63</v>
      </c>
    </row>
    <row r="20800" spans="1:24" ht="16" hidden="1" x14ac:dyDescent="0.2">
      <c r="A20800" s="7" t="s">
        <v>740</v>
      </c>
      <c r="B20800" s="7" t="s">
        <v>160</v>
      </c>
      <c r="C20800" s="7">
        <v>2014</v>
      </c>
      <c r="D20800" s="9">
        <v>40859</v>
      </c>
      <c r="E20800" s="9">
        <v>20265</v>
      </c>
      <c r="F20800" s="9">
        <v>20594</v>
      </c>
      <c r="G20800" s="8">
        <v>2247.2449999999999</v>
      </c>
      <c r="H20800" s="8">
        <v>2778.4119999999998</v>
      </c>
      <c r="I20800" s="8">
        <v>2288.1039999999998</v>
      </c>
      <c r="J20800" s="8">
        <v>3799.8870000000002</v>
      </c>
      <c r="K20800" s="8">
        <v>4617.067</v>
      </c>
      <c r="L20800" s="8">
        <v>2328.9630000000002</v>
      </c>
      <c r="M20800" s="8">
        <v>2247.2449999999999</v>
      </c>
      <c r="N20800" s="8">
        <v>2247.2449999999999</v>
      </c>
      <c r="O20800" s="8">
        <v>2533.2579999999998</v>
      </c>
      <c r="P20800" s="8">
        <v>2900.989</v>
      </c>
      <c r="Q20800" s="8">
        <v>3105.2840000000001</v>
      </c>
      <c r="R20800" s="8">
        <v>2737.5529999999999</v>
      </c>
      <c r="S20800" s="8">
        <v>2328.9630000000002</v>
      </c>
      <c r="T20800" s="8">
        <v>1593.501</v>
      </c>
      <c r="U20800" s="8">
        <v>1103.193</v>
      </c>
      <c r="V20800" s="8">
        <v>817.18</v>
      </c>
      <c r="W20800" s="8">
        <v>490.30799999999999</v>
      </c>
      <c r="X20800" s="8">
        <v>694.60299999999995</v>
      </c>
    </row>
    <row r="20801" spans="1:24" ht="16" hidden="1" x14ac:dyDescent="0.2">
      <c r="A20801" s="7" t="s">
        <v>740</v>
      </c>
      <c r="B20801" s="7" t="s">
        <v>160</v>
      </c>
      <c r="C20801" s="7">
        <v>2016</v>
      </c>
      <c r="D20801" s="9">
        <v>40881</v>
      </c>
      <c r="E20801" s="9">
        <v>20328</v>
      </c>
      <c r="F20801" s="9">
        <v>20553</v>
      </c>
      <c r="G20801" s="8">
        <v>2084.931</v>
      </c>
      <c r="H20801" s="8">
        <v>2698.1460000000002</v>
      </c>
      <c r="I20801" s="8">
        <v>2371.098</v>
      </c>
      <c r="J20801" s="8">
        <v>3638.4090000000001</v>
      </c>
      <c r="K20801" s="8">
        <v>4496.91</v>
      </c>
      <c r="L20801" s="8">
        <v>2207.5740000000001</v>
      </c>
      <c r="M20801" s="8">
        <v>2330.2170000000001</v>
      </c>
      <c r="N20801" s="8">
        <v>2166.6930000000002</v>
      </c>
      <c r="O20801" s="8">
        <v>2493.741</v>
      </c>
      <c r="P20801" s="8">
        <v>2739.027</v>
      </c>
      <c r="Q20801" s="8">
        <v>3025.194</v>
      </c>
      <c r="R20801" s="8">
        <v>2943.4319999999998</v>
      </c>
      <c r="S20801" s="8">
        <v>2452.86</v>
      </c>
      <c r="T20801" s="8">
        <v>1798.7639999999999</v>
      </c>
      <c r="U20801" s="8">
        <v>1226.43</v>
      </c>
      <c r="V20801" s="8">
        <v>817.62</v>
      </c>
      <c r="W20801" s="8">
        <v>572.33399999999995</v>
      </c>
      <c r="X20801" s="8">
        <v>694.97699999999998</v>
      </c>
    </row>
    <row r="20802" spans="1:24" ht="16" hidden="1" x14ac:dyDescent="0.2">
      <c r="A20802" s="7" t="s">
        <v>740</v>
      </c>
      <c r="B20802" s="7" t="s">
        <v>146</v>
      </c>
      <c r="C20802" s="7">
        <v>2010</v>
      </c>
      <c r="D20802" s="9">
        <v>18205</v>
      </c>
      <c r="E20802" s="9">
        <v>9037</v>
      </c>
      <c r="F20802" s="9">
        <v>9168</v>
      </c>
      <c r="G20802" s="8">
        <v>1201.53</v>
      </c>
      <c r="H20802" s="8">
        <v>1401.7850000000001</v>
      </c>
      <c r="I20802" s="8">
        <v>1219.7349999999999</v>
      </c>
      <c r="J20802" s="8">
        <v>1438.1949999999999</v>
      </c>
      <c r="K20802" s="8">
        <v>983.07</v>
      </c>
      <c r="L20802" s="8">
        <v>1037.6849999999999</v>
      </c>
      <c r="M20802" s="8">
        <v>1092.3</v>
      </c>
      <c r="N20802" s="8">
        <v>1019.48</v>
      </c>
      <c r="O20802" s="8">
        <v>1547.425</v>
      </c>
      <c r="P20802" s="8">
        <v>1183.325</v>
      </c>
      <c r="Q20802" s="8">
        <v>1365.375</v>
      </c>
      <c r="R20802" s="8">
        <v>1237.94</v>
      </c>
      <c r="S20802" s="8">
        <v>1019.48</v>
      </c>
      <c r="T20802" s="8">
        <v>764.61</v>
      </c>
      <c r="U20802" s="8">
        <v>691.79</v>
      </c>
      <c r="V20802" s="8">
        <v>418.71499999999997</v>
      </c>
      <c r="W20802" s="8">
        <v>327.69</v>
      </c>
      <c r="X20802" s="8">
        <v>254.87</v>
      </c>
    </row>
    <row r="20803" spans="1:24" ht="16" hidden="1" x14ac:dyDescent="0.2">
      <c r="A20803" s="7" t="s">
        <v>740</v>
      </c>
      <c r="B20803" s="7" t="s">
        <v>146</v>
      </c>
      <c r="C20803" s="7">
        <v>2010</v>
      </c>
      <c r="D20803" s="9">
        <v>18205</v>
      </c>
      <c r="E20803" s="9">
        <v>9166</v>
      </c>
      <c r="F20803" s="9">
        <v>9039</v>
      </c>
      <c r="G20803" s="8">
        <v>983.07</v>
      </c>
      <c r="H20803" s="8">
        <v>1110.5050000000001</v>
      </c>
      <c r="I20803" s="8">
        <v>1328.9649999999999</v>
      </c>
      <c r="J20803" s="8">
        <v>1201.53</v>
      </c>
      <c r="K20803" s="8">
        <v>1001.275</v>
      </c>
      <c r="L20803" s="8">
        <v>946.66</v>
      </c>
      <c r="M20803" s="8">
        <v>964.86500000000001</v>
      </c>
      <c r="N20803" s="8">
        <v>892.04499999999996</v>
      </c>
      <c r="O20803" s="8">
        <v>1492.81</v>
      </c>
      <c r="P20803" s="8">
        <v>1620.2449999999999</v>
      </c>
      <c r="Q20803" s="8">
        <v>1474.605</v>
      </c>
      <c r="R20803" s="8">
        <v>1419.99</v>
      </c>
      <c r="S20803" s="8">
        <v>928.45500000000004</v>
      </c>
      <c r="T20803" s="8">
        <v>819.22500000000002</v>
      </c>
      <c r="U20803" s="8">
        <v>709.995</v>
      </c>
      <c r="V20803" s="8">
        <v>655.38</v>
      </c>
      <c r="W20803" s="8">
        <v>382.30500000000001</v>
      </c>
      <c r="X20803" s="8">
        <v>291.27999999999997</v>
      </c>
    </row>
    <row r="20804" spans="1:24" ht="16" hidden="1" x14ac:dyDescent="0.2">
      <c r="A20804" s="7" t="s">
        <v>740</v>
      </c>
      <c r="B20804" s="7" t="s">
        <v>146</v>
      </c>
      <c r="C20804" s="7">
        <v>2014</v>
      </c>
      <c r="D20804" s="9">
        <v>18860</v>
      </c>
      <c r="E20804" s="9">
        <v>9212</v>
      </c>
      <c r="F20804" s="9">
        <v>9648</v>
      </c>
      <c r="G20804" s="8">
        <v>1263.6199999999999</v>
      </c>
      <c r="H20804" s="8">
        <v>1621.96</v>
      </c>
      <c r="I20804" s="8">
        <v>980.72</v>
      </c>
      <c r="J20804" s="8">
        <v>1395.64</v>
      </c>
      <c r="K20804" s="8">
        <v>1207.04</v>
      </c>
      <c r="L20804" s="8">
        <v>1018.44</v>
      </c>
      <c r="M20804" s="8">
        <v>1188.18</v>
      </c>
      <c r="N20804" s="8">
        <v>1075.02</v>
      </c>
      <c r="O20804" s="8">
        <v>1452.22</v>
      </c>
      <c r="P20804" s="8">
        <v>1225.9000000000001</v>
      </c>
      <c r="Q20804" s="8">
        <v>1282.48</v>
      </c>
      <c r="R20804" s="8">
        <v>1376.78</v>
      </c>
      <c r="S20804" s="8">
        <v>1018.44</v>
      </c>
      <c r="T20804" s="8">
        <v>886.42</v>
      </c>
      <c r="U20804" s="8">
        <v>829.84</v>
      </c>
      <c r="V20804" s="8">
        <v>471.5</v>
      </c>
      <c r="W20804" s="8">
        <v>245.18</v>
      </c>
      <c r="X20804" s="8">
        <v>320.62</v>
      </c>
    </row>
    <row r="20805" spans="1:24" ht="16" hidden="1" x14ac:dyDescent="0.2">
      <c r="A20805" s="7" t="s">
        <v>740</v>
      </c>
      <c r="B20805" s="7" t="s">
        <v>146</v>
      </c>
      <c r="C20805" s="7">
        <v>2009</v>
      </c>
      <c r="D20805" s="9">
        <v>17830</v>
      </c>
      <c r="E20805" s="9">
        <v>9161</v>
      </c>
      <c r="F20805" s="9">
        <v>8669</v>
      </c>
      <c r="G20805" s="8">
        <v>1194.6099999999999</v>
      </c>
      <c r="H20805" s="8">
        <v>1337.25</v>
      </c>
      <c r="I20805" s="8">
        <v>1355.08</v>
      </c>
      <c r="J20805" s="8">
        <v>1408.57</v>
      </c>
      <c r="K20805" s="8">
        <v>838.01</v>
      </c>
      <c r="L20805" s="8">
        <v>1105.46</v>
      </c>
      <c r="M20805" s="8">
        <v>1069.8</v>
      </c>
      <c r="N20805" s="8">
        <v>1034.1400000000001</v>
      </c>
      <c r="O20805" s="8">
        <v>1444.23</v>
      </c>
      <c r="P20805" s="8">
        <v>1194.6099999999999</v>
      </c>
      <c r="Q20805" s="8">
        <v>1355.08</v>
      </c>
      <c r="R20805" s="8">
        <v>1158.95</v>
      </c>
      <c r="S20805" s="8">
        <v>1034.1400000000001</v>
      </c>
      <c r="T20805" s="8">
        <v>731.03</v>
      </c>
      <c r="U20805" s="8">
        <v>606.22</v>
      </c>
      <c r="V20805" s="8">
        <v>410.09</v>
      </c>
      <c r="W20805" s="8">
        <v>356.6</v>
      </c>
      <c r="X20805" s="8">
        <v>231.79</v>
      </c>
    </row>
    <row r="20806" spans="1:24" ht="16" hidden="1" x14ac:dyDescent="0.2">
      <c r="A20806" s="7" t="s">
        <v>740</v>
      </c>
      <c r="B20806" s="7" t="s">
        <v>146</v>
      </c>
      <c r="C20806" s="7">
        <v>2012</v>
      </c>
      <c r="D20806" s="9">
        <v>18631</v>
      </c>
      <c r="E20806" s="9">
        <v>9174</v>
      </c>
      <c r="F20806" s="9">
        <v>9457</v>
      </c>
      <c r="G20806" s="8">
        <v>1583.635</v>
      </c>
      <c r="H20806" s="8">
        <v>1490.48</v>
      </c>
      <c r="I20806" s="8">
        <v>968.81200000000001</v>
      </c>
      <c r="J20806" s="8">
        <v>1211.0150000000001</v>
      </c>
      <c r="K20806" s="8">
        <v>1117.8599999999999</v>
      </c>
      <c r="L20806" s="8">
        <v>1043.336</v>
      </c>
      <c r="M20806" s="8">
        <v>1136.491</v>
      </c>
      <c r="N20806" s="8">
        <v>1136.491</v>
      </c>
      <c r="O20806" s="8">
        <v>1415.9559999999999</v>
      </c>
      <c r="P20806" s="8">
        <v>1285.539</v>
      </c>
      <c r="Q20806" s="8">
        <v>1248.277</v>
      </c>
      <c r="R20806" s="8">
        <v>1229.646</v>
      </c>
      <c r="S20806" s="8">
        <v>1155.1220000000001</v>
      </c>
      <c r="T20806" s="8">
        <v>745.24</v>
      </c>
      <c r="U20806" s="8">
        <v>894.28800000000001</v>
      </c>
      <c r="V20806" s="8">
        <v>316.72699999999998</v>
      </c>
      <c r="W20806" s="8">
        <v>353.98899999999998</v>
      </c>
      <c r="X20806" s="8">
        <v>298.096</v>
      </c>
    </row>
    <row r="20807" spans="1:24" ht="16" hidden="1" x14ac:dyDescent="0.2">
      <c r="A20807" s="7" t="s">
        <v>740</v>
      </c>
      <c r="B20807" s="7" t="s">
        <v>146</v>
      </c>
      <c r="C20807" s="7">
        <v>2013</v>
      </c>
      <c r="D20807" s="9">
        <v>18774</v>
      </c>
      <c r="E20807" s="9">
        <v>9225</v>
      </c>
      <c r="F20807" s="9">
        <v>9549</v>
      </c>
      <c r="G20807" s="8">
        <v>1445.598</v>
      </c>
      <c r="H20807" s="8">
        <v>1520.694</v>
      </c>
      <c r="I20807" s="8">
        <v>976.24800000000005</v>
      </c>
      <c r="J20807" s="8">
        <v>1314.18</v>
      </c>
      <c r="K20807" s="8">
        <v>1239.0840000000001</v>
      </c>
      <c r="L20807" s="8">
        <v>1013.796</v>
      </c>
      <c r="M20807" s="8">
        <v>1145.2139999999999</v>
      </c>
      <c r="N20807" s="8">
        <v>1126.44</v>
      </c>
      <c r="O20807" s="8">
        <v>1389.2760000000001</v>
      </c>
      <c r="P20807" s="8">
        <v>1239.0840000000001</v>
      </c>
      <c r="Q20807" s="8">
        <v>1332.954</v>
      </c>
      <c r="R20807" s="8">
        <v>1295.4059999999999</v>
      </c>
      <c r="S20807" s="8">
        <v>1032.57</v>
      </c>
      <c r="T20807" s="8">
        <v>901.15200000000004</v>
      </c>
      <c r="U20807" s="8">
        <v>844.83</v>
      </c>
      <c r="V20807" s="8">
        <v>337.93200000000002</v>
      </c>
      <c r="W20807" s="8">
        <v>300.38400000000001</v>
      </c>
      <c r="X20807" s="8">
        <v>319.15800000000002</v>
      </c>
    </row>
    <row r="20808" spans="1:24" ht="16" hidden="1" x14ac:dyDescent="0.2">
      <c r="A20808" s="7" t="s">
        <v>740</v>
      </c>
      <c r="B20808" s="7" t="s">
        <v>146</v>
      </c>
      <c r="C20808" s="7">
        <v>2015</v>
      </c>
      <c r="D20808" s="9">
        <v>18934</v>
      </c>
      <c r="E20808" s="9">
        <v>9379</v>
      </c>
      <c r="F20808" s="9">
        <v>9555</v>
      </c>
      <c r="G20808" s="8">
        <v>1268.578</v>
      </c>
      <c r="H20808" s="8">
        <v>1609.39</v>
      </c>
      <c r="I20808" s="8">
        <v>1022.436</v>
      </c>
      <c r="J20808" s="8">
        <v>1363.248</v>
      </c>
      <c r="K20808" s="8">
        <v>1211.7760000000001</v>
      </c>
      <c r="L20808" s="8">
        <v>1003.502</v>
      </c>
      <c r="M20808" s="8">
        <v>1192.8420000000001</v>
      </c>
      <c r="N20808" s="8">
        <v>1154.9739999999999</v>
      </c>
      <c r="O20808" s="8">
        <v>1363.248</v>
      </c>
      <c r="P20808" s="8">
        <v>1211.7760000000001</v>
      </c>
      <c r="Q20808" s="8">
        <v>1287.5119999999999</v>
      </c>
      <c r="R20808" s="8">
        <v>1420.05</v>
      </c>
      <c r="S20808" s="8">
        <v>984.56799999999998</v>
      </c>
      <c r="T20808" s="8">
        <v>870.96400000000006</v>
      </c>
      <c r="U20808" s="8">
        <v>889.89800000000002</v>
      </c>
      <c r="V20808" s="8">
        <v>473.35</v>
      </c>
      <c r="W20808" s="8">
        <v>284.01</v>
      </c>
      <c r="X20808" s="8">
        <v>302.94400000000002</v>
      </c>
    </row>
    <row r="20809" spans="1:24" ht="16" hidden="1" x14ac:dyDescent="0.2">
      <c r="A20809" s="7" t="s">
        <v>740</v>
      </c>
      <c r="B20809" s="7" t="s">
        <v>146</v>
      </c>
      <c r="C20809" s="7">
        <v>2010</v>
      </c>
      <c r="D20809" s="9">
        <v>18205</v>
      </c>
      <c r="E20809" s="9">
        <v>9098</v>
      </c>
      <c r="F20809" s="9">
        <v>9107</v>
      </c>
      <c r="G20809" s="8">
        <v>1165.1199999999999</v>
      </c>
      <c r="H20809" s="8">
        <v>1037.6849999999999</v>
      </c>
      <c r="I20809" s="8">
        <v>1237.94</v>
      </c>
      <c r="J20809" s="8">
        <v>1292.5550000000001</v>
      </c>
      <c r="K20809" s="8">
        <v>892.04499999999996</v>
      </c>
      <c r="L20809" s="8">
        <v>946.66</v>
      </c>
      <c r="M20809" s="8">
        <v>928.45500000000004</v>
      </c>
      <c r="N20809" s="8">
        <v>964.86500000000001</v>
      </c>
      <c r="O20809" s="8">
        <v>1237.94</v>
      </c>
      <c r="P20809" s="8">
        <v>1347.17</v>
      </c>
      <c r="Q20809" s="8">
        <v>1456.4</v>
      </c>
      <c r="R20809" s="8">
        <v>1401.7850000000001</v>
      </c>
      <c r="S20809" s="8">
        <v>964.86500000000001</v>
      </c>
      <c r="T20809" s="8">
        <v>983.07</v>
      </c>
      <c r="U20809" s="8">
        <v>600.76499999999999</v>
      </c>
      <c r="V20809" s="8">
        <v>673.58500000000004</v>
      </c>
      <c r="W20809" s="8">
        <v>436.92</v>
      </c>
      <c r="X20809" s="8">
        <v>564.35500000000002</v>
      </c>
    </row>
    <row r="20810" spans="1:24" ht="16" hidden="1" x14ac:dyDescent="0.2">
      <c r="A20810" s="7" t="s">
        <v>740</v>
      </c>
      <c r="B20810" s="7" t="s">
        <v>146</v>
      </c>
      <c r="C20810" s="7">
        <v>2017</v>
      </c>
      <c r="D20810" s="9">
        <v>19141</v>
      </c>
      <c r="E20810" s="9">
        <v>9640</v>
      </c>
      <c r="F20810" s="9">
        <v>9501</v>
      </c>
      <c r="G20810" s="8">
        <v>1165</v>
      </c>
      <c r="H20810" s="8">
        <v>1538</v>
      </c>
      <c r="I20810" s="8">
        <v>1304</v>
      </c>
      <c r="J20810" s="8">
        <v>1183</v>
      </c>
      <c r="K20810" s="8">
        <v>982</v>
      </c>
      <c r="L20810" s="8">
        <v>1047</v>
      </c>
      <c r="M20810" s="8">
        <v>1201</v>
      </c>
      <c r="N20810" s="8">
        <v>1376</v>
      </c>
      <c r="O20810" s="8">
        <v>1155</v>
      </c>
      <c r="P20810" s="8">
        <v>1283</v>
      </c>
      <c r="Q20810" s="8">
        <v>1391</v>
      </c>
      <c r="R20810" s="8">
        <v>1288</v>
      </c>
      <c r="S20810" s="8">
        <v>1116</v>
      </c>
      <c r="T20810" s="8">
        <v>976</v>
      </c>
      <c r="U20810" s="8">
        <v>899</v>
      </c>
      <c r="V20810" s="8">
        <v>638</v>
      </c>
      <c r="W20810" s="8">
        <v>258</v>
      </c>
      <c r="X20810" s="8">
        <v>341</v>
      </c>
    </row>
    <row r="20811" spans="1:24" ht="16" hidden="1" x14ac:dyDescent="0.2">
      <c r="A20811" s="7" t="s">
        <v>740</v>
      </c>
      <c r="B20811" s="7" t="s">
        <v>146</v>
      </c>
      <c r="C20811" s="7">
        <v>2016</v>
      </c>
      <c r="D20811" s="9">
        <v>19030</v>
      </c>
      <c r="E20811" s="9">
        <v>9564</v>
      </c>
      <c r="F20811" s="9">
        <v>9466</v>
      </c>
      <c r="G20811" s="8">
        <v>1160.83</v>
      </c>
      <c r="H20811" s="8">
        <v>1674.64</v>
      </c>
      <c r="I20811" s="8">
        <v>1160.83</v>
      </c>
      <c r="J20811" s="8">
        <v>1217.92</v>
      </c>
      <c r="K20811" s="8">
        <v>989.56</v>
      </c>
      <c r="L20811" s="8">
        <v>1084.71</v>
      </c>
      <c r="M20811" s="8">
        <v>1255.98</v>
      </c>
      <c r="N20811" s="8">
        <v>1389.19</v>
      </c>
      <c r="O20811" s="8">
        <v>1141.8</v>
      </c>
      <c r="P20811" s="8">
        <v>1198.8900000000001</v>
      </c>
      <c r="Q20811" s="8">
        <v>1370.16</v>
      </c>
      <c r="R20811" s="8">
        <v>1332.1</v>
      </c>
      <c r="S20811" s="8">
        <v>1103.74</v>
      </c>
      <c r="T20811" s="8">
        <v>932.47</v>
      </c>
      <c r="U20811" s="8">
        <v>894.41</v>
      </c>
      <c r="V20811" s="8">
        <v>551.87</v>
      </c>
      <c r="W20811" s="8">
        <v>266.42</v>
      </c>
      <c r="X20811" s="8">
        <v>304.48</v>
      </c>
    </row>
    <row r="20812" spans="1:24" ht="16" hidden="1" x14ac:dyDescent="0.2">
      <c r="A20812" s="7" t="s">
        <v>740</v>
      </c>
      <c r="B20812" s="7" t="s">
        <v>146</v>
      </c>
      <c r="C20812" s="7">
        <v>2017</v>
      </c>
      <c r="D20812" s="9">
        <v>17830</v>
      </c>
      <c r="E20812" s="9">
        <v>8880</v>
      </c>
      <c r="F20812" s="9">
        <v>8950</v>
      </c>
      <c r="G20812" s="8">
        <v>748</v>
      </c>
      <c r="H20812" s="8">
        <v>925</v>
      </c>
      <c r="I20812" s="8">
        <v>1062</v>
      </c>
      <c r="J20812" s="8">
        <v>928</v>
      </c>
      <c r="K20812" s="8">
        <v>996</v>
      </c>
      <c r="L20812" s="8">
        <v>963</v>
      </c>
      <c r="M20812" s="8">
        <v>947</v>
      </c>
      <c r="N20812" s="8">
        <v>1084</v>
      </c>
      <c r="O20812" s="8">
        <v>1005</v>
      </c>
      <c r="P20812" s="8">
        <v>1230</v>
      </c>
      <c r="Q20812" s="8">
        <v>1261</v>
      </c>
      <c r="R20812" s="8">
        <v>1517</v>
      </c>
      <c r="S20812" s="8">
        <v>1212</v>
      </c>
      <c r="T20812" s="8">
        <v>1225</v>
      </c>
      <c r="U20812" s="8">
        <v>975</v>
      </c>
      <c r="V20812" s="8">
        <v>751</v>
      </c>
      <c r="W20812" s="8">
        <v>600</v>
      </c>
      <c r="X20812" s="8">
        <v>401</v>
      </c>
    </row>
    <row r="20813" spans="1:24" ht="16" hidden="1" x14ac:dyDescent="0.2">
      <c r="A20813" s="7" t="s">
        <v>740</v>
      </c>
      <c r="B20813" s="7" t="s">
        <v>96</v>
      </c>
      <c r="C20813" s="7">
        <v>2009</v>
      </c>
      <c r="D20813" s="9">
        <v>7293</v>
      </c>
      <c r="E20813" s="9">
        <v>3651</v>
      </c>
      <c r="F20813" s="9">
        <v>3642</v>
      </c>
      <c r="G20813" s="8">
        <v>422.99400000000003</v>
      </c>
      <c r="H20813" s="8">
        <v>444.87299999999999</v>
      </c>
      <c r="I20813" s="8">
        <v>568.85400000000004</v>
      </c>
      <c r="J20813" s="8">
        <v>546.97500000000002</v>
      </c>
      <c r="K20813" s="8">
        <v>517.803</v>
      </c>
      <c r="L20813" s="8">
        <v>291.72000000000003</v>
      </c>
      <c r="M20813" s="8">
        <v>364.65</v>
      </c>
      <c r="N20813" s="8">
        <v>350.06400000000002</v>
      </c>
      <c r="O20813" s="8">
        <v>605.31899999999996</v>
      </c>
      <c r="P20813" s="8">
        <v>641.78399999999999</v>
      </c>
      <c r="Q20813" s="8">
        <v>539.68200000000002</v>
      </c>
      <c r="R20813" s="8">
        <v>503.21699999999998</v>
      </c>
      <c r="S20813" s="8">
        <v>342.77100000000002</v>
      </c>
      <c r="T20813" s="8">
        <v>240.66900000000001</v>
      </c>
      <c r="U20813" s="8">
        <v>167.739</v>
      </c>
      <c r="V20813" s="8">
        <v>145.86000000000001</v>
      </c>
      <c r="W20813" s="8">
        <v>320.892</v>
      </c>
      <c r="X20813" s="8">
        <v>262.548</v>
      </c>
    </row>
    <row r="20814" spans="1:24" ht="16" hidden="1" x14ac:dyDescent="0.2">
      <c r="A20814" s="7" t="s">
        <v>740</v>
      </c>
      <c r="B20814" s="7" t="s">
        <v>96</v>
      </c>
      <c r="C20814" s="7">
        <v>2010</v>
      </c>
      <c r="D20814" s="9">
        <v>7308</v>
      </c>
      <c r="E20814" s="9">
        <v>3684</v>
      </c>
      <c r="F20814" s="9">
        <v>3624</v>
      </c>
      <c r="G20814" s="8">
        <v>453.096</v>
      </c>
      <c r="H20814" s="8">
        <v>489.63600000000002</v>
      </c>
      <c r="I20814" s="8">
        <v>591.94799999999998</v>
      </c>
      <c r="J20814" s="8">
        <v>555.40800000000002</v>
      </c>
      <c r="K20814" s="8">
        <v>306.93599999999998</v>
      </c>
      <c r="L20814" s="8">
        <v>358.09199999999998</v>
      </c>
      <c r="M20814" s="8">
        <v>394.63200000000001</v>
      </c>
      <c r="N20814" s="8">
        <v>328.86</v>
      </c>
      <c r="O20814" s="8">
        <v>562.71600000000001</v>
      </c>
      <c r="P20814" s="8">
        <v>621.17999999999995</v>
      </c>
      <c r="Q20814" s="8">
        <v>526.17600000000004</v>
      </c>
      <c r="R20814" s="8">
        <v>518.86800000000005</v>
      </c>
      <c r="S20814" s="8">
        <v>358.09199999999998</v>
      </c>
      <c r="T20814" s="8">
        <v>328.86</v>
      </c>
      <c r="U20814" s="8">
        <v>263.08800000000002</v>
      </c>
      <c r="V20814" s="8">
        <v>182.7</v>
      </c>
      <c r="W20814" s="8">
        <v>263.08800000000002</v>
      </c>
      <c r="X20814" s="8">
        <v>204.624</v>
      </c>
    </row>
    <row r="20815" spans="1:24" ht="16" hidden="1" x14ac:dyDescent="0.2">
      <c r="A20815" s="7" t="s">
        <v>740</v>
      </c>
      <c r="B20815" s="7" t="s">
        <v>96</v>
      </c>
      <c r="C20815" s="7">
        <v>2011</v>
      </c>
      <c r="D20815" s="9">
        <v>7267</v>
      </c>
      <c r="E20815" s="9">
        <v>3698</v>
      </c>
      <c r="F20815" s="9">
        <v>3569</v>
      </c>
      <c r="G20815" s="8">
        <v>457.82100000000003</v>
      </c>
      <c r="H20815" s="8">
        <v>479.62200000000001</v>
      </c>
      <c r="I20815" s="8">
        <v>574.09299999999996</v>
      </c>
      <c r="J20815" s="8">
        <v>537.75800000000004</v>
      </c>
      <c r="K20815" s="8">
        <v>297.947</v>
      </c>
      <c r="L20815" s="8">
        <v>377.88400000000001</v>
      </c>
      <c r="M20815" s="8">
        <v>377.88400000000001</v>
      </c>
      <c r="N20815" s="8">
        <v>341.54899999999998</v>
      </c>
      <c r="O20815" s="8">
        <v>501.423</v>
      </c>
      <c r="P20815" s="8">
        <v>610.428</v>
      </c>
      <c r="Q20815" s="8">
        <v>559.55899999999997</v>
      </c>
      <c r="R20815" s="8">
        <v>537.75800000000004</v>
      </c>
      <c r="S20815" s="8">
        <v>341.54899999999998</v>
      </c>
      <c r="T20815" s="8">
        <v>312.48099999999999</v>
      </c>
      <c r="U20815" s="8">
        <v>305.214</v>
      </c>
      <c r="V20815" s="8">
        <v>203.476</v>
      </c>
      <c r="W20815" s="8">
        <v>261.61200000000002</v>
      </c>
      <c r="X20815" s="8">
        <v>188.94200000000001</v>
      </c>
    </row>
    <row r="20816" spans="1:24" ht="16" hidden="1" x14ac:dyDescent="0.2">
      <c r="A20816" s="7" t="s">
        <v>740</v>
      </c>
      <c r="B20816" s="7" t="s">
        <v>96</v>
      </c>
      <c r="C20816" s="7">
        <v>2017</v>
      </c>
      <c r="D20816" s="9">
        <v>7308</v>
      </c>
      <c r="E20816" s="9">
        <v>3728</v>
      </c>
      <c r="F20816" s="9">
        <v>3580</v>
      </c>
      <c r="G20816" s="8">
        <v>455</v>
      </c>
      <c r="H20816" s="8">
        <v>492</v>
      </c>
      <c r="I20816" s="8">
        <v>480</v>
      </c>
      <c r="J20816" s="8">
        <v>435</v>
      </c>
      <c r="K20816" s="8">
        <v>372</v>
      </c>
      <c r="L20816" s="8">
        <v>321</v>
      </c>
      <c r="M20816" s="8">
        <v>383</v>
      </c>
      <c r="N20816" s="8">
        <v>295</v>
      </c>
      <c r="O20816" s="8">
        <v>463</v>
      </c>
      <c r="P20816" s="8">
        <v>439</v>
      </c>
      <c r="Q20816" s="8">
        <v>527</v>
      </c>
      <c r="R20816" s="8">
        <v>610</v>
      </c>
      <c r="S20816" s="8">
        <v>516</v>
      </c>
      <c r="T20816" s="8">
        <v>407</v>
      </c>
      <c r="U20816" s="8">
        <v>417</v>
      </c>
      <c r="V20816" s="8">
        <v>290</v>
      </c>
      <c r="W20816" s="8">
        <v>220</v>
      </c>
      <c r="X20816" s="8">
        <v>186</v>
      </c>
    </row>
    <row r="20817" spans="1:24" ht="16" hidden="1" x14ac:dyDescent="0.2">
      <c r="A20817" s="7" t="s">
        <v>740</v>
      </c>
      <c r="B20817" s="7" t="s">
        <v>96</v>
      </c>
      <c r="C20817" s="7">
        <v>2012</v>
      </c>
      <c r="D20817" s="9">
        <v>7231</v>
      </c>
      <c r="E20817" s="9">
        <v>3688</v>
      </c>
      <c r="F20817" s="9">
        <v>3543</v>
      </c>
      <c r="G20817" s="8">
        <v>455.553</v>
      </c>
      <c r="H20817" s="8">
        <v>527.86300000000006</v>
      </c>
      <c r="I20817" s="8">
        <v>527.86300000000006</v>
      </c>
      <c r="J20817" s="8">
        <v>527.86300000000006</v>
      </c>
      <c r="K20817" s="8">
        <v>296.471</v>
      </c>
      <c r="L20817" s="8">
        <v>376.012</v>
      </c>
      <c r="M20817" s="8">
        <v>376.012</v>
      </c>
      <c r="N20817" s="8">
        <v>383.24299999999999</v>
      </c>
      <c r="O20817" s="8">
        <v>426.62900000000002</v>
      </c>
      <c r="P20817" s="8">
        <v>592.94200000000001</v>
      </c>
      <c r="Q20817" s="8">
        <v>571.24900000000002</v>
      </c>
      <c r="R20817" s="8">
        <v>520.63199999999995</v>
      </c>
      <c r="S20817" s="8">
        <v>376.012</v>
      </c>
      <c r="T20817" s="8">
        <v>318.16399999999999</v>
      </c>
      <c r="U20817" s="8">
        <v>318.16399999999999</v>
      </c>
      <c r="V20817" s="8">
        <v>209.69900000000001</v>
      </c>
      <c r="W20817" s="8">
        <v>245.85400000000001</v>
      </c>
      <c r="X20817" s="8">
        <v>188.006</v>
      </c>
    </row>
    <row r="20818" spans="1:24" ht="16" hidden="1" x14ac:dyDescent="0.2">
      <c r="A20818" s="7" t="s">
        <v>740</v>
      </c>
      <c r="B20818" s="7" t="s">
        <v>96</v>
      </c>
      <c r="C20818" s="7">
        <v>2017</v>
      </c>
      <c r="D20818" s="9">
        <v>7293</v>
      </c>
      <c r="E20818" s="9">
        <v>3617</v>
      </c>
      <c r="F20818" s="9">
        <v>3676</v>
      </c>
      <c r="G20818" s="8">
        <v>462</v>
      </c>
      <c r="H20818" s="8">
        <v>466</v>
      </c>
      <c r="I20818" s="8">
        <v>504</v>
      </c>
      <c r="J20818" s="8">
        <v>506</v>
      </c>
      <c r="K20818" s="8">
        <v>419</v>
      </c>
      <c r="L20818" s="8">
        <v>360</v>
      </c>
      <c r="M20818" s="8">
        <v>357</v>
      </c>
      <c r="N20818" s="8">
        <v>398</v>
      </c>
      <c r="O20818" s="8">
        <v>411</v>
      </c>
      <c r="P20818" s="8">
        <v>409</v>
      </c>
      <c r="Q20818" s="8">
        <v>525</v>
      </c>
      <c r="R20818" s="8">
        <v>491</v>
      </c>
      <c r="S20818" s="8">
        <v>449</v>
      </c>
      <c r="T20818" s="8">
        <v>526</v>
      </c>
      <c r="U20818" s="8">
        <v>344</v>
      </c>
      <c r="V20818" s="8">
        <v>299</v>
      </c>
      <c r="W20818" s="8">
        <v>156</v>
      </c>
      <c r="X20818" s="8">
        <v>211</v>
      </c>
    </row>
    <row r="20819" spans="1:24" ht="16" hidden="1" x14ac:dyDescent="0.2">
      <c r="A20819" s="7" t="s">
        <v>740</v>
      </c>
      <c r="B20819" s="7" t="s">
        <v>96</v>
      </c>
      <c r="C20819" s="7">
        <v>2013</v>
      </c>
      <c r="D20819" s="9">
        <v>7211</v>
      </c>
      <c r="E20819" s="9">
        <v>3673</v>
      </c>
      <c r="F20819" s="9">
        <v>3538</v>
      </c>
      <c r="G20819" s="8">
        <v>432.66</v>
      </c>
      <c r="H20819" s="8">
        <v>548.03599999999994</v>
      </c>
      <c r="I20819" s="8">
        <v>497.55900000000003</v>
      </c>
      <c r="J20819" s="8">
        <v>519.19200000000001</v>
      </c>
      <c r="K20819" s="8">
        <v>310.07299999999998</v>
      </c>
      <c r="L20819" s="8">
        <v>374.97199999999998</v>
      </c>
      <c r="M20819" s="8">
        <v>389.39400000000001</v>
      </c>
      <c r="N20819" s="8">
        <v>389.39400000000001</v>
      </c>
      <c r="O20819" s="8">
        <v>396.60500000000002</v>
      </c>
      <c r="P20819" s="8">
        <v>548.03599999999994</v>
      </c>
      <c r="Q20819" s="8">
        <v>591.30200000000002</v>
      </c>
      <c r="R20819" s="8">
        <v>475.92599999999999</v>
      </c>
      <c r="S20819" s="8">
        <v>439.87099999999998</v>
      </c>
      <c r="T20819" s="8">
        <v>310.07299999999998</v>
      </c>
      <c r="U20819" s="8">
        <v>331.70600000000002</v>
      </c>
      <c r="V20819" s="8">
        <v>216.33</v>
      </c>
      <c r="W20819" s="8">
        <v>237.96299999999999</v>
      </c>
      <c r="X20819" s="8">
        <v>209.119</v>
      </c>
    </row>
    <row r="20820" spans="1:24" ht="16" hidden="1" x14ac:dyDescent="0.2">
      <c r="A20820" s="7" t="s">
        <v>740</v>
      </c>
      <c r="B20820" s="7" t="s">
        <v>96</v>
      </c>
      <c r="C20820" s="7">
        <v>2014</v>
      </c>
      <c r="D20820" s="9">
        <v>7201</v>
      </c>
      <c r="E20820" s="9">
        <v>3660</v>
      </c>
      <c r="F20820" s="9">
        <v>3541</v>
      </c>
      <c r="G20820" s="8">
        <v>432.06</v>
      </c>
      <c r="H20820" s="8">
        <v>547.27599999999995</v>
      </c>
      <c r="I20820" s="8">
        <v>496.86900000000003</v>
      </c>
      <c r="J20820" s="8">
        <v>511.27100000000002</v>
      </c>
      <c r="K20820" s="8">
        <v>331.24599999999998</v>
      </c>
      <c r="L20820" s="8">
        <v>360.05</v>
      </c>
      <c r="M20820" s="8">
        <v>396.05500000000001</v>
      </c>
      <c r="N20820" s="8">
        <v>388.85399999999998</v>
      </c>
      <c r="O20820" s="8">
        <v>381.65300000000002</v>
      </c>
      <c r="P20820" s="8">
        <v>504.07</v>
      </c>
      <c r="Q20820" s="8">
        <v>597.68299999999999</v>
      </c>
      <c r="R20820" s="8">
        <v>475.26600000000002</v>
      </c>
      <c r="S20820" s="8">
        <v>460.86399999999998</v>
      </c>
      <c r="T20820" s="8">
        <v>374.452</v>
      </c>
      <c r="U20820" s="8">
        <v>266.43700000000001</v>
      </c>
      <c r="V20820" s="8">
        <v>208.82900000000001</v>
      </c>
      <c r="W20820" s="8">
        <v>230.43199999999999</v>
      </c>
      <c r="X20820" s="8">
        <v>223.23099999999999</v>
      </c>
    </row>
    <row r="20821" spans="1:24" ht="16" hidden="1" x14ac:dyDescent="0.2">
      <c r="A20821" s="7" t="s">
        <v>740</v>
      </c>
      <c r="B20821" s="7" t="s">
        <v>96</v>
      </c>
      <c r="C20821" s="7">
        <v>2016</v>
      </c>
      <c r="D20821" s="9">
        <v>7179</v>
      </c>
      <c r="E20821" s="9">
        <v>3614</v>
      </c>
      <c r="F20821" s="9">
        <v>3565</v>
      </c>
      <c r="G20821" s="8">
        <v>437.91899999999998</v>
      </c>
      <c r="H20821" s="8">
        <v>574.32000000000005</v>
      </c>
      <c r="I20821" s="8">
        <v>445.09800000000001</v>
      </c>
      <c r="J20821" s="8">
        <v>488.17200000000003</v>
      </c>
      <c r="K20821" s="8">
        <v>358.95</v>
      </c>
      <c r="L20821" s="8">
        <v>330.23399999999998</v>
      </c>
      <c r="M20821" s="8">
        <v>416.38200000000001</v>
      </c>
      <c r="N20821" s="8">
        <v>452.27699999999999</v>
      </c>
      <c r="O20821" s="8">
        <v>323.05500000000001</v>
      </c>
      <c r="P20821" s="8">
        <v>452.27699999999999</v>
      </c>
      <c r="Q20821" s="8">
        <v>595.85699999999997</v>
      </c>
      <c r="R20821" s="8">
        <v>488.17200000000003</v>
      </c>
      <c r="S20821" s="8">
        <v>495.351</v>
      </c>
      <c r="T20821" s="8">
        <v>423.56099999999998</v>
      </c>
      <c r="U20821" s="8">
        <v>251.26499999999999</v>
      </c>
      <c r="V20821" s="8">
        <v>222.54900000000001</v>
      </c>
      <c r="W20821" s="8">
        <v>258.44400000000002</v>
      </c>
      <c r="X20821" s="8">
        <v>172.29599999999999</v>
      </c>
    </row>
    <row r="20822" spans="1:24" ht="16" hidden="1" x14ac:dyDescent="0.2">
      <c r="A20822" s="7" t="s">
        <v>740</v>
      </c>
      <c r="B20822" s="7" t="s">
        <v>189</v>
      </c>
      <c r="C20822" s="7">
        <v>2012</v>
      </c>
      <c r="D20822" s="9">
        <v>4378</v>
      </c>
      <c r="E20822" s="9">
        <v>2227</v>
      </c>
      <c r="F20822" s="9">
        <v>2151</v>
      </c>
      <c r="G20822" s="8">
        <v>245.16800000000001</v>
      </c>
      <c r="H20822" s="8">
        <v>197.01</v>
      </c>
      <c r="I20822" s="8">
        <v>223.27799999999999</v>
      </c>
      <c r="J20822" s="8">
        <v>267.05799999999999</v>
      </c>
      <c r="K20822" s="8">
        <v>232.03399999999999</v>
      </c>
      <c r="L20822" s="8">
        <v>153.22999999999999</v>
      </c>
      <c r="M20822" s="8">
        <v>210.14400000000001</v>
      </c>
      <c r="N20822" s="8">
        <v>253.92400000000001</v>
      </c>
      <c r="O20822" s="8">
        <v>253.92400000000001</v>
      </c>
      <c r="P20822" s="8">
        <v>323.97199999999998</v>
      </c>
      <c r="Q20822" s="8">
        <v>354.61799999999999</v>
      </c>
      <c r="R20822" s="8">
        <v>350.24</v>
      </c>
      <c r="S20822" s="8">
        <v>253.92400000000001</v>
      </c>
      <c r="T20822" s="8">
        <v>218.9</v>
      </c>
      <c r="U20822" s="8">
        <v>175.12</v>
      </c>
      <c r="V20822" s="8">
        <v>214.52199999999999</v>
      </c>
      <c r="W20822" s="8">
        <v>210.14400000000001</v>
      </c>
      <c r="X20822" s="8">
        <v>245.16800000000001</v>
      </c>
    </row>
    <row r="20823" spans="1:24" ht="16" hidden="1" x14ac:dyDescent="0.2">
      <c r="A20823" s="7" t="s">
        <v>740</v>
      </c>
      <c r="B20823" s="7" t="s">
        <v>189</v>
      </c>
      <c r="C20823" s="7">
        <v>2011</v>
      </c>
      <c r="D20823" s="9">
        <v>4101</v>
      </c>
      <c r="E20823" s="9">
        <v>2074</v>
      </c>
      <c r="F20823" s="9">
        <v>2027</v>
      </c>
      <c r="G20823" s="8">
        <v>254.262</v>
      </c>
      <c r="H20823" s="8">
        <v>270.666</v>
      </c>
      <c r="I20823" s="8">
        <v>282.96899999999999</v>
      </c>
      <c r="J20823" s="8">
        <v>246.06</v>
      </c>
      <c r="K20823" s="8">
        <v>184.54499999999999</v>
      </c>
      <c r="L20823" s="8">
        <v>246.06</v>
      </c>
      <c r="M20823" s="8">
        <v>241.959</v>
      </c>
      <c r="N20823" s="8">
        <v>205.05</v>
      </c>
      <c r="O20823" s="8">
        <v>237.858</v>
      </c>
      <c r="P20823" s="8">
        <v>315.77699999999999</v>
      </c>
      <c r="Q20823" s="8">
        <v>373.19099999999997</v>
      </c>
      <c r="R20823" s="8">
        <v>278.86799999999999</v>
      </c>
      <c r="S20823" s="8">
        <v>250.161</v>
      </c>
      <c r="T20823" s="8">
        <v>217.35300000000001</v>
      </c>
      <c r="U20823" s="8">
        <v>147.636</v>
      </c>
      <c r="V20823" s="8">
        <v>106.626</v>
      </c>
      <c r="W20823" s="8">
        <v>118.929</v>
      </c>
      <c r="X20823" s="8">
        <v>114.828</v>
      </c>
    </row>
    <row r="20824" spans="1:24" ht="16" hidden="1" x14ac:dyDescent="0.2">
      <c r="A20824" s="7" t="s">
        <v>740</v>
      </c>
      <c r="B20824" s="7" t="s">
        <v>189</v>
      </c>
      <c r="C20824" s="7">
        <v>2010</v>
      </c>
      <c r="D20824" s="9">
        <v>4364</v>
      </c>
      <c r="E20824" s="9">
        <v>2143</v>
      </c>
      <c r="F20824" s="9">
        <v>2221</v>
      </c>
      <c r="G20824" s="8">
        <v>231.292</v>
      </c>
      <c r="H20824" s="8">
        <v>174.56</v>
      </c>
      <c r="I20824" s="8">
        <v>349.12</v>
      </c>
      <c r="J20824" s="8">
        <v>209.47200000000001</v>
      </c>
      <c r="K20824" s="8">
        <v>178.92400000000001</v>
      </c>
      <c r="L20824" s="8">
        <v>349.12</v>
      </c>
      <c r="M20824" s="8">
        <v>205.108</v>
      </c>
      <c r="N20824" s="8">
        <v>222.56399999999999</v>
      </c>
      <c r="O20824" s="8">
        <v>165.83199999999999</v>
      </c>
      <c r="P20824" s="8">
        <v>309.84399999999999</v>
      </c>
      <c r="Q20824" s="8">
        <v>353.48399999999998</v>
      </c>
      <c r="R20824" s="8">
        <v>292.38799999999998</v>
      </c>
      <c r="S20824" s="8">
        <v>274.93200000000002</v>
      </c>
      <c r="T20824" s="8">
        <v>213.83600000000001</v>
      </c>
      <c r="U20824" s="8">
        <v>205.108</v>
      </c>
      <c r="V20824" s="8">
        <v>226.928</v>
      </c>
      <c r="W20824" s="8">
        <v>196.38</v>
      </c>
      <c r="X20824" s="8">
        <v>209.47200000000001</v>
      </c>
    </row>
    <row r="20825" spans="1:24" ht="16" hidden="1" x14ac:dyDescent="0.2">
      <c r="A20825" s="7" t="s">
        <v>740</v>
      </c>
      <c r="B20825" s="7" t="s">
        <v>189</v>
      </c>
      <c r="C20825" s="7">
        <v>2009</v>
      </c>
      <c r="D20825" s="9">
        <v>4101</v>
      </c>
      <c r="E20825" s="9">
        <v>1981</v>
      </c>
      <c r="F20825" s="9">
        <v>2120</v>
      </c>
      <c r="G20825" s="8">
        <v>217.35300000000001</v>
      </c>
      <c r="H20825" s="8">
        <v>270.666</v>
      </c>
      <c r="I20825" s="8">
        <v>229.65600000000001</v>
      </c>
      <c r="J20825" s="8">
        <v>192.74700000000001</v>
      </c>
      <c r="K20825" s="8">
        <v>151.73699999999999</v>
      </c>
      <c r="L20825" s="8">
        <v>332.18099999999998</v>
      </c>
      <c r="M20825" s="8">
        <v>192.74700000000001</v>
      </c>
      <c r="N20825" s="8">
        <v>217.35300000000001</v>
      </c>
      <c r="O20825" s="8">
        <v>131.232</v>
      </c>
      <c r="P20825" s="8">
        <v>295.27199999999999</v>
      </c>
      <c r="Q20825" s="8">
        <v>332.18099999999998</v>
      </c>
      <c r="R20825" s="8">
        <v>250.161</v>
      </c>
      <c r="S20825" s="8">
        <v>270.666</v>
      </c>
      <c r="T20825" s="8">
        <v>205.05</v>
      </c>
      <c r="U20825" s="8">
        <v>213.25200000000001</v>
      </c>
      <c r="V20825" s="8">
        <v>196.84800000000001</v>
      </c>
      <c r="W20825" s="8">
        <v>192.74700000000001</v>
      </c>
      <c r="X20825" s="8">
        <v>209.15100000000001</v>
      </c>
    </row>
    <row r="20826" spans="1:24" ht="16" hidden="1" x14ac:dyDescent="0.2">
      <c r="A20826" s="7" t="s">
        <v>739</v>
      </c>
      <c r="B20826" s="7" t="s">
        <v>155</v>
      </c>
      <c r="C20826" s="7">
        <v>2009</v>
      </c>
      <c r="D20826" s="9">
        <v>65524</v>
      </c>
      <c r="E20826" s="9">
        <v>31917</v>
      </c>
      <c r="F20826" s="9">
        <v>33607</v>
      </c>
      <c r="G20826" s="8">
        <v>3865.9160000000002</v>
      </c>
      <c r="H20826" s="8">
        <v>3800.3919999999998</v>
      </c>
      <c r="I20826" s="8">
        <v>4193.5360000000001</v>
      </c>
      <c r="J20826" s="8">
        <v>4193.5360000000001</v>
      </c>
      <c r="K20826" s="8">
        <v>3800.3919999999998</v>
      </c>
      <c r="L20826" s="8">
        <v>4455.6319999999996</v>
      </c>
      <c r="M20826" s="8">
        <v>4455.6319999999996</v>
      </c>
      <c r="N20826" s="8">
        <v>4521.1559999999999</v>
      </c>
      <c r="O20826" s="8">
        <v>4848.7759999999998</v>
      </c>
      <c r="P20826" s="8">
        <v>5176.3959999999997</v>
      </c>
      <c r="Q20826" s="8">
        <v>5110.8720000000003</v>
      </c>
      <c r="R20826" s="8">
        <v>4586.68</v>
      </c>
      <c r="S20826" s="8">
        <v>3800.3919999999998</v>
      </c>
      <c r="T20826" s="8">
        <v>2686.4839999999999</v>
      </c>
      <c r="U20826" s="8">
        <v>2162.2919999999999</v>
      </c>
      <c r="V20826" s="8">
        <v>1900.1959999999999</v>
      </c>
      <c r="W20826" s="8">
        <v>1179.432</v>
      </c>
      <c r="X20826" s="8">
        <v>786.28800000000001</v>
      </c>
    </row>
    <row r="20827" spans="1:24" ht="16" hidden="1" x14ac:dyDescent="0.2">
      <c r="A20827" s="7" t="s">
        <v>739</v>
      </c>
      <c r="B20827" s="7" t="s">
        <v>155</v>
      </c>
      <c r="C20827" s="7">
        <v>2011</v>
      </c>
      <c r="D20827" s="9">
        <v>65174</v>
      </c>
      <c r="E20827" s="9">
        <v>31889</v>
      </c>
      <c r="F20827" s="9">
        <v>33285</v>
      </c>
      <c r="G20827" s="8">
        <v>3845.2660000000001</v>
      </c>
      <c r="H20827" s="8">
        <v>3584.57</v>
      </c>
      <c r="I20827" s="8">
        <v>4301.4840000000004</v>
      </c>
      <c r="J20827" s="8">
        <v>4301.4840000000004</v>
      </c>
      <c r="K20827" s="8">
        <v>3649.7440000000001</v>
      </c>
      <c r="L20827" s="8">
        <v>3975.614</v>
      </c>
      <c r="M20827" s="8">
        <v>4301.4840000000004</v>
      </c>
      <c r="N20827" s="8">
        <v>4236.3100000000004</v>
      </c>
      <c r="O20827" s="8">
        <v>4822.8760000000002</v>
      </c>
      <c r="P20827" s="8">
        <v>4953.2240000000002</v>
      </c>
      <c r="Q20827" s="8">
        <v>5148.7460000000001</v>
      </c>
      <c r="R20827" s="8">
        <v>4822.8760000000002</v>
      </c>
      <c r="S20827" s="8">
        <v>4171.1360000000004</v>
      </c>
      <c r="T20827" s="8">
        <v>2867.6559999999999</v>
      </c>
      <c r="U20827" s="8">
        <v>2281.09</v>
      </c>
      <c r="V20827" s="8">
        <v>1824.8720000000001</v>
      </c>
      <c r="W20827" s="8">
        <v>977.61</v>
      </c>
      <c r="X20827" s="8">
        <v>977.61</v>
      </c>
    </row>
    <row r="20828" spans="1:24" ht="16" hidden="1" x14ac:dyDescent="0.2">
      <c r="A20828" s="7" t="s">
        <v>739</v>
      </c>
      <c r="B20828" s="7" t="s">
        <v>155</v>
      </c>
      <c r="C20828" s="7">
        <v>2012</v>
      </c>
      <c r="D20828" s="9">
        <v>64887</v>
      </c>
      <c r="E20828" s="9">
        <v>31763</v>
      </c>
      <c r="F20828" s="9">
        <v>33124</v>
      </c>
      <c r="G20828" s="8">
        <v>3828.3330000000001</v>
      </c>
      <c r="H20828" s="8">
        <v>3568.7849999999999</v>
      </c>
      <c r="I20828" s="8">
        <v>4347.4290000000001</v>
      </c>
      <c r="J20828" s="8">
        <v>4087.8809999999999</v>
      </c>
      <c r="K20828" s="8">
        <v>3698.5590000000002</v>
      </c>
      <c r="L20828" s="8">
        <v>3893.22</v>
      </c>
      <c r="M20828" s="8">
        <v>4217.6549999999997</v>
      </c>
      <c r="N20828" s="8">
        <v>4217.6549999999997</v>
      </c>
      <c r="O20828" s="8">
        <v>4736.7510000000002</v>
      </c>
      <c r="P20828" s="8">
        <v>4866.5249999999996</v>
      </c>
      <c r="Q20828" s="8">
        <v>5126.0730000000003</v>
      </c>
      <c r="R20828" s="8">
        <v>4606.9769999999999</v>
      </c>
      <c r="S20828" s="8">
        <v>4542.09</v>
      </c>
      <c r="T20828" s="8">
        <v>3309.2370000000001</v>
      </c>
      <c r="U20828" s="8">
        <v>2076.384</v>
      </c>
      <c r="V20828" s="8">
        <v>1687.0619999999999</v>
      </c>
      <c r="W20828" s="8">
        <v>1103.079</v>
      </c>
      <c r="X20828" s="8">
        <v>973.30499999999995</v>
      </c>
    </row>
    <row r="20829" spans="1:24" ht="16" hidden="1" x14ac:dyDescent="0.2">
      <c r="A20829" s="7" t="s">
        <v>739</v>
      </c>
      <c r="B20829" s="7" t="s">
        <v>108</v>
      </c>
      <c r="C20829" s="7">
        <v>2009</v>
      </c>
      <c r="D20829" s="9">
        <v>58335</v>
      </c>
      <c r="E20829" s="9">
        <v>29270</v>
      </c>
      <c r="F20829" s="9">
        <v>29065</v>
      </c>
      <c r="G20829" s="8">
        <v>2450.0700000000002</v>
      </c>
      <c r="H20829" s="8">
        <v>3850.11</v>
      </c>
      <c r="I20829" s="8">
        <v>4258.4549999999999</v>
      </c>
      <c r="J20829" s="8">
        <v>4608.4650000000001</v>
      </c>
      <c r="K20829" s="8">
        <v>2741.7449999999999</v>
      </c>
      <c r="L20829" s="8">
        <v>2333.4</v>
      </c>
      <c r="M20829" s="8">
        <v>2916.75</v>
      </c>
      <c r="N20829" s="8">
        <v>4258.4549999999999</v>
      </c>
      <c r="O20829" s="8">
        <v>4725.1350000000002</v>
      </c>
      <c r="P20829" s="8">
        <v>5075.1450000000004</v>
      </c>
      <c r="Q20829" s="8">
        <v>4550.13</v>
      </c>
      <c r="R20829" s="8">
        <v>4316.79</v>
      </c>
      <c r="S20829" s="8">
        <v>3558.4349999999999</v>
      </c>
      <c r="T20829" s="8">
        <v>2683.41</v>
      </c>
      <c r="U20829" s="8">
        <v>2391.7350000000001</v>
      </c>
      <c r="V20829" s="8">
        <v>1750.05</v>
      </c>
      <c r="W20829" s="8">
        <v>1225.0350000000001</v>
      </c>
      <c r="X20829" s="8">
        <v>700.02</v>
      </c>
    </row>
    <row r="20830" spans="1:24" ht="16" hidden="1" x14ac:dyDescent="0.2">
      <c r="A20830" s="7" t="s">
        <v>739</v>
      </c>
      <c r="B20830" s="7" t="s">
        <v>155</v>
      </c>
      <c r="C20830" s="7">
        <v>2010</v>
      </c>
      <c r="D20830" s="9">
        <v>65309</v>
      </c>
      <c r="E20830" s="9">
        <v>31890</v>
      </c>
      <c r="F20830" s="9">
        <v>33419</v>
      </c>
      <c r="G20830" s="8">
        <v>3918.54</v>
      </c>
      <c r="H20830" s="8">
        <v>3722.6129999999998</v>
      </c>
      <c r="I20830" s="8">
        <v>4245.085</v>
      </c>
      <c r="J20830" s="8">
        <v>4310.3940000000002</v>
      </c>
      <c r="K20830" s="8">
        <v>3722.6129999999998</v>
      </c>
      <c r="L20830" s="8">
        <v>4049.1579999999999</v>
      </c>
      <c r="M20830" s="8">
        <v>4310.3940000000002</v>
      </c>
      <c r="N20830" s="8">
        <v>4506.3209999999999</v>
      </c>
      <c r="O20830" s="8">
        <v>4702.2479999999996</v>
      </c>
      <c r="P20830" s="8">
        <v>5094.1019999999999</v>
      </c>
      <c r="Q20830" s="8">
        <v>5159.4110000000001</v>
      </c>
      <c r="R20830" s="8">
        <v>4898.1750000000002</v>
      </c>
      <c r="S20830" s="8">
        <v>3853.2310000000002</v>
      </c>
      <c r="T20830" s="8">
        <v>2873.596</v>
      </c>
      <c r="U20830" s="8">
        <v>2155.1970000000001</v>
      </c>
      <c r="V20830" s="8">
        <v>1763.3430000000001</v>
      </c>
      <c r="W20830" s="8">
        <v>1175.5619999999999</v>
      </c>
      <c r="X20830" s="8">
        <v>914.32600000000002</v>
      </c>
    </row>
    <row r="20831" spans="1:24" ht="16" hidden="1" x14ac:dyDescent="0.2">
      <c r="A20831" s="7" t="s">
        <v>739</v>
      </c>
      <c r="B20831" s="7" t="s">
        <v>155</v>
      </c>
      <c r="C20831" s="7">
        <v>2014</v>
      </c>
      <c r="D20831" s="9">
        <v>64380</v>
      </c>
      <c r="E20831" s="9">
        <v>31527</v>
      </c>
      <c r="F20831" s="9">
        <v>32853</v>
      </c>
      <c r="G20831" s="8">
        <v>3669.66</v>
      </c>
      <c r="H20831" s="8">
        <v>3734.04</v>
      </c>
      <c r="I20831" s="8">
        <v>3991.56</v>
      </c>
      <c r="J20831" s="8">
        <v>3927.18</v>
      </c>
      <c r="K20831" s="8">
        <v>4184.7</v>
      </c>
      <c r="L20831" s="8">
        <v>3605.28</v>
      </c>
      <c r="M20831" s="8">
        <v>4055.94</v>
      </c>
      <c r="N20831" s="8">
        <v>3991.56</v>
      </c>
      <c r="O20831" s="8">
        <v>4635.3599999999997</v>
      </c>
      <c r="P20831" s="8">
        <v>4635.3599999999997</v>
      </c>
      <c r="Q20831" s="8">
        <v>5021.6400000000003</v>
      </c>
      <c r="R20831" s="8">
        <v>4764.12</v>
      </c>
      <c r="S20831" s="8">
        <v>4570.9799999999996</v>
      </c>
      <c r="T20831" s="8">
        <v>3540.9</v>
      </c>
      <c r="U20831" s="8">
        <v>2188.92</v>
      </c>
      <c r="V20831" s="8">
        <v>1545.12</v>
      </c>
      <c r="W20831" s="8">
        <v>1094.46</v>
      </c>
      <c r="X20831" s="8">
        <v>1158.8399999999999</v>
      </c>
    </row>
    <row r="20832" spans="1:24" ht="16" hidden="1" x14ac:dyDescent="0.2">
      <c r="A20832" s="7" t="s">
        <v>739</v>
      </c>
      <c r="B20832" s="7" t="s">
        <v>155</v>
      </c>
      <c r="C20832" s="7">
        <v>2013</v>
      </c>
      <c r="D20832" s="9">
        <v>64473</v>
      </c>
      <c r="E20832" s="9">
        <v>31524</v>
      </c>
      <c r="F20832" s="9">
        <v>32949</v>
      </c>
      <c r="G20832" s="8">
        <v>3803.9070000000002</v>
      </c>
      <c r="H20832" s="8">
        <v>3674.9609999999998</v>
      </c>
      <c r="I20832" s="8">
        <v>4126.2719999999999</v>
      </c>
      <c r="J20832" s="8">
        <v>3932.8530000000001</v>
      </c>
      <c r="K20832" s="8">
        <v>3803.9070000000002</v>
      </c>
      <c r="L20832" s="8">
        <v>3739.4340000000002</v>
      </c>
      <c r="M20832" s="8">
        <v>4126.2719999999999</v>
      </c>
      <c r="N20832" s="8">
        <v>4319.6909999999998</v>
      </c>
      <c r="O20832" s="8">
        <v>4513.1099999999997</v>
      </c>
      <c r="P20832" s="8">
        <v>4706.5290000000005</v>
      </c>
      <c r="Q20832" s="8">
        <v>5157.84</v>
      </c>
      <c r="R20832" s="8">
        <v>4771.0020000000004</v>
      </c>
      <c r="S20832" s="8">
        <v>4448.6369999999997</v>
      </c>
      <c r="T20832" s="8">
        <v>3352.596</v>
      </c>
      <c r="U20832" s="8">
        <v>2127.6089999999999</v>
      </c>
      <c r="V20832" s="8">
        <v>1611.825</v>
      </c>
      <c r="W20832" s="8">
        <v>1096.0409999999999</v>
      </c>
      <c r="X20832" s="8">
        <v>1031.568</v>
      </c>
    </row>
    <row r="20833" spans="1:24" ht="16" hidden="1" x14ac:dyDescent="0.2">
      <c r="A20833" s="7" t="s">
        <v>739</v>
      </c>
      <c r="B20833" s="7" t="s">
        <v>155</v>
      </c>
      <c r="C20833" s="7">
        <v>2015</v>
      </c>
      <c r="D20833" s="9">
        <v>63434</v>
      </c>
      <c r="E20833" s="9">
        <v>31019</v>
      </c>
      <c r="F20833" s="9">
        <v>32415</v>
      </c>
      <c r="G20833" s="8">
        <v>3679.172</v>
      </c>
      <c r="H20833" s="8">
        <v>3552.3040000000001</v>
      </c>
      <c r="I20833" s="8">
        <v>3996.3420000000001</v>
      </c>
      <c r="J20833" s="8">
        <v>3806.04</v>
      </c>
      <c r="K20833" s="8">
        <v>4059.7759999999998</v>
      </c>
      <c r="L20833" s="8">
        <v>3552.3040000000001</v>
      </c>
      <c r="M20833" s="8">
        <v>3932.9079999999999</v>
      </c>
      <c r="N20833" s="8">
        <v>4123.21</v>
      </c>
      <c r="O20833" s="8">
        <v>4376.9459999999999</v>
      </c>
      <c r="P20833" s="8">
        <v>4503.8140000000003</v>
      </c>
      <c r="Q20833" s="8">
        <v>4884.4179999999997</v>
      </c>
      <c r="R20833" s="8">
        <v>4694.116</v>
      </c>
      <c r="S20833" s="8">
        <v>4567.2479999999996</v>
      </c>
      <c r="T20833" s="8">
        <v>3679.172</v>
      </c>
      <c r="U20833" s="8">
        <v>2220.19</v>
      </c>
      <c r="V20833" s="8">
        <v>1649.2840000000001</v>
      </c>
      <c r="W20833" s="8">
        <v>1141.8119999999999</v>
      </c>
      <c r="X20833" s="8">
        <v>1141.8119999999999</v>
      </c>
    </row>
    <row r="20834" spans="1:24" ht="16" hidden="1" x14ac:dyDescent="0.2">
      <c r="A20834" s="7" t="s">
        <v>739</v>
      </c>
      <c r="B20834" s="7" t="s">
        <v>108</v>
      </c>
      <c r="C20834" s="7">
        <v>2010</v>
      </c>
      <c r="D20834" s="9">
        <v>56993</v>
      </c>
      <c r="E20834" s="9">
        <v>28435</v>
      </c>
      <c r="F20834" s="9">
        <v>28558</v>
      </c>
      <c r="G20834" s="8">
        <v>2906.643</v>
      </c>
      <c r="H20834" s="8">
        <v>3704.5450000000001</v>
      </c>
      <c r="I20834" s="8">
        <v>4388.4610000000002</v>
      </c>
      <c r="J20834" s="8">
        <v>4388.4610000000002</v>
      </c>
      <c r="K20834" s="8">
        <v>2450.6990000000001</v>
      </c>
      <c r="L20834" s="8">
        <v>2336.7130000000002</v>
      </c>
      <c r="M20834" s="8">
        <v>2678.6709999999998</v>
      </c>
      <c r="N20834" s="8">
        <v>3989.51</v>
      </c>
      <c r="O20834" s="8">
        <v>4331.4679999999998</v>
      </c>
      <c r="P20834" s="8">
        <v>4958.3909999999996</v>
      </c>
      <c r="Q20834" s="8">
        <v>4502.4470000000001</v>
      </c>
      <c r="R20834" s="8">
        <v>4103.4960000000001</v>
      </c>
      <c r="S20834" s="8">
        <v>3647.5520000000001</v>
      </c>
      <c r="T20834" s="8">
        <v>2735.6640000000002</v>
      </c>
      <c r="U20834" s="8">
        <v>2336.7130000000002</v>
      </c>
      <c r="V20834" s="8">
        <v>1652.797</v>
      </c>
      <c r="W20834" s="8">
        <v>1082.867</v>
      </c>
      <c r="X20834" s="8">
        <v>797.90200000000004</v>
      </c>
    </row>
    <row r="20835" spans="1:24" ht="16" hidden="1" x14ac:dyDescent="0.2">
      <c r="A20835" s="7" t="s">
        <v>739</v>
      </c>
      <c r="B20835" s="7" t="s">
        <v>108</v>
      </c>
      <c r="C20835" s="7">
        <v>2011</v>
      </c>
      <c r="D20835" s="9">
        <v>57242</v>
      </c>
      <c r="E20835" s="9">
        <v>28610</v>
      </c>
      <c r="F20835" s="9">
        <v>28632</v>
      </c>
      <c r="G20835" s="8">
        <v>2862.1</v>
      </c>
      <c r="H20835" s="8">
        <v>3549.0039999999999</v>
      </c>
      <c r="I20835" s="8">
        <v>4293.1499999999996</v>
      </c>
      <c r="J20835" s="8">
        <v>4407.634</v>
      </c>
      <c r="K20835" s="8">
        <v>2461.4059999999999</v>
      </c>
      <c r="L20835" s="8">
        <v>2346.922</v>
      </c>
      <c r="M20835" s="8">
        <v>2747.616</v>
      </c>
      <c r="N20835" s="8">
        <v>3720.73</v>
      </c>
      <c r="O20835" s="8">
        <v>4293.1499999999996</v>
      </c>
      <c r="P20835" s="8">
        <v>4922.8119999999999</v>
      </c>
      <c r="Q20835" s="8">
        <v>4751.0860000000002</v>
      </c>
      <c r="R20835" s="8">
        <v>4006.94</v>
      </c>
      <c r="S20835" s="8">
        <v>3892.4560000000001</v>
      </c>
      <c r="T20835" s="8">
        <v>2976.5839999999998</v>
      </c>
      <c r="U20835" s="8">
        <v>2404.1640000000002</v>
      </c>
      <c r="V20835" s="8">
        <v>1545.5340000000001</v>
      </c>
      <c r="W20835" s="8">
        <v>1259.3240000000001</v>
      </c>
      <c r="X20835" s="8">
        <v>744.14599999999996</v>
      </c>
    </row>
    <row r="20836" spans="1:24" ht="16" hidden="1" x14ac:dyDescent="0.2">
      <c r="A20836" s="7" t="s">
        <v>739</v>
      </c>
      <c r="B20836" s="7" t="s">
        <v>155</v>
      </c>
      <c r="C20836" s="7">
        <v>2016</v>
      </c>
      <c r="D20836" s="9">
        <v>62791</v>
      </c>
      <c r="E20836" s="9">
        <v>30796</v>
      </c>
      <c r="F20836" s="9">
        <v>31995</v>
      </c>
      <c r="G20836" s="8">
        <v>3579.087</v>
      </c>
      <c r="H20836" s="8">
        <v>3453.5050000000001</v>
      </c>
      <c r="I20836" s="8">
        <v>3893.0419999999999</v>
      </c>
      <c r="J20836" s="8">
        <v>3893.0419999999999</v>
      </c>
      <c r="K20836" s="8">
        <v>4081.415</v>
      </c>
      <c r="L20836" s="8">
        <v>3516.2959999999998</v>
      </c>
      <c r="M20836" s="8">
        <v>3704.6689999999999</v>
      </c>
      <c r="N20836" s="8">
        <v>4018.6239999999998</v>
      </c>
      <c r="O20836" s="8">
        <v>4269.7879999999996</v>
      </c>
      <c r="P20836" s="8">
        <v>4458.1610000000001</v>
      </c>
      <c r="Q20836" s="8">
        <v>4709.3249999999998</v>
      </c>
      <c r="R20836" s="8">
        <v>4960.4889999999996</v>
      </c>
      <c r="S20836" s="8">
        <v>4206.9970000000003</v>
      </c>
      <c r="T20836" s="8">
        <v>3955.8330000000001</v>
      </c>
      <c r="U20836" s="8">
        <v>2134.8939999999998</v>
      </c>
      <c r="V20836" s="8">
        <v>1632.566</v>
      </c>
      <c r="W20836" s="8">
        <v>1193.029</v>
      </c>
      <c r="X20836" s="8">
        <v>1130.2380000000001</v>
      </c>
    </row>
    <row r="20837" spans="1:24" ht="16" hidden="1" x14ac:dyDescent="0.2">
      <c r="A20837" s="7" t="s">
        <v>739</v>
      </c>
      <c r="B20837" s="7" t="s">
        <v>108</v>
      </c>
      <c r="C20837" s="7">
        <v>2012</v>
      </c>
      <c r="D20837" s="9">
        <v>57437</v>
      </c>
      <c r="E20837" s="9">
        <v>28712</v>
      </c>
      <c r="F20837" s="9">
        <v>28725</v>
      </c>
      <c r="G20837" s="8">
        <v>2699.5390000000002</v>
      </c>
      <c r="H20837" s="8">
        <v>3101.598</v>
      </c>
      <c r="I20837" s="8">
        <v>4480.0860000000002</v>
      </c>
      <c r="J20837" s="8">
        <v>4537.5230000000001</v>
      </c>
      <c r="K20837" s="8">
        <v>2527.2280000000001</v>
      </c>
      <c r="L20837" s="8">
        <v>2354.9169999999999</v>
      </c>
      <c r="M20837" s="8">
        <v>2527.2280000000001</v>
      </c>
      <c r="N20837" s="8">
        <v>3388.7829999999999</v>
      </c>
      <c r="O20837" s="8">
        <v>4135.4639999999999</v>
      </c>
      <c r="P20837" s="8">
        <v>4882.1450000000004</v>
      </c>
      <c r="Q20837" s="8">
        <v>5054.4560000000001</v>
      </c>
      <c r="R20837" s="8">
        <v>4307.7749999999996</v>
      </c>
      <c r="S20837" s="8">
        <v>3790.8420000000001</v>
      </c>
      <c r="T20837" s="8">
        <v>3159.0349999999999</v>
      </c>
      <c r="U20837" s="8">
        <v>2642.1019999999999</v>
      </c>
      <c r="V20837" s="8">
        <v>1665.673</v>
      </c>
      <c r="W20837" s="8">
        <v>1206.1769999999999</v>
      </c>
      <c r="X20837" s="8">
        <v>918.99199999999996</v>
      </c>
    </row>
    <row r="20838" spans="1:24" ht="16" hidden="1" x14ac:dyDescent="0.2">
      <c r="A20838" s="7" t="s">
        <v>739</v>
      </c>
      <c r="B20838" s="7" t="s">
        <v>155</v>
      </c>
      <c r="C20838" s="7">
        <v>2017</v>
      </c>
      <c r="D20838" s="9">
        <v>61586</v>
      </c>
      <c r="E20838" s="9">
        <v>30063</v>
      </c>
      <c r="F20838" s="9">
        <v>31523</v>
      </c>
      <c r="G20838" s="8">
        <v>3492</v>
      </c>
      <c r="H20838" s="8">
        <v>3394</v>
      </c>
      <c r="I20838" s="8">
        <v>3763</v>
      </c>
      <c r="J20838" s="8">
        <v>3796</v>
      </c>
      <c r="K20838" s="8">
        <v>3859</v>
      </c>
      <c r="L20838" s="8">
        <v>3494</v>
      </c>
      <c r="M20838" s="8">
        <v>3578</v>
      </c>
      <c r="N20838" s="8">
        <v>3865</v>
      </c>
      <c r="O20838" s="8">
        <v>4083</v>
      </c>
      <c r="P20838" s="8">
        <v>4314</v>
      </c>
      <c r="Q20838" s="8">
        <v>4518</v>
      </c>
      <c r="R20838" s="8">
        <v>5140</v>
      </c>
      <c r="S20838" s="8">
        <v>3998</v>
      </c>
      <c r="T20838" s="8">
        <v>3869</v>
      </c>
      <c r="U20838" s="8">
        <v>2384</v>
      </c>
      <c r="V20838" s="8">
        <v>1854</v>
      </c>
      <c r="W20838" s="8">
        <v>1129</v>
      </c>
      <c r="X20838" s="8">
        <v>1056</v>
      </c>
    </row>
    <row r="20839" spans="1:24" ht="16" hidden="1" x14ac:dyDescent="0.2">
      <c r="A20839" s="7" t="s">
        <v>739</v>
      </c>
      <c r="B20839" s="7" t="s">
        <v>108</v>
      </c>
      <c r="C20839" s="7">
        <v>2013</v>
      </c>
      <c r="D20839" s="9">
        <v>57179</v>
      </c>
      <c r="E20839" s="9">
        <v>28527</v>
      </c>
      <c r="F20839" s="9">
        <v>28652</v>
      </c>
      <c r="G20839" s="8">
        <v>2515.8760000000002</v>
      </c>
      <c r="H20839" s="8">
        <v>2916.1289999999999</v>
      </c>
      <c r="I20839" s="8">
        <v>4459.9620000000004</v>
      </c>
      <c r="J20839" s="8">
        <v>4459.9620000000004</v>
      </c>
      <c r="K20839" s="8">
        <v>2630.2339999999999</v>
      </c>
      <c r="L20839" s="8">
        <v>2287.16</v>
      </c>
      <c r="M20839" s="8">
        <v>2573.0549999999998</v>
      </c>
      <c r="N20839" s="8">
        <v>3030.4870000000001</v>
      </c>
      <c r="O20839" s="8">
        <v>4059.7089999999998</v>
      </c>
      <c r="P20839" s="8">
        <v>4974.5730000000003</v>
      </c>
      <c r="Q20839" s="8">
        <v>5088.9309999999996</v>
      </c>
      <c r="R20839" s="8">
        <v>4288.4250000000002</v>
      </c>
      <c r="S20839" s="8">
        <v>3888.172</v>
      </c>
      <c r="T20839" s="8">
        <v>3487.9189999999999</v>
      </c>
      <c r="U20839" s="8">
        <v>2744.5920000000001</v>
      </c>
      <c r="V20839" s="8">
        <v>1715.37</v>
      </c>
      <c r="W20839" s="8">
        <v>1143.58</v>
      </c>
      <c r="X20839" s="8">
        <v>972.04300000000001</v>
      </c>
    </row>
    <row r="20840" spans="1:24" ht="16" hidden="1" x14ac:dyDescent="0.2">
      <c r="A20840" s="7" t="s">
        <v>739</v>
      </c>
      <c r="B20840" s="7" t="s">
        <v>108</v>
      </c>
      <c r="C20840" s="7">
        <v>2014</v>
      </c>
      <c r="D20840" s="9">
        <v>56883</v>
      </c>
      <c r="E20840" s="9">
        <v>28351</v>
      </c>
      <c r="F20840" s="9">
        <v>28532</v>
      </c>
      <c r="G20840" s="8">
        <v>2389.0859999999998</v>
      </c>
      <c r="H20840" s="8">
        <v>2673.5010000000002</v>
      </c>
      <c r="I20840" s="8">
        <v>4379.991</v>
      </c>
      <c r="J20840" s="8">
        <v>4209.3419999999996</v>
      </c>
      <c r="K20840" s="8">
        <v>2901.0329999999999</v>
      </c>
      <c r="L20840" s="8">
        <v>2161.5540000000001</v>
      </c>
      <c r="M20840" s="8">
        <v>2502.8519999999999</v>
      </c>
      <c r="N20840" s="8">
        <v>3014.799</v>
      </c>
      <c r="O20840" s="8">
        <v>3924.9270000000001</v>
      </c>
      <c r="P20840" s="8">
        <v>4835.0550000000003</v>
      </c>
      <c r="Q20840" s="8">
        <v>4948.8209999999999</v>
      </c>
      <c r="R20840" s="8">
        <v>4323.1080000000002</v>
      </c>
      <c r="S20840" s="8">
        <v>3981.81</v>
      </c>
      <c r="T20840" s="8">
        <v>3811.1610000000001</v>
      </c>
      <c r="U20840" s="8">
        <v>2730.384</v>
      </c>
      <c r="V20840" s="8">
        <v>1763.373</v>
      </c>
      <c r="W20840" s="8">
        <v>1308.309</v>
      </c>
      <c r="X20840" s="8">
        <v>1023.894</v>
      </c>
    </row>
    <row r="20841" spans="1:24" ht="16" hidden="1" x14ac:dyDescent="0.2">
      <c r="A20841" s="7" t="s">
        <v>739</v>
      </c>
      <c r="B20841" s="7" t="s">
        <v>108</v>
      </c>
      <c r="C20841" s="7">
        <v>2015</v>
      </c>
      <c r="D20841" s="9">
        <v>56632</v>
      </c>
      <c r="E20841" s="9">
        <v>28249</v>
      </c>
      <c r="F20841" s="9">
        <v>28383</v>
      </c>
      <c r="G20841" s="8">
        <v>2265.2800000000002</v>
      </c>
      <c r="H20841" s="8">
        <v>2661.7040000000002</v>
      </c>
      <c r="I20841" s="8">
        <v>4134.1360000000004</v>
      </c>
      <c r="J20841" s="8">
        <v>4077.5039999999999</v>
      </c>
      <c r="K20841" s="8">
        <v>3058.1280000000002</v>
      </c>
      <c r="L20841" s="8">
        <v>2208.6480000000001</v>
      </c>
      <c r="M20841" s="8">
        <v>2378.5439999999999</v>
      </c>
      <c r="N20841" s="8">
        <v>2831.6</v>
      </c>
      <c r="O20841" s="8">
        <v>3850.9760000000001</v>
      </c>
      <c r="P20841" s="8">
        <v>4587.192</v>
      </c>
      <c r="Q20841" s="8">
        <v>5040.2479999999996</v>
      </c>
      <c r="R20841" s="8">
        <v>4643.8239999999996</v>
      </c>
      <c r="S20841" s="8">
        <v>3737.712</v>
      </c>
      <c r="T20841" s="8">
        <v>3907.6080000000002</v>
      </c>
      <c r="U20841" s="8">
        <v>3001.4960000000001</v>
      </c>
      <c r="V20841" s="8">
        <v>1925.4880000000001</v>
      </c>
      <c r="W20841" s="8">
        <v>1245.904</v>
      </c>
      <c r="X20841" s="8">
        <v>1132.6400000000001</v>
      </c>
    </row>
    <row r="20842" spans="1:24" ht="16" hidden="1" x14ac:dyDescent="0.2">
      <c r="A20842" s="7" t="s">
        <v>739</v>
      </c>
      <c r="B20842" s="7" t="s">
        <v>108</v>
      </c>
      <c r="C20842" s="7">
        <v>2016</v>
      </c>
      <c r="D20842" s="9">
        <v>56210</v>
      </c>
      <c r="E20842" s="9">
        <v>28092</v>
      </c>
      <c r="F20842" s="9">
        <v>28118</v>
      </c>
      <c r="G20842" s="8">
        <v>2079.77</v>
      </c>
      <c r="H20842" s="8">
        <v>2866.71</v>
      </c>
      <c r="I20842" s="8">
        <v>3709.86</v>
      </c>
      <c r="J20842" s="8">
        <v>3878.49</v>
      </c>
      <c r="K20842" s="8">
        <v>3035.34</v>
      </c>
      <c r="L20842" s="8">
        <v>2417.0300000000002</v>
      </c>
      <c r="M20842" s="8">
        <v>2417.0300000000002</v>
      </c>
      <c r="N20842" s="8">
        <v>2866.71</v>
      </c>
      <c r="O20842" s="8">
        <v>3597.44</v>
      </c>
      <c r="P20842" s="8">
        <v>4328.17</v>
      </c>
      <c r="Q20842" s="8">
        <v>4946.4799999999996</v>
      </c>
      <c r="R20842" s="8">
        <v>4721.6400000000003</v>
      </c>
      <c r="S20842" s="8">
        <v>3878.49</v>
      </c>
      <c r="T20842" s="8">
        <v>4159.54</v>
      </c>
      <c r="U20842" s="8">
        <v>2866.71</v>
      </c>
      <c r="V20842" s="8">
        <v>1854.93</v>
      </c>
      <c r="W20842" s="8">
        <v>1236.6199999999999</v>
      </c>
      <c r="X20842" s="8">
        <v>1349.04</v>
      </c>
    </row>
    <row r="20843" spans="1:24" ht="16" hidden="1" x14ac:dyDescent="0.2">
      <c r="A20843" s="7" t="s">
        <v>739</v>
      </c>
      <c r="B20843" s="7" t="s">
        <v>108</v>
      </c>
      <c r="C20843" s="7">
        <v>2017</v>
      </c>
      <c r="D20843" s="9">
        <v>55687</v>
      </c>
      <c r="E20843" s="9">
        <v>27956</v>
      </c>
      <c r="F20843" s="9">
        <v>27731</v>
      </c>
      <c r="G20843" s="8">
        <v>2040</v>
      </c>
      <c r="H20843" s="8">
        <v>2604</v>
      </c>
      <c r="I20843" s="8">
        <v>3811</v>
      </c>
      <c r="J20843" s="8">
        <v>3728</v>
      </c>
      <c r="K20843" s="8">
        <v>3124</v>
      </c>
      <c r="L20843" s="8">
        <v>2480</v>
      </c>
      <c r="M20843" s="8">
        <v>2388</v>
      </c>
      <c r="N20843" s="8">
        <v>2774</v>
      </c>
      <c r="O20843" s="8">
        <v>3399</v>
      </c>
      <c r="P20843" s="8">
        <v>4229</v>
      </c>
      <c r="Q20843" s="8">
        <v>4868</v>
      </c>
      <c r="R20843" s="8">
        <v>4599</v>
      </c>
      <c r="S20843" s="8">
        <v>4220</v>
      </c>
      <c r="T20843" s="8">
        <v>4215</v>
      </c>
      <c r="U20843" s="8">
        <v>2779</v>
      </c>
      <c r="V20843" s="8">
        <v>1983</v>
      </c>
      <c r="W20843" s="8">
        <v>1191</v>
      </c>
      <c r="X20843" s="8">
        <v>1255</v>
      </c>
    </row>
    <row r="20844" spans="1:24" ht="16" hidden="1" x14ac:dyDescent="0.2">
      <c r="A20844" s="7" t="s">
        <v>739</v>
      </c>
      <c r="B20844" s="7" t="s">
        <v>155</v>
      </c>
      <c r="C20844" s="7">
        <v>2016</v>
      </c>
      <c r="D20844" s="9">
        <v>65524</v>
      </c>
      <c r="E20844" s="9">
        <v>32979</v>
      </c>
      <c r="F20844" s="9">
        <v>32545</v>
      </c>
      <c r="G20844" s="8">
        <v>3734.8679999999999</v>
      </c>
      <c r="H20844" s="8">
        <v>3472.7719999999999</v>
      </c>
      <c r="I20844" s="8">
        <v>3603.82</v>
      </c>
      <c r="J20844" s="8">
        <v>5831.6360000000004</v>
      </c>
      <c r="K20844" s="8">
        <v>10876.984</v>
      </c>
      <c r="L20844" s="8">
        <v>4717.7280000000001</v>
      </c>
      <c r="M20844" s="8">
        <v>4259.0600000000004</v>
      </c>
      <c r="N20844" s="8">
        <v>3407.248</v>
      </c>
      <c r="O20844" s="8">
        <v>3210.6759999999999</v>
      </c>
      <c r="P20844" s="8">
        <v>3145.152</v>
      </c>
      <c r="Q20844" s="8">
        <v>3603.82</v>
      </c>
      <c r="R20844" s="8">
        <v>3734.8679999999999</v>
      </c>
      <c r="S20844" s="8">
        <v>3472.7719999999999</v>
      </c>
      <c r="T20844" s="8">
        <v>2620.96</v>
      </c>
      <c r="U20844" s="8">
        <v>1769.1479999999999</v>
      </c>
      <c r="V20844" s="8">
        <v>1376.0039999999999</v>
      </c>
      <c r="W20844" s="8">
        <v>1244.9559999999999</v>
      </c>
      <c r="X20844" s="8">
        <v>1376.0039999999999</v>
      </c>
    </row>
    <row r="20845" spans="1:24" ht="16" hidden="1" x14ac:dyDescent="0.2">
      <c r="A20845" s="7" t="s">
        <v>739</v>
      </c>
      <c r="B20845" s="7" t="s">
        <v>117</v>
      </c>
      <c r="C20845" s="7">
        <v>2011</v>
      </c>
      <c r="D20845" s="9">
        <v>40314</v>
      </c>
      <c r="E20845" s="9">
        <v>19333</v>
      </c>
      <c r="F20845" s="9">
        <v>20981</v>
      </c>
      <c r="G20845" s="8">
        <v>3144.4920000000002</v>
      </c>
      <c r="H20845" s="8">
        <v>3184.806</v>
      </c>
      <c r="I20845" s="8">
        <v>2821.98</v>
      </c>
      <c r="J20845" s="8">
        <v>3144.4920000000002</v>
      </c>
      <c r="K20845" s="8">
        <v>2217.27</v>
      </c>
      <c r="L20845" s="8">
        <v>2418.84</v>
      </c>
      <c r="M20845" s="8">
        <v>2418.84</v>
      </c>
      <c r="N20845" s="8">
        <v>2015.7</v>
      </c>
      <c r="O20845" s="8">
        <v>2821.98</v>
      </c>
      <c r="P20845" s="8">
        <v>2741.3519999999999</v>
      </c>
      <c r="Q20845" s="8">
        <v>2862.2939999999999</v>
      </c>
      <c r="R20845" s="8">
        <v>2701.038</v>
      </c>
      <c r="S20845" s="8">
        <v>2136.6419999999998</v>
      </c>
      <c r="T20845" s="8">
        <v>1733.502</v>
      </c>
      <c r="U20845" s="8">
        <v>1330.3620000000001</v>
      </c>
      <c r="V20845" s="8">
        <v>967.53599999999994</v>
      </c>
      <c r="W20845" s="8">
        <v>1007.85</v>
      </c>
      <c r="X20845" s="8">
        <v>685.33799999999997</v>
      </c>
    </row>
    <row r="20846" spans="1:24" ht="16" hidden="1" x14ac:dyDescent="0.2">
      <c r="A20846" s="7" t="s">
        <v>739</v>
      </c>
      <c r="B20846" s="7" t="s">
        <v>117</v>
      </c>
      <c r="C20846" s="7">
        <v>2012</v>
      </c>
      <c r="D20846" s="9">
        <v>40300</v>
      </c>
      <c r="E20846" s="9">
        <v>19265</v>
      </c>
      <c r="F20846" s="9">
        <v>21035</v>
      </c>
      <c r="G20846" s="8">
        <v>3062.8</v>
      </c>
      <c r="H20846" s="8">
        <v>3264.3</v>
      </c>
      <c r="I20846" s="8">
        <v>2780.7</v>
      </c>
      <c r="J20846" s="8">
        <v>3143.4</v>
      </c>
      <c r="K20846" s="8">
        <v>2216.5</v>
      </c>
      <c r="L20846" s="8">
        <v>2458.3000000000002</v>
      </c>
      <c r="M20846" s="8">
        <v>2418</v>
      </c>
      <c r="N20846" s="8">
        <v>1934.4</v>
      </c>
      <c r="O20846" s="8">
        <v>2821</v>
      </c>
      <c r="P20846" s="8">
        <v>2700.1</v>
      </c>
      <c r="Q20846" s="8">
        <v>2821</v>
      </c>
      <c r="R20846" s="8">
        <v>2700.1</v>
      </c>
      <c r="S20846" s="8">
        <v>2256.8000000000002</v>
      </c>
      <c r="T20846" s="8">
        <v>1692.6</v>
      </c>
      <c r="U20846" s="8">
        <v>1370.2</v>
      </c>
      <c r="V20846" s="8">
        <v>1007.5</v>
      </c>
      <c r="W20846" s="8">
        <v>967.2</v>
      </c>
      <c r="X20846" s="8">
        <v>644.79999999999995</v>
      </c>
    </row>
    <row r="20847" spans="1:24" ht="16" hidden="1" x14ac:dyDescent="0.2">
      <c r="A20847" s="7" t="s">
        <v>739</v>
      </c>
      <c r="B20847" s="7" t="s">
        <v>117</v>
      </c>
      <c r="C20847" s="7">
        <v>2010</v>
      </c>
      <c r="D20847" s="9">
        <v>40284</v>
      </c>
      <c r="E20847" s="9">
        <v>19269</v>
      </c>
      <c r="F20847" s="9">
        <v>21015</v>
      </c>
      <c r="G20847" s="8">
        <v>3182.4360000000001</v>
      </c>
      <c r="H20847" s="8">
        <v>3061.5839999999998</v>
      </c>
      <c r="I20847" s="8">
        <v>2819.88</v>
      </c>
      <c r="J20847" s="8">
        <v>3263.0039999999999</v>
      </c>
      <c r="K20847" s="8">
        <v>2094.768</v>
      </c>
      <c r="L20847" s="8">
        <v>2537.8919999999998</v>
      </c>
      <c r="M20847" s="8">
        <v>2336.4720000000002</v>
      </c>
      <c r="N20847" s="8">
        <v>2175.3359999999998</v>
      </c>
      <c r="O20847" s="8">
        <v>2779.596</v>
      </c>
      <c r="P20847" s="8">
        <v>2819.88</v>
      </c>
      <c r="Q20847" s="8">
        <v>2900.4479999999999</v>
      </c>
      <c r="R20847" s="8">
        <v>2699.0279999999998</v>
      </c>
      <c r="S20847" s="8">
        <v>2014.2</v>
      </c>
      <c r="T20847" s="8">
        <v>1651.644</v>
      </c>
      <c r="U20847" s="8">
        <v>1369.6559999999999</v>
      </c>
      <c r="V20847" s="8">
        <v>1168.2360000000001</v>
      </c>
      <c r="W20847" s="8">
        <v>765.39599999999996</v>
      </c>
      <c r="X20847" s="8">
        <v>684.82799999999997</v>
      </c>
    </row>
    <row r="20848" spans="1:24" ht="16" hidden="1" x14ac:dyDescent="0.2">
      <c r="A20848" s="7" t="s">
        <v>739</v>
      </c>
      <c r="B20848" s="7" t="s">
        <v>117</v>
      </c>
      <c r="C20848" s="7">
        <v>2013</v>
      </c>
      <c r="D20848" s="9">
        <v>40269</v>
      </c>
      <c r="E20848" s="9">
        <v>19184</v>
      </c>
      <c r="F20848" s="9">
        <v>21085</v>
      </c>
      <c r="G20848" s="8">
        <v>3020.1750000000002</v>
      </c>
      <c r="H20848" s="8">
        <v>3342.3270000000002</v>
      </c>
      <c r="I20848" s="8">
        <v>2738.2919999999999</v>
      </c>
      <c r="J20848" s="8">
        <v>3020.1750000000002</v>
      </c>
      <c r="K20848" s="8">
        <v>2416.14</v>
      </c>
      <c r="L20848" s="8">
        <v>2416.14</v>
      </c>
      <c r="M20848" s="8">
        <v>2416.14</v>
      </c>
      <c r="N20848" s="8">
        <v>1892.643</v>
      </c>
      <c r="O20848" s="8">
        <v>2738.2919999999999</v>
      </c>
      <c r="P20848" s="8">
        <v>2617.4850000000001</v>
      </c>
      <c r="Q20848" s="8">
        <v>2738.2919999999999</v>
      </c>
      <c r="R20848" s="8">
        <v>2698.0230000000001</v>
      </c>
      <c r="S20848" s="8">
        <v>2375.8710000000001</v>
      </c>
      <c r="T20848" s="8">
        <v>1731.567</v>
      </c>
      <c r="U20848" s="8">
        <v>1409.415</v>
      </c>
      <c r="V20848" s="8">
        <v>1006.725</v>
      </c>
      <c r="W20848" s="8">
        <v>966.45600000000002</v>
      </c>
      <c r="X20848" s="8">
        <v>644.30399999999997</v>
      </c>
    </row>
    <row r="20849" spans="1:24" ht="16" hidden="1" x14ac:dyDescent="0.2">
      <c r="A20849" s="7" t="s">
        <v>739</v>
      </c>
      <c r="B20849" s="7" t="s">
        <v>117</v>
      </c>
      <c r="C20849" s="7">
        <v>2014</v>
      </c>
      <c r="D20849" s="9">
        <v>40209</v>
      </c>
      <c r="E20849" s="9">
        <v>19120</v>
      </c>
      <c r="F20849" s="9">
        <v>21089</v>
      </c>
      <c r="G20849" s="8">
        <v>2975.4659999999999</v>
      </c>
      <c r="H20849" s="8">
        <v>3256.9290000000001</v>
      </c>
      <c r="I20849" s="8">
        <v>2814.63</v>
      </c>
      <c r="J20849" s="8">
        <v>2975.4659999999999</v>
      </c>
      <c r="K20849" s="8">
        <v>2533.1669999999999</v>
      </c>
      <c r="L20849" s="8">
        <v>2291.913</v>
      </c>
      <c r="M20849" s="8">
        <v>2452.7489999999998</v>
      </c>
      <c r="N20849" s="8">
        <v>1970.241</v>
      </c>
      <c r="O20849" s="8">
        <v>2653.7939999999999</v>
      </c>
      <c r="P20849" s="8">
        <v>2533.1669999999999</v>
      </c>
      <c r="Q20849" s="8">
        <v>2694.0030000000002</v>
      </c>
      <c r="R20849" s="8">
        <v>2533.1669999999999</v>
      </c>
      <c r="S20849" s="8">
        <v>2613.585</v>
      </c>
      <c r="T20849" s="8">
        <v>1809.405</v>
      </c>
      <c r="U20849" s="8">
        <v>1447.5239999999999</v>
      </c>
      <c r="V20849" s="8">
        <v>1005.225</v>
      </c>
      <c r="W20849" s="8">
        <v>965.01599999999996</v>
      </c>
      <c r="X20849" s="8">
        <v>683.553</v>
      </c>
    </row>
    <row r="20850" spans="1:24" ht="16" hidden="1" x14ac:dyDescent="0.2">
      <c r="A20850" s="7" t="s">
        <v>739</v>
      </c>
      <c r="B20850" s="7" t="s">
        <v>117</v>
      </c>
      <c r="C20850" s="7">
        <v>2014</v>
      </c>
      <c r="D20850" s="9">
        <v>40284</v>
      </c>
      <c r="E20850" s="9">
        <v>19270</v>
      </c>
      <c r="F20850" s="9">
        <v>21014</v>
      </c>
      <c r="G20850" s="8">
        <v>2457.3240000000001</v>
      </c>
      <c r="H20850" s="8">
        <v>2900.4479999999999</v>
      </c>
      <c r="I20850" s="8">
        <v>2900.4479999999999</v>
      </c>
      <c r="J20850" s="8">
        <v>3021.3</v>
      </c>
      <c r="K20850" s="8">
        <v>2819.88</v>
      </c>
      <c r="L20850" s="8">
        <v>2699.0279999999998</v>
      </c>
      <c r="M20850" s="8">
        <v>3061.5839999999998</v>
      </c>
      <c r="N20850" s="8">
        <v>3383.8560000000002</v>
      </c>
      <c r="O20850" s="8">
        <v>2618.46</v>
      </c>
      <c r="P20850" s="8">
        <v>2537.8919999999998</v>
      </c>
      <c r="Q20850" s="8">
        <v>2376.7559999999999</v>
      </c>
      <c r="R20850" s="8">
        <v>2054.4839999999999</v>
      </c>
      <c r="S20850" s="8">
        <v>2255.904</v>
      </c>
      <c r="T20850" s="8">
        <v>1571.076</v>
      </c>
      <c r="U20850" s="8">
        <v>1611.36</v>
      </c>
      <c r="V20850" s="8">
        <v>805.68</v>
      </c>
      <c r="W20850" s="8">
        <v>644.54399999999998</v>
      </c>
      <c r="X20850" s="8">
        <v>523.69200000000001</v>
      </c>
    </row>
    <row r="20851" spans="1:24" ht="16" hidden="1" x14ac:dyDescent="0.2">
      <c r="A20851" s="7" t="s">
        <v>739</v>
      </c>
      <c r="B20851" s="7" t="s">
        <v>117</v>
      </c>
      <c r="C20851" s="7">
        <v>2009</v>
      </c>
      <c r="D20851" s="9">
        <v>39606</v>
      </c>
      <c r="E20851" s="9">
        <v>18680</v>
      </c>
      <c r="F20851" s="9">
        <v>20926</v>
      </c>
      <c r="G20851" s="8">
        <v>3208.0859999999998</v>
      </c>
      <c r="H20851" s="8">
        <v>2772.42</v>
      </c>
      <c r="I20851" s="8">
        <v>3089.268</v>
      </c>
      <c r="J20851" s="8">
        <v>3208.0859999999998</v>
      </c>
      <c r="K20851" s="8">
        <v>2217.9360000000001</v>
      </c>
      <c r="L20851" s="8">
        <v>2653.6019999999999</v>
      </c>
      <c r="M20851" s="8">
        <v>2178.33</v>
      </c>
      <c r="N20851" s="8">
        <v>2138.7240000000002</v>
      </c>
      <c r="O20851" s="8">
        <v>2574.39</v>
      </c>
      <c r="P20851" s="8">
        <v>2653.6019999999999</v>
      </c>
      <c r="Q20851" s="8">
        <v>2732.8139999999999</v>
      </c>
      <c r="R20851" s="8">
        <v>2574.39</v>
      </c>
      <c r="S20851" s="8">
        <v>1782.27</v>
      </c>
      <c r="T20851" s="8">
        <v>1465.422</v>
      </c>
      <c r="U20851" s="8">
        <v>1425.816</v>
      </c>
      <c r="V20851" s="8">
        <v>1306.998</v>
      </c>
      <c r="W20851" s="8">
        <v>871.33199999999999</v>
      </c>
      <c r="X20851" s="8">
        <v>712.90800000000002</v>
      </c>
    </row>
    <row r="20852" spans="1:24" ht="16" hidden="1" x14ac:dyDescent="0.2">
      <c r="A20852" s="7" t="s">
        <v>739</v>
      </c>
      <c r="B20852" s="7" t="s">
        <v>117</v>
      </c>
      <c r="C20852" s="7">
        <v>2015</v>
      </c>
      <c r="D20852" s="9">
        <v>40075</v>
      </c>
      <c r="E20852" s="9">
        <v>19003</v>
      </c>
      <c r="F20852" s="9">
        <v>21072</v>
      </c>
      <c r="G20852" s="8">
        <v>2845.3249999999998</v>
      </c>
      <c r="H20852" s="8">
        <v>3366.3</v>
      </c>
      <c r="I20852" s="8">
        <v>2765.1750000000002</v>
      </c>
      <c r="J20852" s="8">
        <v>2885.4</v>
      </c>
      <c r="K20852" s="8">
        <v>2604.875</v>
      </c>
      <c r="L20852" s="8">
        <v>2364.4250000000002</v>
      </c>
      <c r="M20852" s="8">
        <v>2404.5</v>
      </c>
      <c r="N20852" s="8">
        <v>2083.9</v>
      </c>
      <c r="O20852" s="8">
        <v>2524.7249999999999</v>
      </c>
      <c r="P20852" s="8">
        <v>2404.5</v>
      </c>
      <c r="Q20852" s="8">
        <v>2604.875</v>
      </c>
      <c r="R20852" s="8">
        <v>2524.7249999999999</v>
      </c>
      <c r="S20852" s="8">
        <v>2644.95</v>
      </c>
      <c r="T20852" s="8">
        <v>1923.6</v>
      </c>
      <c r="U20852" s="8">
        <v>1522.85</v>
      </c>
      <c r="V20852" s="8">
        <v>961.8</v>
      </c>
      <c r="W20852" s="8">
        <v>1001.875</v>
      </c>
      <c r="X20852" s="8">
        <v>681.27499999999998</v>
      </c>
    </row>
    <row r="20853" spans="1:24" ht="16" hidden="1" x14ac:dyDescent="0.2">
      <c r="A20853" s="7" t="s">
        <v>739</v>
      </c>
      <c r="B20853" s="7" t="s">
        <v>117</v>
      </c>
      <c r="C20853" s="7">
        <v>2014</v>
      </c>
      <c r="D20853" s="9">
        <v>39606</v>
      </c>
      <c r="E20853" s="9">
        <v>19799</v>
      </c>
      <c r="F20853" s="9">
        <v>19807</v>
      </c>
      <c r="G20853" s="8">
        <v>2495.1779999999999</v>
      </c>
      <c r="H20853" s="8">
        <v>2732.8139999999999</v>
      </c>
      <c r="I20853" s="8">
        <v>2772.42</v>
      </c>
      <c r="J20853" s="8">
        <v>2851.6320000000001</v>
      </c>
      <c r="K20853" s="8">
        <v>2732.8139999999999</v>
      </c>
      <c r="L20853" s="8">
        <v>2217.9360000000001</v>
      </c>
      <c r="M20853" s="8">
        <v>2217.9360000000001</v>
      </c>
      <c r="N20853" s="8">
        <v>2138.7240000000002</v>
      </c>
      <c r="O20853" s="8">
        <v>2415.9659999999999</v>
      </c>
      <c r="P20853" s="8">
        <v>2495.1779999999999</v>
      </c>
      <c r="Q20853" s="8">
        <v>2851.6320000000001</v>
      </c>
      <c r="R20853" s="8">
        <v>2574.39</v>
      </c>
      <c r="S20853" s="8">
        <v>2653.6019999999999</v>
      </c>
      <c r="T20853" s="8">
        <v>1782.27</v>
      </c>
      <c r="U20853" s="8">
        <v>1782.27</v>
      </c>
      <c r="V20853" s="8">
        <v>1227.7860000000001</v>
      </c>
      <c r="W20853" s="8">
        <v>792.12</v>
      </c>
      <c r="X20853" s="8">
        <v>831.726</v>
      </c>
    </row>
    <row r="20854" spans="1:24" ht="16" hidden="1" x14ac:dyDescent="0.2">
      <c r="A20854" s="7" t="s">
        <v>739</v>
      </c>
      <c r="B20854" s="7" t="s">
        <v>117</v>
      </c>
      <c r="C20854" s="7">
        <v>2016</v>
      </c>
      <c r="D20854" s="9">
        <v>39939</v>
      </c>
      <c r="E20854" s="9">
        <v>18925</v>
      </c>
      <c r="F20854" s="9">
        <v>21014</v>
      </c>
      <c r="G20854" s="8">
        <v>2835.6689999999999</v>
      </c>
      <c r="H20854" s="8">
        <v>3474.6930000000002</v>
      </c>
      <c r="I20854" s="8">
        <v>2635.9740000000002</v>
      </c>
      <c r="J20854" s="8">
        <v>2875.6080000000002</v>
      </c>
      <c r="K20854" s="8">
        <v>2675.913</v>
      </c>
      <c r="L20854" s="8">
        <v>2316.462</v>
      </c>
      <c r="M20854" s="8">
        <v>2356.4009999999998</v>
      </c>
      <c r="N20854" s="8">
        <v>2276.5230000000001</v>
      </c>
      <c r="O20854" s="8">
        <v>2316.462</v>
      </c>
      <c r="P20854" s="8">
        <v>2356.4009999999998</v>
      </c>
      <c r="Q20854" s="8">
        <v>2556.096</v>
      </c>
      <c r="R20854" s="8">
        <v>2675.913</v>
      </c>
      <c r="S20854" s="8">
        <v>2436.279</v>
      </c>
      <c r="T20854" s="8">
        <v>1877.133</v>
      </c>
      <c r="U20854" s="8">
        <v>1677.4380000000001</v>
      </c>
      <c r="V20854" s="8">
        <v>1038.414</v>
      </c>
      <c r="W20854" s="8">
        <v>958.53599999999994</v>
      </c>
      <c r="X20854" s="8">
        <v>639.024</v>
      </c>
    </row>
    <row r="20855" spans="1:24" ht="16" hidden="1" x14ac:dyDescent="0.2">
      <c r="A20855" s="7" t="s">
        <v>739</v>
      </c>
      <c r="B20855" s="7" t="s">
        <v>139</v>
      </c>
      <c r="C20855" s="7">
        <v>2012</v>
      </c>
      <c r="D20855" s="9">
        <v>28652</v>
      </c>
      <c r="E20855" s="9">
        <v>14305</v>
      </c>
      <c r="F20855" s="9">
        <v>14347</v>
      </c>
      <c r="G20855" s="8">
        <v>1833.7280000000001</v>
      </c>
      <c r="H20855" s="8">
        <v>2206.2040000000002</v>
      </c>
      <c r="I20855" s="8">
        <v>1776.424</v>
      </c>
      <c r="J20855" s="8">
        <v>2034.2919999999999</v>
      </c>
      <c r="K20855" s="8">
        <v>1633.164</v>
      </c>
      <c r="L20855" s="8">
        <v>1604.5119999999999</v>
      </c>
      <c r="M20855" s="8">
        <v>1690.4680000000001</v>
      </c>
      <c r="N20855" s="8">
        <v>1661.816</v>
      </c>
      <c r="O20855" s="8">
        <v>2206.2040000000002</v>
      </c>
      <c r="P20855" s="8">
        <v>2091.596</v>
      </c>
      <c r="Q20855" s="8">
        <v>2148.9</v>
      </c>
      <c r="R20855" s="8">
        <v>1862.38</v>
      </c>
      <c r="S20855" s="8">
        <v>1776.424</v>
      </c>
      <c r="T20855" s="8">
        <v>1289.3399999999999</v>
      </c>
      <c r="U20855" s="8">
        <v>1002.82</v>
      </c>
      <c r="V20855" s="8">
        <v>744.952</v>
      </c>
      <c r="W20855" s="8">
        <v>630.34400000000005</v>
      </c>
      <c r="X20855" s="8">
        <v>544.38800000000003</v>
      </c>
    </row>
    <row r="20856" spans="1:24" ht="16" hidden="1" x14ac:dyDescent="0.2">
      <c r="A20856" s="7" t="s">
        <v>739</v>
      </c>
      <c r="B20856" s="7" t="s">
        <v>139</v>
      </c>
      <c r="C20856" s="7">
        <v>2009</v>
      </c>
      <c r="D20856" s="9">
        <v>27855</v>
      </c>
      <c r="E20856" s="9">
        <v>13799</v>
      </c>
      <c r="F20856" s="9">
        <v>14056</v>
      </c>
      <c r="G20856" s="8">
        <v>1838.43</v>
      </c>
      <c r="H20856" s="8">
        <v>1810.575</v>
      </c>
      <c r="I20856" s="8">
        <v>2144.835</v>
      </c>
      <c r="J20856" s="8">
        <v>1977.7049999999999</v>
      </c>
      <c r="K20856" s="8">
        <v>1559.88</v>
      </c>
      <c r="L20856" s="8">
        <v>1782.72</v>
      </c>
      <c r="M20856" s="8">
        <v>1838.43</v>
      </c>
      <c r="N20856" s="8">
        <v>1810.575</v>
      </c>
      <c r="O20856" s="8">
        <v>2172.69</v>
      </c>
      <c r="P20856" s="8">
        <v>2033.415</v>
      </c>
      <c r="Q20856" s="8">
        <v>1921.9949999999999</v>
      </c>
      <c r="R20856" s="8">
        <v>1782.72</v>
      </c>
      <c r="S20856" s="8">
        <v>1253.4749999999999</v>
      </c>
      <c r="T20856" s="8">
        <v>1169.9100000000001</v>
      </c>
      <c r="U20856" s="8">
        <v>947.07</v>
      </c>
      <c r="V20856" s="8">
        <v>752.08500000000004</v>
      </c>
      <c r="W20856" s="8">
        <v>557.1</v>
      </c>
      <c r="X20856" s="8">
        <v>529.245</v>
      </c>
    </row>
    <row r="20857" spans="1:24" ht="16" hidden="1" x14ac:dyDescent="0.2">
      <c r="A20857" s="7" t="s">
        <v>739</v>
      </c>
      <c r="B20857" s="7" t="s">
        <v>139</v>
      </c>
      <c r="C20857" s="7">
        <v>2015</v>
      </c>
      <c r="D20857" s="9">
        <v>28396</v>
      </c>
      <c r="E20857" s="9">
        <v>14207</v>
      </c>
      <c r="F20857" s="9">
        <v>14189</v>
      </c>
      <c r="G20857" s="8">
        <v>1703.76</v>
      </c>
      <c r="H20857" s="8">
        <v>2158.096</v>
      </c>
      <c r="I20857" s="8">
        <v>1788.9480000000001</v>
      </c>
      <c r="J20857" s="8">
        <v>1930.9280000000001</v>
      </c>
      <c r="K20857" s="8">
        <v>1646.9680000000001</v>
      </c>
      <c r="L20857" s="8">
        <v>1504.9880000000001</v>
      </c>
      <c r="M20857" s="8">
        <v>1618.5719999999999</v>
      </c>
      <c r="N20857" s="8">
        <v>1533.384</v>
      </c>
      <c r="O20857" s="8">
        <v>2158.096</v>
      </c>
      <c r="P20857" s="8">
        <v>1959.3240000000001</v>
      </c>
      <c r="Q20857" s="8">
        <v>2101.3040000000001</v>
      </c>
      <c r="R20857" s="8">
        <v>1845.74</v>
      </c>
      <c r="S20857" s="8">
        <v>2016.116</v>
      </c>
      <c r="T20857" s="8">
        <v>1448.1959999999999</v>
      </c>
      <c r="U20857" s="8">
        <v>1050.652</v>
      </c>
      <c r="V20857" s="8">
        <v>908.67200000000003</v>
      </c>
      <c r="W20857" s="8">
        <v>567.91999999999996</v>
      </c>
      <c r="X20857" s="8">
        <v>454.33600000000001</v>
      </c>
    </row>
    <row r="20858" spans="1:24" ht="16" hidden="1" x14ac:dyDescent="0.2">
      <c r="A20858" s="7" t="s">
        <v>739</v>
      </c>
      <c r="B20858" s="7" t="s">
        <v>139</v>
      </c>
      <c r="C20858" s="7">
        <v>2013</v>
      </c>
      <c r="D20858" s="9">
        <v>28587</v>
      </c>
      <c r="E20858" s="9">
        <v>14346</v>
      </c>
      <c r="F20858" s="9">
        <v>14241</v>
      </c>
      <c r="G20858" s="8">
        <v>1743.807</v>
      </c>
      <c r="H20858" s="8">
        <v>2172.6120000000001</v>
      </c>
      <c r="I20858" s="8">
        <v>1829.568</v>
      </c>
      <c r="J20858" s="8">
        <v>1972.5029999999999</v>
      </c>
      <c r="K20858" s="8">
        <v>1629.4590000000001</v>
      </c>
      <c r="L20858" s="8">
        <v>1572.2850000000001</v>
      </c>
      <c r="M20858" s="8">
        <v>1658.046</v>
      </c>
      <c r="N20858" s="8">
        <v>1686.633</v>
      </c>
      <c r="O20858" s="8">
        <v>2144.0250000000001</v>
      </c>
      <c r="P20858" s="8">
        <v>2058.2640000000001</v>
      </c>
      <c r="Q20858" s="8">
        <v>2144.0250000000001</v>
      </c>
      <c r="R20858" s="8">
        <v>1858.155</v>
      </c>
      <c r="S20858" s="8">
        <v>1943.9159999999999</v>
      </c>
      <c r="T20858" s="8">
        <v>1315.002</v>
      </c>
      <c r="U20858" s="8">
        <v>1000.545</v>
      </c>
      <c r="V20858" s="8">
        <v>800.43600000000004</v>
      </c>
      <c r="W20858" s="8">
        <v>600.327</v>
      </c>
      <c r="X20858" s="8">
        <v>485.97899999999998</v>
      </c>
    </row>
    <row r="20859" spans="1:24" ht="16" hidden="1" x14ac:dyDescent="0.2">
      <c r="A20859" s="7" t="s">
        <v>739</v>
      </c>
      <c r="B20859" s="7" t="s">
        <v>139</v>
      </c>
      <c r="C20859" s="7">
        <v>2014</v>
      </c>
      <c r="D20859" s="9">
        <v>28504</v>
      </c>
      <c r="E20859" s="9">
        <v>14231</v>
      </c>
      <c r="F20859" s="9">
        <v>14273</v>
      </c>
      <c r="G20859" s="8">
        <v>1710.24</v>
      </c>
      <c r="H20859" s="8">
        <v>2223.3119999999999</v>
      </c>
      <c r="I20859" s="8">
        <v>1738.7439999999999</v>
      </c>
      <c r="J20859" s="8">
        <v>1966.7760000000001</v>
      </c>
      <c r="K20859" s="8">
        <v>1653.232</v>
      </c>
      <c r="L20859" s="8">
        <v>1510.712</v>
      </c>
      <c r="M20859" s="8">
        <v>1653.232</v>
      </c>
      <c r="N20859" s="8">
        <v>1567.72</v>
      </c>
      <c r="O20859" s="8">
        <v>2137.8000000000002</v>
      </c>
      <c r="P20859" s="8">
        <v>1995.28</v>
      </c>
      <c r="Q20859" s="8">
        <v>2109.2959999999998</v>
      </c>
      <c r="R20859" s="8">
        <v>1852.76</v>
      </c>
      <c r="S20859" s="8">
        <v>1995.28</v>
      </c>
      <c r="T20859" s="8">
        <v>1339.6880000000001</v>
      </c>
      <c r="U20859" s="8">
        <v>1083.152</v>
      </c>
      <c r="V20859" s="8">
        <v>826.61599999999999</v>
      </c>
      <c r="W20859" s="8">
        <v>598.58399999999995</v>
      </c>
      <c r="X20859" s="8">
        <v>513.072</v>
      </c>
    </row>
    <row r="20860" spans="1:24" ht="16" hidden="1" x14ac:dyDescent="0.2">
      <c r="A20860" s="7" t="s">
        <v>739</v>
      </c>
      <c r="B20860" s="7" t="s">
        <v>165</v>
      </c>
      <c r="C20860" s="7">
        <v>2011</v>
      </c>
      <c r="D20860" s="9">
        <v>32471</v>
      </c>
      <c r="E20860" s="9">
        <v>16190</v>
      </c>
      <c r="F20860" s="9">
        <v>16281</v>
      </c>
      <c r="G20860" s="8">
        <v>2078.1439999999998</v>
      </c>
      <c r="H20860" s="8">
        <v>2013.202</v>
      </c>
      <c r="I20860" s="8">
        <v>1948.26</v>
      </c>
      <c r="J20860" s="8">
        <v>2857.4479999999999</v>
      </c>
      <c r="K20860" s="8">
        <v>3506.8679999999999</v>
      </c>
      <c r="L20860" s="8">
        <v>2272.9699999999998</v>
      </c>
      <c r="M20860" s="8">
        <v>2175.5569999999998</v>
      </c>
      <c r="N20860" s="8">
        <v>1558.6079999999999</v>
      </c>
      <c r="O20860" s="8">
        <v>2078.1439999999998</v>
      </c>
      <c r="P20860" s="8">
        <v>2240.4989999999998</v>
      </c>
      <c r="Q20860" s="8">
        <v>2272.9699999999998</v>
      </c>
      <c r="R20860" s="8">
        <v>2240.4989999999998</v>
      </c>
      <c r="S20860" s="8">
        <v>1428.7239999999999</v>
      </c>
      <c r="T20860" s="8">
        <v>1104.0139999999999</v>
      </c>
      <c r="U20860" s="8">
        <v>909.18799999999999</v>
      </c>
      <c r="V20860" s="8">
        <v>584.47799999999995</v>
      </c>
      <c r="W20860" s="8">
        <v>616.94899999999996</v>
      </c>
      <c r="X20860" s="8">
        <v>616.94899999999996</v>
      </c>
    </row>
    <row r="20861" spans="1:24" ht="16" hidden="1" x14ac:dyDescent="0.2">
      <c r="A20861" s="7" t="s">
        <v>739</v>
      </c>
      <c r="B20861" s="7" t="s">
        <v>139</v>
      </c>
      <c r="C20861" s="7">
        <v>2010</v>
      </c>
      <c r="D20861" s="9">
        <v>28674</v>
      </c>
      <c r="E20861" s="9">
        <v>14349</v>
      </c>
      <c r="F20861" s="9">
        <v>14325</v>
      </c>
      <c r="G20861" s="8">
        <v>1892.4839999999999</v>
      </c>
      <c r="H20861" s="8">
        <v>2064.5279999999998</v>
      </c>
      <c r="I20861" s="8">
        <v>2121.8760000000002</v>
      </c>
      <c r="J20861" s="8">
        <v>2121.8760000000002</v>
      </c>
      <c r="K20861" s="8">
        <v>1519.722</v>
      </c>
      <c r="L20861" s="8">
        <v>1663.0920000000001</v>
      </c>
      <c r="M20861" s="8">
        <v>1777.788</v>
      </c>
      <c r="N20861" s="8">
        <v>1863.81</v>
      </c>
      <c r="O20861" s="8">
        <v>2064.5279999999998</v>
      </c>
      <c r="P20861" s="8">
        <v>2121.8760000000002</v>
      </c>
      <c r="Q20861" s="8">
        <v>2035.854</v>
      </c>
      <c r="R20861" s="8">
        <v>1921.1579999999999</v>
      </c>
      <c r="S20861" s="8">
        <v>1433.7</v>
      </c>
      <c r="T20861" s="8">
        <v>1232.982</v>
      </c>
      <c r="U20861" s="8">
        <v>1003.59</v>
      </c>
      <c r="V20861" s="8">
        <v>630.82799999999997</v>
      </c>
      <c r="W20861" s="8">
        <v>659.50199999999995</v>
      </c>
      <c r="X20861" s="8">
        <v>573.48</v>
      </c>
    </row>
    <row r="20862" spans="1:24" ht="16" hidden="1" x14ac:dyDescent="0.2">
      <c r="A20862" s="7" t="s">
        <v>739</v>
      </c>
      <c r="B20862" s="7" t="s">
        <v>139</v>
      </c>
      <c r="C20862" s="7">
        <v>2016</v>
      </c>
      <c r="D20862" s="9">
        <v>28298</v>
      </c>
      <c r="E20862" s="9">
        <v>14069</v>
      </c>
      <c r="F20862" s="9">
        <v>14229</v>
      </c>
      <c r="G20862" s="8">
        <v>1669.5820000000001</v>
      </c>
      <c r="H20862" s="8">
        <v>2037.4559999999999</v>
      </c>
      <c r="I20862" s="8">
        <v>1839.37</v>
      </c>
      <c r="J20862" s="8">
        <v>1895.9659999999999</v>
      </c>
      <c r="K20862" s="8">
        <v>1612.9860000000001</v>
      </c>
      <c r="L20862" s="8">
        <v>1556.39</v>
      </c>
      <c r="M20862" s="8">
        <v>1612.9860000000001</v>
      </c>
      <c r="N20862" s="8">
        <v>1584.6880000000001</v>
      </c>
      <c r="O20862" s="8">
        <v>2009.1579999999999</v>
      </c>
      <c r="P20862" s="8">
        <v>1895.9659999999999</v>
      </c>
      <c r="Q20862" s="8">
        <v>2094.0520000000001</v>
      </c>
      <c r="R20862" s="8">
        <v>1839.37</v>
      </c>
      <c r="S20862" s="8">
        <v>2037.4559999999999</v>
      </c>
      <c r="T20862" s="8">
        <v>1528.0920000000001</v>
      </c>
      <c r="U20862" s="8">
        <v>1103.6220000000001</v>
      </c>
      <c r="V20862" s="8">
        <v>933.83399999999995</v>
      </c>
      <c r="W20862" s="8">
        <v>565.96</v>
      </c>
      <c r="X20862" s="8">
        <v>481.06599999999997</v>
      </c>
    </row>
    <row r="20863" spans="1:24" ht="16" hidden="1" x14ac:dyDescent="0.2">
      <c r="A20863" s="7" t="s">
        <v>739</v>
      </c>
      <c r="B20863" s="7" t="s">
        <v>139</v>
      </c>
      <c r="C20863" s="7">
        <v>2011</v>
      </c>
      <c r="D20863" s="9">
        <v>28685</v>
      </c>
      <c r="E20863" s="9">
        <v>14306</v>
      </c>
      <c r="F20863" s="9">
        <v>14379</v>
      </c>
      <c r="G20863" s="8">
        <v>1921.895</v>
      </c>
      <c r="H20863" s="8">
        <v>2065.3200000000002</v>
      </c>
      <c r="I20863" s="8">
        <v>2007.95</v>
      </c>
      <c r="J20863" s="8">
        <v>2122.69</v>
      </c>
      <c r="K20863" s="8">
        <v>1548.99</v>
      </c>
      <c r="L20863" s="8">
        <v>1663.73</v>
      </c>
      <c r="M20863" s="8">
        <v>1692.415</v>
      </c>
      <c r="N20863" s="8">
        <v>1835.84</v>
      </c>
      <c r="O20863" s="8">
        <v>2007.95</v>
      </c>
      <c r="P20863" s="8">
        <v>2122.69</v>
      </c>
      <c r="Q20863" s="8">
        <v>2065.3200000000002</v>
      </c>
      <c r="R20863" s="8">
        <v>1835.84</v>
      </c>
      <c r="S20863" s="8">
        <v>1635.0450000000001</v>
      </c>
      <c r="T20863" s="8">
        <v>1262.1400000000001</v>
      </c>
      <c r="U20863" s="8">
        <v>975.29</v>
      </c>
      <c r="V20863" s="8">
        <v>659.755</v>
      </c>
      <c r="W20863" s="8">
        <v>717.125</v>
      </c>
      <c r="X20863" s="8">
        <v>516.33000000000004</v>
      </c>
    </row>
    <row r="20864" spans="1:24" ht="16" hidden="1" x14ac:dyDescent="0.2">
      <c r="A20864" s="7" t="s">
        <v>739</v>
      </c>
      <c r="B20864" s="7" t="s">
        <v>139</v>
      </c>
      <c r="C20864" s="7">
        <v>2017</v>
      </c>
      <c r="D20864" s="9">
        <v>28291</v>
      </c>
      <c r="E20864" s="9">
        <v>14102</v>
      </c>
      <c r="F20864" s="9">
        <v>14189</v>
      </c>
      <c r="G20864" s="8">
        <v>1690</v>
      </c>
      <c r="H20864" s="8">
        <v>1980</v>
      </c>
      <c r="I20864" s="8">
        <v>1762</v>
      </c>
      <c r="J20864" s="8">
        <v>1854</v>
      </c>
      <c r="K20864" s="8">
        <v>1623</v>
      </c>
      <c r="L20864" s="8">
        <v>1674</v>
      </c>
      <c r="M20864" s="8">
        <v>1582</v>
      </c>
      <c r="N20864" s="8">
        <v>1525</v>
      </c>
      <c r="O20864" s="8">
        <v>1974</v>
      </c>
      <c r="P20864" s="8">
        <v>1855</v>
      </c>
      <c r="Q20864" s="8">
        <v>2059</v>
      </c>
      <c r="R20864" s="8">
        <v>1927</v>
      </c>
      <c r="S20864" s="8">
        <v>2028</v>
      </c>
      <c r="T20864" s="8">
        <v>1623</v>
      </c>
      <c r="U20864" s="8">
        <v>1110</v>
      </c>
      <c r="V20864" s="8">
        <v>884</v>
      </c>
      <c r="W20864" s="8">
        <v>579</v>
      </c>
      <c r="X20864" s="8">
        <v>562</v>
      </c>
    </row>
    <row r="20865" spans="1:24" ht="16" hidden="1" x14ac:dyDescent="0.2">
      <c r="A20865" s="7" t="s">
        <v>739</v>
      </c>
      <c r="B20865" s="7" t="s">
        <v>165</v>
      </c>
      <c r="C20865" s="7">
        <v>2014</v>
      </c>
      <c r="D20865" s="9">
        <v>33216</v>
      </c>
      <c r="E20865" s="9">
        <v>15785</v>
      </c>
      <c r="F20865" s="9">
        <v>17431</v>
      </c>
      <c r="G20865" s="8">
        <v>1826.88</v>
      </c>
      <c r="H20865" s="8">
        <v>1926.528</v>
      </c>
      <c r="I20865" s="8">
        <v>1694.0160000000001</v>
      </c>
      <c r="J20865" s="8">
        <v>2989.44</v>
      </c>
      <c r="K20865" s="8">
        <v>5480.64</v>
      </c>
      <c r="L20865" s="8">
        <v>2192.2559999999999</v>
      </c>
      <c r="M20865" s="8">
        <v>1793.664</v>
      </c>
      <c r="N20865" s="8">
        <v>1561.152</v>
      </c>
      <c r="O20865" s="8">
        <v>1926.528</v>
      </c>
      <c r="P20865" s="8">
        <v>1793.664</v>
      </c>
      <c r="Q20865" s="8">
        <v>1926.528</v>
      </c>
      <c r="R20865" s="8">
        <v>1893.3119999999999</v>
      </c>
      <c r="S20865" s="8">
        <v>1793.664</v>
      </c>
      <c r="T20865" s="8">
        <v>1328.64</v>
      </c>
      <c r="U20865" s="8">
        <v>1228.992</v>
      </c>
      <c r="V20865" s="8">
        <v>896.83199999999999</v>
      </c>
      <c r="W20865" s="8">
        <v>564.67200000000003</v>
      </c>
      <c r="X20865" s="8">
        <v>398.59199999999998</v>
      </c>
    </row>
    <row r="20866" spans="1:24" ht="16" hidden="1" x14ac:dyDescent="0.2">
      <c r="A20866" s="7" t="s">
        <v>739</v>
      </c>
      <c r="B20866" s="7" t="s">
        <v>165</v>
      </c>
      <c r="C20866" s="7">
        <v>2013</v>
      </c>
      <c r="D20866" s="9">
        <v>32977</v>
      </c>
      <c r="E20866" s="9">
        <v>15721</v>
      </c>
      <c r="F20866" s="9">
        <v>17256</v>
      </c>
      <c r="G20866" s="8">
        <v>1813.7349999999999</v>
      </c>
      <c r="H20866" s="8">
        <v>2044.5740000000001</v>
      </c>
      <c r="I20866" s="8">
        <v>1615.873</v>
      </c>
      <c r="J20866" s="8">
        <v>2934.953</v>
      </c>
      <c r="K20866" s="8">
        <v>5309.2969999999996</v>
      </c>
      <c r="L20866" s="8">
        <v>2209.4589999999998</v>
      </c>
      <c r="M20866" s="8">
        <v>1780.758</v>
      </c>
      <c r="N20866" s="8">
        <v>1615.873</v>
      </c>
      <c r="O20866" s="8">
        <v>1846.712</v>
      </c>
      <c r="P20866" s="8">
        <v>1879.6890000000001</v>
      </c>
      <c r="Q20866" s="8">
        <v>1978.62</v>
      </c>
      <c r="R20866" s="8">
        <v>1780.758</v>
      </c>
      <c r="S20866" s="8">
        <v>1879.6890000000001</v>
      </c>
      <c r="T20866" s="8">
        <v>1450.9880000000001</v>
      </c>
      <c r="U20866" s="8">
        <v>1022.287</v>
      </c>
      <c r="V20866" s="8">
        <v>824.42499999999995</v>
      </c>
      <c r="W20866" s="8">
        <v>593.58600000000001</v>
      </c>
      <c r="X20866" s="8">
        <v>428.70100000000002</v>
      </c>
    </row>
    <row r="20867" spans="1:24" ht="16" hidden="1" x14ac:dyDescent="0.2">
      <c r="A20867" s="7" t="s">
        <v>739</v>
      </c>
      <c r="B20867" s="7" t="s">
        <v>165</v>
      </c>
      <c r="C20867" s="7">
        <v>2017</v>
      </c>
      <c r="D20867" s="9">
        <v>33287</v>
      </c>
      <c r="E20867" s="9">
        <v>15897</v>
      </c>
      <c r="F20867" s="9">
        <v>17390</v>
      </c>
      <c r="G20867" s="8">
        <v>1855</v>
      </c>
      <c r="H20867" s="8">
        <v>1888</v>
      </c>
      <c r="I20867" s="8">
        <v>1726</v>
      </c>
      <c r="J20867" s="8">
        <v>2888</v>
      </c>
      <c r="K20867" s="8">
        <v>5273</v>
      </c>
      <c r="L20867" s="8">
        <v>2709</v>
      </c>
      <c r="M20867" s="8">
        <v>1680</v>
      </c>
      <c r="N20867" s="8">
        <v>1607</v>
      </c>
      <c r="O20867" s="8">
        <v>1805</v>
      </c>
      <c r="P20867" s="8">
        <v>1679</v>
      </c>
      <c r="Q20867" s="8">
        <v>1817</v>
      </c>
      <c r="R20867" s="8">
        <v>1919</v>
      </c>
      <c r="S20867" s="8">
        <v>1697</v>
      </c>
      <c r="T20867" s="8">
        <v>1405</v>
      </c>
      <c r="U20867" s="8">
        <v>1369</v>
      </c>
      <c r="V20867" s="8">
        <v>985</v>
      </c>
      <c r="W20867" s="8">
        <v>565</v>
      </c>
      <c r="X20867" s="8">
        <v>420</v>
      </c>
    </row>
    <row r="20868" spans="1:24" ht="16" hidden="1" x14ac:dyDescent="0.2">
      <c r="A20868" s="7" t="s">
        <v>739</v>
      </c>
      <c r="B20868" s="7" t="s">
        <v>139</v>
      </c>
      <c r="C20868" s="7">
        <v>2013</v>
      </c>
      <c r="D20868" s="9">
        <v>28685</v>
      </c>
      <c r="E20868" s="9">
        <v>14035</v>
      </c>
      <c r="F20868" s="9">
        <v>14650</v>
      </c>
      <c r="G20868" s="8">
        <v>1778.47</v>
      </c>
      <c r="H20868" s="8">
        <v>2094.0050000000001</v>
      </c>
      <c r="I20868" s="8">
        <v>1778.47</v>
      </c>
      <c r="J20868" s="8">
        <v>2007.95</v>
      </c>
      <c r="K20868" s="8">
        <v>1520.3050000000001</v>
      </c>
      <c r="L20868" s="8">
        <v>1462.9349999999999</v>
      </c>
      <c r="M20868" s="8">
        <v>1749.7850000000001</v>
      </c>
      <c r="N20868" s="8">
        <v>1635.0450000000001</v>
      </c>
      <c r="O20868" s="8">
        <v>1749.7850000000001</v>
      </c>
      <c r="P20868" s="8">
        <v>1979.2650000000001</v>
      </c>
      <c r="Q20868" s="8">
        <v>2237.4299999999998</v>
      </c>
      <c r="R20868" s="8">
        <v>2065.3200000000002</v>
      </c>
      <c r="S20868" s="8">
        <v>1692.415</v>
      </c>
      <c r="T20868" s="8">
        <v>1290.825</v>
      </c>
      <c r="U20868" s="8">
        <v>1233.4549999999999</v>
      </c>
      <c r="V20868" s="8">
        <v>1003.975</v>
      </c>
      <c r="W20868" s="8">
        <v>745.81</v>
      </c>
      <c r="X20868" s="8">
        <v>631.07000000000005</v>
      </c>
    </row>
    <row r="20869" spans="1:24" ht="16" hidden="1" x14ac:dyDescent="0.2">
      <c r="A20869" s="7" t="s">
        <v>739</v>
      </c>
      <c r="B20869" s="7" t="s">
        <v>165</v>
      </c>
      <c r="C20869" s="7">
        <v>2010</v>
      </c>
      <c r="D20869" s="9">
        <v>32147</v>
      </c>
      <c r="E20869" s="9">
        <v>15200</v>
      </c>
      <c r="F20869" s="9">
        <v>16947</v>
      </c>
      <c r="G20869" s="8">
        <v>1800.232</v>
      </c>
      <c r="H20869" s="8">
        <v>1768.085</v>
      </c>
      <c r="I20869" s="8">
        <v>1960.9670000000001</v>
      </c>
      <c r="J20869" s="8">
        <v>3343.288</v>
      </c>
      <c r="K20869" s="8">
        <v>4629.1679999999997</v>
      </c>
      <c r="L20869" s="8">
        <v>1960.9670000000001</v>
      </c>
      <c r="M20869" s="8">
        <v>1703.7909999999999</v>
      </c>
      <c r="N20869" s="8">
        <v>1864.5260000000001</v>
      </c>
      <c r="O20869" s="8">
        <v>1703.7909999999999</v>
      </c>
      <c r="P20869" s="8">
        <v>1896.673</v>
      </c>
      <c r="Q20869" s="8">
        <v>1960.9670000000001</v>
      </c>
      <c r="R20869" s="8">
        <v>1864.5260000000001</v>
      </c>
      <c r="S20869" s="8">
        <v>1639.4970000000001</v>
      </c>
      <c r="T20869" s="8">
        <v>1350.174</v>
      </c>
      <c r="U20869" s="8">
        <v>932.26300000000003</v>
      </c>
      <c r="V20869" s="8">
        <v>707.23400000000004</v>
      </c>
      <c r="W20869" s="8">
        <v>514.35199999999998</v>
      </c>
      <c r="X20869" s="8">
        <v>514.35199999999998</v>
      </c>
    </row>
    <row r="20870" spans="1:24" ht="16" hidden="1" x14ac:dyDescent="0.2">
      <c r="A20870" s="7" t="s">
        <v>739</v>
      </c>
      <c r="B20870" s="7" t="s">
        <v>165</v>
      </c>
      <c r="C20870" s="7">
        <v>2012</v>
      </c>
      <c r="D20870" s="9">
        <v>32750</v>
      </c>
      <c r="E20870" s="9">
        <v>15499</v>
      </c>
      <c r="F20870" s="9">
        <v>17251</v>
      </c>
      <c r="G20870" s="8">
        <v>1801.25</v>
      </c>
      <c r="H20870" s="8">
        <v>2030.5</v>
      </c>
      <c r="I20870" s="8">
        <v>1637.5</v>
      </c>
      <c r="J20870" s="8">
        <v>3275</v>
      </c>
      <c r="K20870" s="8">
        <v>4978</v>
      </c>
      <c r="L20870" s="8">
        <v>2161.5</v>
      </c>
      <c r="M20870" s="8">
        <v>1703</v>
      </c>
      <c r="N20870" s="8">
        <v>1768.5</v>
      </c>
      <c r="O20870" s="8">
        <v>1670.25</v>
      </c>
      <c r="P20870" s="8">
        <v>1899.5</v>
      </c>
      <c r="Q20870" s="8">
        <v>1965</v>
      </c>
      <c r="R20870" s="8">
        <v>1899.5</v>
      </c>
      <c r="S20870" s="8">
        <v>1768.5</v>
      </c>
      <c r="T20870" s="8">
        <v>1441</v>
      </c>
      <c r="U20870" s="8">
        <v>982.5</v>
      </c>
      <c r="V20870" s="8">
        <v>753.25</v>
      </c>
      <c r="W20870" s="8">
        <v>556.75</v>
      </c>
      <c r="X20870" s="8">
        <v>458.5</v>
      </c>
    </row>
    <row r="20871" spans="1:24" ht="16" hidden="1" x14ac:dyDescent="0.2">
      <c r="A20871" s="7" t="s">
        <v>739</v>
      </c>
      <c r="B20871" s="7" t="s">
        <v>165</v>
      </c>
      <c r="C20871" s="7">
        <v>2009</v>
      </c>
      <c r="D20871" s="9">
        <v>30136</v>
      </c>
      <c r="E20871" s="9">
        <v>14298</v>
      </c>
      <c r="F20871" s="9">
        <v>15838</v>
      </c>
      <c r="G20871" s="8">
        <v>1958.84</v>
      </c>
      <c r="H20871" s="8">
        <v>1717.752</v>
      </c>
      <c r="I20871" s="8">
        <v>1898.568</v>
      </c>
      <c r="J20871" s="8">
        <v>3164.28</v>
      </c>
      <c r="K20871" s="8">
        <v>4038.2240000000002</v>
      </c>
      <c r="L20871" s="8">
        <v>1597.2080000000001</v>
      </c>
      <c r="M20871" s="8">
        <v>1416.3920000000001</v>
      </c>
      <c r="N20871" s="8">
        <v>1958.84</v>
      </c>
      <c r="O20871" s="8">
        <v>1627.3440000000001</v>
      </c>
      <c r="P20871" s="8">
        <v>1988.9760000000001</v>
      </c>
      <c r="Q20871" s="8">
        <v>1808.16</v>
      </c>
      <c r="R20871" s="8">
        <v>1808.16</v>
      </c>
      <c r="S20871" s="8">
        <v>1356.12</v>
      </c>
      <c r="T20871" s="8">
        <v>1295.848</v>
      </c>
      <c r="U20871" s="8">
        <v>843.80799999999999</v>
      </c>
      <c r="V20871" s="8">
        <v>662.99199999999996</v>
      </c>
      <c r="W20871" s="8">
        <v>572.58399999999995</v>
      </c>
      <c r="X20871" s="8">
        <v>421.904</v>
      </c>
    </row>
    <row r="20872" spans="1:24" ht="16" hidden="1" x14ac:dyDescent="0.2">
      <c r="A20872" s="7" t="s">
        <v>739</v>
      </c>
      <c r="B20872" s="7" t="s">
        <v>146</v>
      </c>
      <c r="C20872" s="7">
        <v>2011</v>
      </c>
      <c r="D20872" s="9">
        <v>17646</v>
      </c>
      <c r="E20872" s="9">
        <v>8634</v>
      </c>
      <c r="F20872" s="9">
        <v>9012</v>
      </c>
      <c r="G20872" s="8">
        <v>1041.114</v>
      </c>
      <c r="H20872" s="8">
        <v>1288.1579999999999</v>
      </c>
      <c r="I20872" s="8">
        <v>1605.7860000000001</v>
      </c>
      <c r="J20872" s="8">
        <v>1323.45</v>
      </c>
      <c r="K20872" s="8">
        <v>864.654</v>
      </c>
      <c r="L20872" s="8">
        <v>864.654</v>
      </c>
      <c r="M20872" s="8">
        <v>1111.6980000000001</v>
      </c>
      <c r="N20872" s="8">
        <v>1076.4059999999999</v>
      </c>
      <c r="O20872" s="8">
        <v>1588.14</v>
      </c>
      <c r="P20872" s="8">
        <v>1411.68</v>
      </c>
      <c r="Q20872" s="8">
        <v>1199.9280000000001</v>
      </c>
      <c r="R20872" s="8">
        <v>917.59199999999998</v>
      </c>
      <c r="S20872" s="8">
        <v>1182.2819999999999</v>
      </c>
      <c r="T20872" s="8">
        <v>705.84</v>
      </c>
      <c r="U20872" s="8">
        <v>617.61</v>
      </c>
      <c r="V20872" s="8">
        <v>370.56599999999997</v>
      </c>
      <c r="W20872" s="8">
        <v>264.69</v>
      </c>
      <c r="X20872" s="8">
        <v>194.10599999999999</v>
      </c>
    </row>
    <row r="20873" spans="1:24" ht="16" hidden="1" x14ac:dyDescent="0.2">
      <c r="A20873" s="7" t="s">
        <v>739</v>
      </c>
      <c r="B20873" s="7" t="s">
        <v>146</v>
      </c>
      <c r="C20873" s="7">
        <v>2010</v>
      </c>
      <c r="D20873" s="9">
        <v>17411</v>
      </c>
      <c r="E20873" s="9">
        <v>8561</v>
      </c>
      <c r="F20873" s="9">
        <v>8850</v>
      </c>
      <c r="G20873" s="8">
        <v>1062.0709999999999</v>
      </c>
      <c r="H20873" s="8">
        <v>1375.4690000000001</v>
      </c>
      <c r="I20873" s="8">
        <v>1497.346</v>
      </c>
      <c r="J20873" s="8">
        <v>1305.825</v>
      </c>
      <c r="K20873" s="8">
        <v>905.37199999999996</v>
      </c>
      <c r="L20873" s="8">
        <v>835.72799999999995</v>
      </c>
      <c r="M20873" s="8">
        <v>1114.3040000000001</v>
      </c>
      <c r="N20873" s="8">
        <v>1062.0709999999999</v>
      </c>
      <c r="O20873" s="8">
        <v>1566.99</v>
      </c>
      <c r="P20873" s="8">
        <v>1410.2909999999999</v>
      </c>
      <c r="Q20873" s="8">
        <v>1149.126</v>
      </c>
      <c r="R20873" s="8">
        <v>1009.838</v>
      </c>
      <c r="S20873" s="8">
        <v>1044.6600000000001</v>
      </c>
      <c r="T20873" s="8">
        <v>661.61800000000005</v>
      </c>
      <c r="U20873" s="8">
        <v>609.38499999999999</v>
      </c>
      <c r="V20873" s="8">
        <v>383.04199999999997</v>
      </c>
      <c r="W20873" s="8">
        <v>278.57600000000002</v>
      </c>
      <c r="X20873" s="8">
        <v>156.69900000000001</v>
      </c>
    </row>
    <row r="20874" spans="1:24" ht="16" hidden="1" x14ac:dyDescent="0.2">
      <c r="A20874" s="7" t="s">
        <v>739</v>
      </c>
      <c r="B20874" s="7" t="s">
        <v>165</v>
      </c>
      <c r="C20874" s="7">
        <v>2011</v>
      </c>
      <c r="D20874" s="9">
        <v>32471</v>
      </c>
      <c r="E20874" s="9">
        <v>15355</v>
      </c>
      <c r="F20874" s="9">
        <v>17116</v>
      </c>
      <c r="G20874" s="8">
        <v>1850.847</v>
      </c>
      <c r="H20874" s="8">
        <v>1915.789</v>
      </c>
      <c r="I20874" s="8">
        <v>1785.905</v>
      </c>
      <c r="J20874" s="8">
        <v>3344.5129999999999</v>
      </c>
      <c r="K20874" s="8">
        <v>4675.8239999999996</v>
      </c>
      <c r="L20874" s="8">
        <v>2078.1439999999998</v>
      </c>
      <c r="M20874" s="8">
        <v>1656.021</v>
      </c>
      <c r="N20874" s="8">
        <v>1980.731</v>
      </c>
      <c r="O20874" s="8">
        <v>1558.6079999999999</v>
      </c>
      <c r="P20874" s="8">
        <v>1948.26</v>
      </c>
      <c r="Q20874" s="8">
        <v>2013.202</v>
      </c>
      <c r="R20874" s="8">
        <v>1850.847</v>
      </c>
      <c r="S20874" s="8">
        <v>1720.963</v>
      </c>
      <c r="T20874" s="8">
        <v>1428.7239999999999</v>
      </c>
      <c r="U20874" s="8">
        <v>909.18799999999999</v>
      </c>
      <c r="V20874" s="8">
        <v>714.36199999999997</v>
      </c>
      <c r="W20874" s="8">
        <v>519.53599999999994</v>
      </c>
      <c r="X20874" s="8">
        <v>487.065</v>
      </c>
    </row>
    <row r="20875" spans="1:24" ht="16" hidden="1" x14ac:dyDescent="0.2">
      <c r="A20875" s="7" t="s">
        <v>739</v>
      </c>
      <c r="B20875" s="7" t="s">
        <v>146</v>
      </c>
      <c r="C20875" s="7">
        <v>2009</v>
      </c>
      <c r="D20875" s="9">
        <v>17012</v>
      </c>
      <c r="E20875" s="9">
        <v>8417</v>
      </c>
      <c r="F20875" s="9">
        <v>8595</v>
      </c>
      <c r="G20875" s="8">
        <v>1054.7439999999999</v>
      </c>
      <c r="H20875" s="8">
        <v>1446.02</v>
      </c>
      <c r="I20875" s="8">
        <v>1343.9480000000001</v>
      </c>
      <c r="J20875" s="8">
        <v>1275.9000000000001</v>
      </c>
      <c r="K20875" s="8">
        <v>986.69600000000003</v>
      </c>
      <c r="L20875" s="8">
        <v>850.6</v>
      </c>
      <c r="M20875" s="8">
        <v>1003.708</v>
      </c>
      <c r="N20875" s="8">
        <v>1071.7560000000001</v>
      </c>
      <c r="O20875" s="8">
        <v>1548.0920000000001</v>
      </c>
      <c r="P20875" s="8">
        <v>1429.008</v>
      </c>
      <c r="Q20875" s="8">
        <v>1122.7919999999999</v>
      </c>
      <c r="R20875" s="8">
        <v>867.61199999999997</v>
      </c>
      <c r="S20875" s="8">
        <v>1037.732</v>
      </c>
      <c r="T20875" s="8">
        <v>595.41999999999996</v>
      </c>
      <c r="U20875" s="8">
        <v>527.37199999999996</v>
      </c>
      <c r="V20875" s="8">
        <v>408.28800000000001</v>
      </c>
      <c r="W20875" s="8">
        <v>289.20400000000001</v>
      </c>
      <c r="X20875" s="8">
        <v>136.096</v>
      </c>
    </row>
    <row r="20876" spans="1:24" ht="16" hidden="1" x14ac:dyDescent="0.2">
      <c r="A20876" s="7" t="s">
        <v>739</v>
      </c>
      <c r="B20876" s="7" t="s">
        <v>146</v>
      </c>
      <c r="C20876" s="7">
        <v>2012</v>
      </c>
      <c r="D20876" s="9">
        <v>17765</v>
      </c>
      <c r="E20876" s="9">
        <v>8708</v>
      </c>
      <c r="F20876" s="9">
        <v>9057</v>
      </c>
      <c r="G20876" s="8">
        <v>994.84</v>
      </c>
      <c r="H20876" s="8">
        <v>1421.2</v>
      </c>
      <c r="I20876" s="8">
        <v>1474.4949999999999</v>
      </c>
      <c r="J20876" s="8">
        <v>1296.845</v>
      </c>
      <c r="K20876" s="8">
        <v>906.01499999999999</v>
      </c>
      <c r="L20876" s="8">
        <v>888.25</v>
      </c>
      <c r="M20876" s="8">
        <v>1048.135</v>
      </c>
      <c r="N20876" s="8">
        <v>1225.7850000000001</v>
      </c>
      <c r="O20876" s="8">
        <v>1456.73</v>
      </c>
      <c r="P20876" s="8">
        <v>1403.4349999999999</v>
      </c>
      <c r="Q20876" s="8">
        <v>1261.3150000000001</v>
      </c>
      <c r="R20876" s="8">
        <v>1083.665</v>
      </c>
      <c r="S20876" s="8">
        <v>1048.135</v>
      </c>
      <c r="T20876" s="8">
        <v>710.6</v>
      </c>
      <c r="U20876" s="8">
        <v>639.54</v>
      </c>
      <c r="V20876" s="8">
        <v>373.065</v>
      </c>
      <c r="W20876" s="8">
        <v>284.24</v>
      </c>
      <c r="X20876" s="8">
        <v>213.18</v>
      </c>
    </row>
    <row r="20877" spans="1:24" ht="16" hidden="1" x14ac:dyDescent="0.2">
      <c r="A20877" s="7" t="s">
        <v>739</v>
      </c>
      <c r="B20877" s="7" t="s">
        <v>143</v>
      </c>
      <c r="C20877" s="7">
        <v>2010</v>
      </c>
      <c r="D20877" s="9">
        <v>18590</v>
      </c>
      <c r="E20877" s="9">
        <v>10200</v>
      </c>
      <c r="F20877" s="9">
        <v>8390</v>
      </c>
      <c r="G20877" s="8">
        <v>1171.17</v>
      </c>
      <c r="H20877" s="8">
        <v>1022.45</v>
      </c>
      <c r="I20877" s="8">
        <v>1171.17</v>
      </c>
      <c r="J20877" s="8">
        <v>1301.3</v>
      </c>
      <c r="K20877" s="8">
        <v>1133.99</v>
      </c>
      <c r="L20877" s="8">
        <v>1171.17</v>
      </c>
      <c r="M20877" s="8">
        <v>1189.76</v>
      </c>
      <c r="N20877" s="8">
        <v>1078.22</v>
      </c>
      <c r="O20877" s="8">
        <v>1319.89</v>
      </c>
      <c r="P20877" s="8">
        <v>1617.33</v>
      </c>
      <c r="Q20877" s="8">
        <v>1431.43</v>
      </c>
      <c r="R20877" s="8">
        <v>1171.17</v>
      </c>
      <c r="S20877" s="8">
        <v>1041.04</v>
      </c>
      <c r="T20877" s="8">
        <v>948.09</v>
      </c>
      <c r="U20877" s="8">
        <v>557.70000000000005</v>
      </c>
      <c r="V20877" s="8">
        <v>427.57</v>
      </c>
      <c r="W20877" s="8">
        <v>408.98</v>
      </c>
      <c r="X20877" s="8">
        <v>408.98</v>
      </c>
    </row>
    <row r="20878" spans="1:24" ht="16" hidden="1" x14ac:dyDescent="0.2">
      <c r="A20878" s="7" t="s">
        <v>739</v>
      </c>
      <c r="B20878" s="7" t="s">
        <v>146</v>
      </c>
      <c r="C20878" s="7">
        <v>2013</v>
      </c>
      <c r="D20878" s="9">
        <v>17807</v>
      </c>
      <c r="E20878" s="9">
        <v>8710</v>
      </c>
      <c r="F20878" s="9">
        <v>9097</v>
      </c>
      <c r="G20878" s="8">
        <v>943.77099999999996</v>
      </c>
      <c r="H20878" s="8">
        <v>1317.7180000000001</v>
      </c>
      <c r="I20878" s="8">
        <v>1549.2090000000001</v>
      </c>
      <c r="J20878" s="8">
        <v>1335.5250000000001</v>
      </c>
      <c r="K20878" s="8">
        <v>961.57799999999997</v>
      </c>
      <c r="L20878" s="8">
        <v>854.73599999999999</v>
      </c>
      <c r="M20878" s="8">
        <v>997.19200000000001</v>
      </c>
      <c r="N20878" s="8">
        <v>1335.5250000000001</v>
      </c>
      <c r="O20878" s="8">
        <v>1299.9110000000001</v>
      </c>
      <c r="P20878" s="8">
        <v>1442.367</v>
      </c>
      <c r="Q20878" s="8">
        <v>1282.104</v>
      </c>
      <c r="R20878" s="8">
        <v>1121.8409999999999</v>
      </c>
      <c r="S20878" s="8">
        <v>1032.806</v>
      </c>
      <c r="T20878" s="8">
        <v>819.12199999999996</v>
      </c>
      <c r="U20878" s="8">
        <v>605.43799999999999</v>
      </c>
      <c r="V20878" s="8">
        <v>462.98200000000003</v>
      </c>
      <c r="W20878" s="8">
        <v>231.49100000000001</v>
      </c>
      <c r="X20878" s="8">
        <v>213.684</v>
      </c>
    </row>
    <row r="20879" spans="1:24" ht="16" hidden="1" x14ac:dyDescent="0.2">
      <c r="A20879" s="7" t="s">
        <v>739</v>
      </c>
      <c r="B20879" s="7" t="s">
        <v>143</v>
      </c>
      <c r="C20879" s="7">
        <v>2009</v>
      </c>
      <c r="D20879" s="9">
        <v>18514</v>
      </c>
      <c r="E20879" s="9">
        <v>10157</v>
      </c>
      <c r="F20879" s="9">
        <v>8357</v>
      </c>
      <c r="G20879" s="8">
        <v>1184.896</v>
      </c>
      <c r="H20879" s="8">
        <v>999.75599999999997</v>
      </c>
      <c r="I20879" s="8">
        <v>1166.3820000000001</v>
      </c>
      <c r="J20879" s="8">
        <v>1351.5219999999999</v>
      </c>
      <c r="K20879" s="8">
        <v>1258.952</v>
      </c>
      <c r="L20879" s="8">
        <v>1184.896</v>
      </c>
      <c r="M20879" s="8">
        <v>1129.354</v>
      </c>
      <c r="N20879" s="8">
        <v>1203.4100000000001</v>
      </c>
      <c r="O20879" s="8">
        <v>1277.4659999999999</v>
      </c>
      <c r="P20879" s="8">
        <v>1555.1759999999999</v>
      </c>
      <c r="Q20879" s="8">
        <v>1407.0640000000001</v>
      </c>
      <c r="R20879" s="8">
        <v>1147.8679999999999</v>
      </c>
      <c r="S20879" s="8">
        <v>999.75599999999997</v>
      </c>
      <c r="T20879" s="8">
        <v>814.61599999999999</v>
      </c>
      <c r="U20879" s="8">
        <v>573.93399999999997</v>
      </c>
      <c r="V20879" s="8">
        <v>481.36399999999998</v>
      </c>
      <c r="W20879" s="8">
        <v>351.76600000000002</v>
      </c>
      <c r="X20879" s="8">
        <v>444.33600000000001</v>
      </c>
    </row>
    <row r="20880" spans="1:24" ht="16" hidden="1" x14ac:dyDescent="0.2">
      <c r="A20880" s="7" t="s">
        <v>739</v>
      </c>
      <c r="B20880" s="7" t="s">
        <v>146</v>
      </c>
      <c r="C20880" s="7">
        <v>2014</v>
      </c>
      <c r="D20880" s="9">
        <v>17821</v>
      </c>
      <c r="E20880" s="9">
        <v>8741</v>
      </c>
      <c r="F20880" s="9">
        <v>9080</v>
      </c>
      <c r="G20880" s="8">
        <v>908.87099999999998</v>
      </c>
      <c r="H20880" s="8">
        <v>1211.828</v>
      </c>
      <c r="I20880" s="8">
        <v>1621.711</v>
      </c>
      <c r="J20880" s="8">
        <v>1372.2170000000001</v>
      </c>
      <c r="K20880" s="8">
        <v>962.33399999999995</v>
      </c>
      <c r="L20880" s="8">
        <v>873.22900000000004</v>
      </c>
      <c r="M20880" s="8">
        <v>980.15499999999997</v>
      </c>
      <c r="N20880" s="8">
        <v>1300.933</v>
      </c>
      <c r="O20880" s="8">
        <v>1265.2909999999999</v>
      </c>
      <c r="P20880" s="8">
        <v>1425.68</v>
      </c>
      <c r="Q20880" s="8">
        <v>1283.1120000000001</v>
      </c>
      <c r="R20880" s="8">
        <v>1122.723</v>
      </c>
      <c r="S20880" s="8">
        <v>1069.26</v>
      </c>
      <c r="T20880" s="8">
        <v>837.58699999999999</v>
      </c>
      <c r="U20880" s="8">
        <v>659.37699999999995</v>
      </c>
      <c r="V20880" s="8">
        <v>427.70400000000001</v>
      </c>
      <c r="W20880" s="8">
        <v>231.673</v>
      </c>
      <c r="X20880" s="8">
        <v>267.315</v>
      </c>
    </row>
    <row r="20881" spans="1:24" ht="16" hidden="1" x14ac:dyDescent="0.2">
      <c r="A20881" s="7" t="s">
        <v>739</v>
      </c>
      <c r="B20881" s="7" t="s">
        <v>146</v>
      </c>
      <c r="C20881" s="7">
        <v>2014</v>
      </c>
      <c r="D20881" s="9">
        <v>17646</v>
      </c>
      <c r="E20881" s="9">
        <v>8676</v>
      </c>
      <c r="F20881" s="9">
        <v>8970</v>
      </c>
      <c r="G20881" s="8">
        <v>1058.76</v>
      </c>
      <c r="H20881" s="8">
        <v>1076.4059999999999</v>
      </c>
      <c r="I20881" s="8">
        <v>1094.0519999999999</v>
      </c>
      <c r="J20881" s="8">
        <v>1023.468</v>
      </c>
      <c r="K20881" s="8">
        <v>1041.114</v>
      </c>
      <c r="L20881" s="8">
        <v>899.94600000000003</v>
      </c>
      <c r="M20881" s="8">
        <v>1005.822</v>
      </c>
      <c r="N20881" s="8">
        <v>917.59199999999998</v>
      </c>
      <c r="O20881" s="8">
        <v>1252.866</v>
      </c>
      <c r="P20881" s="8">
        <v>1305.8040000000001</v>
      </c>
      <c r="Q20881" s="8">
        <v>1323.45</v>
      </c>
      <c r="R20881" s="8">
        <v>1182.2819999999999</v>
      </c>
      <c r="S20881" s="8">
        <v>1270.5119999999999</v>
      </c>
      <c r="T20881" s="8">
        <v>1094.0519999999999</v>
      </c>
      <c r="U20881" s="8">
        <v>705.84</v>
      </c>
      <c r="V20881" s="8">
        <v>582.31799999999998</v>
      </c>
      <c r="W20881" s="8">
        <v>441.15</v>
      </c>
      <c r="X20881" s="8">
        <v>352.92</v>
      </c>
    </row>
    <row r="20882" spans="1:24" ht="16" hidden="1" x14ac:dyDescent="0.2">
      <c r="A20882" s="7" t="s">
        <v>739</v>
      </c>
      <c r="B20882" s="7" t="s">
        <v>146</v>
      </c>
      <c r="C20882" s="7">
        <v>2015</v>
      </c>
      <c r="D20882" s="9">
        <v>17812</v>
      </c>
      <c r="E20882" s="9">
        <v>8730</v>
      </c>
      <c r="F20882" s="9">
        <v>9082</v>
      </c>
      <c r="G20882" s="8">
        <v>872.78800000000001</v>
      </c>
      <c r="H20882" s="8">
        <v>1139.9680000000001</v>
      </c>
      <c r="I20882" s="8">
        <v>1585.268</v>
      </c>
      <c r="J20882" s="8">
        <v>1371.5239999999999</v>
      </c>
      <c r="K20882" s="8">
        <v>944.03599999999994</v>
      </c>
      <c r="L20882" s="8">
        <v>944.03599999999994</v>
      </c>
      <c r="M20882" s="8">
        <v>979.66</v>
      </c>
      <c r="N20882" s="8">
        <v>1282.4639999999999</v>
      </c>
      <c r="O20882" s="8">
        <v>1246.8399999999999</v>
      </c>
      <c r="P20882" s="8">
        <v>1442.7719999999999</v>
      </c>
      <c r="Q20882" s="8">
        <v>1264.652</v>
      </c>
      <c r="R20882" s="8">
        <v>1157.78</v>
      </c>
      <c r="S20882" s="8">
        <v>1050.9079999999999</v>
      </c>
      <c r="T20882" s="8">
        <v>819.35199999999998</v>
      </c>
      <c r="U20882" s="8">
        <v>712.48</v>
      </c>
      <c r="V20882" s="8">
        <v>463.11200000000002</v>
      </c>
      <c r="W20882" s="8">
        <v>231.55600000000001</v>
      </c>
      <c r="X20882" s="8">
        <v>284.99200000000002</v>
      </c>
    </row>
    <row r="20883" spans="1:24" ht="16" hidden="1" x14ac:dyDescent="0.2">
      <c r="A20883" s="7" t="s">
        <v>739</v>
      </c>
      <c r="B20883" s="7" t="s">
        <v>143</v>
      </c>
      <c r="C20883" s="7">
        <v>2012</v>
      </c>
      <c r="D20883" s="9">
        <v>18574</v>
      </c>
      <c r="E20883" s="9">
        <v>10245</v>
      </c>
      <c r="F20883" s="9">
        <v>8329</v>
      </c>
      <c r="G20883" s="8">
        <v>1114.44</v>
      </c>
      <c r="H20883" s="8">
        <v>1021.57</v>
      </c>
      <c r="I20883" s="8">
        <v>1225.884</v>
      </c>
      <c r="J20883" s="8">
        <v>1263.0319999999999</v>
      </c>
      <c r="K20883" s="8">
        <v>1170.162</v>
      </c>
      <c r="L20883" s="8">
        <v>1300.18</v>
      </c>
      <c r="M20883" s="8">
        <v>1188.7360000000001</v>
      </c>
      <c r="N20883" s="8">
        <v>1058.7180000000001</v>
      </c>
      <c r="O20883" s="8">
        <v>1244.4580000000001</v>
      </c>
      <c r="P20883" s="8">
        <v>1448.7719999999999</v>
      </c>
      <c r="Q20883" s="8">
        <v>1411.624</v>
      </c>
      <c r="R20883" s="8">
        <v>1095.866</v>
      </c>
      <c r="S20883" s="8">
        <v>1170.162</v>
      </c>
      <c r="T20883" s="8">
        <v>1002.996</v>
      </c>
      <c r="U20883" s="8">
        <v>612.94200000000001</v>
      </c>
      <c r="V20883" s="8">
        <v>464.35</v>
      </c>
      <c r="W20883" s="8">
        <v>408.62799999999999</v>
      </c>
      <c r="X20883" s="8">
        <v>371.48</v>
      </c>
    </row>
    <row r="20884" spans="1:24" ht="16" hidden="1" x14ac:dyDescent="0.2">
      <c r="A20884" s="7" t="s">
        <v>739</v>
      </c>
      <c r="B20884" s="7" t="s">
        <v>143</v>
      </c>
      <c r="C20884" s="7">
        <v>2013</v>
      </c>
      <c r="D20884" s="9">
        <v>18579</v>
      </c>
      <c r="E20884" s="9">
        <v>10276</v>
      </c>
      <c r="F20884" s="9">
        <v>8303</v>
      </c>
      <c r="G20884" s="8">
        <v>1096.1610000000001</v>
      </c>
      <c r="H20884" s="8">
        <v>1021.845</v>
      </c>
      <c r="I20884" s="8">
        <v>1226.2139999999999</v>
      </c>
      <c r="J20884" s="8">
        <v>1226.2139999999999</v>
      </c>
      <c r="K20884" s="8">
        <v>1226.2139999999999</v>
      </c>
      <c r="L20884" s="8">
        <v>1263.3720000000001</v>
      </c>
      <c r="M20884" s="8">
        <v>1189.056</v>
      </c>
      <c r="N20884" s="8">
        <v>1003.266</v>
      </c>
      <c r="O20884" s="8">
        <v>1226.2139999999999</v>
      </c>
      <c r="P20884" s="8">
        <v>1449.162</v>
      </c>
      <c r="Q20884" s="8">
        <v>1412.0039999999999</v>
      </c>
      <c r="R20884" s="8">
        <v>1170.4770000000001</v>
      </c>
      <c r="S20884" s="8">
        <v>1114.74</v>
      </c>
      <c r="T20884" s="8">
        <v>984.68700000000001</v>
      </c>
      <c r="U20884" s="8">
        <v>668.84400000000005</v>
      </c>
      <c r="V20884" s="8">
        <v>501.63299999999998</v>
      </c>
      <c r="W20884" s="8">
        <v>427.31700000000001</v>
      </c>
      <c r="X20884" s="8">
        <v>353.00099999999998</v>
      </c>
    </row>
    <row r="20885" spans="1:24" ht="16" hidden="1" x14ac:dyDescent="0.2">
      <c r="A20885" s="7" t="s">
        <v>739</v>
      </c>
      <c r="B20885" s="7" t="s">
        <v>143</v>
      </c>
      <c r="C20885" s="7">
        <v>2011</v>
      </c>
      <c r="D20885" s="9">
        <v>18561</v>
      </c>
      <c r="E20885" s="9">
        <v>10161</v>
      </c>
      <c r="F20885" s="9">
        <v>8400</v>
      </c>
      <c r="G20885" s="8">
        <v>1150.7819999999999</v>
      </c>
      <c r="H20885" s="8">
        <v>928.05</v>
      </c>
      <c r="I20885" s="8">
        <v>1299.27</v>
      </c>
      <c r="J20885" s="8">
        <v>1262.1479999999999</v>
      </c>
      <c r="K20885" s="8">
        <v>1150.7819999999999</v>
      </c>
      <c r="L20885" s="8">
        <v>1225.0260000000001</v>
      </c>
      <c r="M20885" s="8">
        <v>1187.904</v>
      </c>
      <c r="N20885" s="8">
        <v>1169.3430000000001</v>
      </c>
      <c r="O20885" s="8">
        <v>1206.4649999999999</v>
      </c>
      <c r="P20885" s="8">
        <v>1484.88</v>
      </c>
      <c r="Q20885" s="8">
        <v>1429.1969999999999</v>
      </c>
      <c r="R20885" s="8">
        <v>1076.538</v>
      </c>
      <c r="S20885" s="8">
        <v>1150.7819999999999</v>
      </c>
      <c r="T20885" s="8">
        <v>1002.294</v>
      </c>
      <c r="U20885" s="8">
        <v>593.952</v>
      </c>
      <c r="V20885" s="8">
        <v>408.34199999999998</v>
      </c>
      <c r="W20885" s="8">
        <v>426.90300000000002</v>
      </c>
      <c r="X20885" s="8">
        <v>408.34199999999998</v>
      </c>
    </row>
    <row r="20886" spans="1:24" ht="16" hidden="1" x14ac:dyDescent="0.2">
      <c r="A20886" s="7" t="s">
        <v>739</v>
      </c>
      <c r="B20886" s="7" t="s">
        <v>143</v>
      </c>
      <c r="C20886" s="7">
        <v>2015</v>
      </c>
      <c r="D20886" s="9">
        <v>18517</v>
      </c>
      <c r="E20886" s="9">
        <v>10273</v>
      </c>
      <c r="F20886" s="9">
        <v>8244</v>
      </c>
      <c r="G20886" s="8">
        <v>1092.5029999999999</v>
      </c>
      <c r="H20886" s="8">
        <v>1036.952</v>
      </c>
      <c r="I20886" s="8">
        <v>1166.5709999999999</v>
      </c>
      <c r="J20886" s="8">
        <v>1166.5709999999999</v>
      </c>
      <c r="K20886" s="8">
        <v>1259.1559999999999</v>
      </c>
      <c r="L20886" s="8">
        <v>1277.673</v>
      </c>
      <c r="M20886" s="8">
        <v>1166.5709999999999</v>
      </c>
      <c r="N20886" s="8">
        <v>1111.02</v>
      </c>
      <c r="O20886" s="8">
        <v>1148.0540000000001</v>
      </c>
      <c r="P20886" s="8">
        <v>1277.673</v>
      </c>
      <c r="Q20886" s="8">
        <v>1388.7750000000001</v>
      </c>
      <c r="R20886" s="8">
        <v>1296.19</v>
      </c>
      <c r="S20886" s="8">
        <v>1111.02</v>
      </c>
      <c r="T20886" s="8">
        <v>999.91800000000001</v>
      </c>
      <c r="U20886" s="8">
        <v>703.64599999999996</v>
      </c>
      <c r="V20886" s="8">
        <v>555.51</v>
      </c>
      <c r="W20886" s="8">
        <v>351.82299999999998</v>
      </c>
      <c r="X20886" s="8">
        <v>370.34</v>
      </c>
    </row>
    <row r="20887" spans="1:24" ht="16" hidden="1" x14ac:dyDescent="0.2">
      <c r="A20887" s="7" t="s">
        <v>739</v>
      </c>
      <c r="B20887" s="7" t="s">
        <v>157</v>
      </c>
      <c r="C20887" s="7">
        <v>2013</v>
      </c>
      <c r="D20887" s="9">
        <v>16337</v>
      </c>
      <c r="E20887" s="9">
        <v>8119</v>
      </c>
      <c r="F20887" s="9">
        <v>8218</v>
      </c>
      <c r="G20887" s="8">
        <v>963.88300000000004</v>
      </c>
      <c r="H20887" s="8">
        <v>996.55700000000002</v>
      </c>
      <c r="I20887" s="8">
        <v>1176.2639999999999</v>
      </c>
      <c r="J20887" s="8">
        <v>1012.894</v>
      </c>
      <c r="K20887" s="8">
        <v>898.53499999999997</v>
      </c>
      <c r="L20887" s="8">
        <v>882.19799999999998</v>
      </c>
      <c r="M20887" s="8">
        <v>865.86099999999999</v>
      </c>
      <c r="N20887" s="8">
        <v>816.85</v>
      </c>
      <c r="O20887" s="8">
        <v>1110.9159999999999</v>
      </c>
      <c r="P20887" s="8">
        <v>1094.579</v>
      </c>
      <c r="Q20887" s="8">
        <v>1176.2639999999999</v>
      </c>
      <c r="R20887" s="8">
        <v>1127.2529999999999</v>
      </c>
      <c r="S20887" s="8">
        <v>1078.242</v>
      </c>
      <c r="T20887" s="8">
        <v>898.53499999999997</v>
      </c>
      <c r="U20887" s="8">
        <v>669.81700000000001</v>
      </c>
      <c r="V20887" s="8">
        <v>588.13199999999995</v>
      </c>
      <c r="W20887" s="8">
        <v>375.75099999999998</v>
      </c>
      <c r="X20887" s="8">
        <v>571.79499999999996</v>
      </c>
    </row>
    <row r="20888" spans="1:24" ht="16" hidden="1" x14ac:dyDescent="0.2">
      <c r="A20888" s="7" t="s">
        <v>739</v>
      </c>
      <c r="B20888" s="7" t="s">
        <v>157</v>
      </c>
      <c r="C20888" s="7">
        <v>2014</v>
      </c>
      <c r="D20888" s="9">
        <v>16244</v>
      </c>
      <c r="E20888" s="9">
        <v>8079</v>
      </c>
      <c r="F20888" s="9">
        <v>8165</v>
      </c>
      <c r="G20888" s="8">
        <v>942.15200000000004</v>
      </c>
      <c r="H20888" s="8">
        <v>990.88400000000001</v>
      </c>
      <c r="I20888" s="8">
        <v>1104.5920000000001</v>
      </c>
      <c r="J20888" s="8">
        <v>990.88400000000001</v>
      </c>
      <c r="K20888" s="8">
        <v>958.39599999999996</v>
      </c>
      <c r="L20888" s="8">
        <v>877.17600000000004</v>
      </c>
      <c r="M20888" s="8">
        <v>877.17600000000004</v>
      </c>
      <c r="N20888" s="8">
        <v>812.2</v>
      </c>
      <c r="O20888" s="8">
        <v>1088.348</v>
      </c>
      <c r="P20888" s="8">
        <v>1055.8599999999999</v>
      </c>
      <c r="Q20888" s="8">
        <v>1169.568</v>
      </c>
      <c r="R20888" s="8">
        <v>1202.056</v>
      </c>
      <c r="S20888" s="8">
        <v>1023.372</v>
      </c>
      <c r="T20888" s="8">
        <v>925.90800000000002</v>
      </c>
      <c r="U20888" s="8">
        <v>666.00400000000002</v>
      </c>
      <c r="V20888" s="8">
        <v>568.54</v>
      </c>
      <c r="W20888" s="8">
        <v>373.61200000000002</v>
      </c>
      <c r="X20888" s="8">
        <v>617.27200000000005</v>
      </c>
    </row>
    <row r="20889" spans="1:24" ht="16" hidden="1" x14ac:dyDescent="0.2">
      <c r="A20889" s="7" t="s">
        <v>739</v>
      </c>
      <c r="B20889" s="7" t="s">
        <v>157</v>
      </c>
      <c r="C20889" s="7">
        <v>2011</v>
      </c>
      <c r="D20889" s="9">
        <v>16536</v>
      </c>
      <c r="E20889" s="9">
        <v>8243</v>
      </c>
      <c r="F20889" s="9">
        <v>8293</v>
      </c>
      <c r="G20889" s="8">
        <v>1008.696</v>
      </c>
      <c r="H20889" s="8">
        <v>1058.3040000000001</v>
      </c>
      <c r="I20889" s="8">
        <v>1140.9839999999999</v>
      </c>
      <c r="J20889" s="8">
        <v>1041.768</v>
      </c>
      <c r="K20889" s="8">
        <v>876.40800000000002</v>
      </c>
      <c r="L20889" s="8">
        <v>892.94399999999996</v>
      </c>
      <c r="M20889" s="8">
        <v>859.87199999999996</v>
      </c>
      <c r="N20889" s="8">
        <v>942.55200000000002</v>
      </c>
      <c r="O20889" s="8">
        <v>1058.3040000000001</v>
      </c>
      <c r="P20889" s="8">
        <v>1157.52</v>
      </c>
      <c r="Q20889" s="8">
        <v>1223.664</v>
      </c>
      <c r="R20889" s="8">
        <v>1157.52</v>
      </c>
      <c r="S20889" s="8">
        <v>992.16</v>
      </c>
      <c r="T20889" s="8">
        <v>793.72799999999995</v>
      </c>
      <c r="U20889" s="8">
        <v>744.12</v>
      </c>
      <c r="V20889" s="8">
        <v>545.68799999999999</v>
      </c>
      <c r="W20889" s="8">
        <v>413.4</v>
      </c>
      <c r="X20889" s="8">
        <v>644.904</v>
      </c>
    </row>
    <row r="20890" spans="1:24" ht="16" hidden="1" x14ac:dyDescent="0.2">
      <c r="A20890" s="7" t="s">
        <v>739</v>
      </c>
      <c r="B20890" s="7" t="s">
        <v>157</v>
      </c>
      <c r="C20890" s="7">
        <v>2009</v>
      </c>
      <c r="D20890" s="9">
        <v>16484</v>
      </c>
      <c r="E20890" s="9">
        <v>8174</v>
      </c>
      <c r="F20890" s="9">
        <v>8310</v>
      </c>
      <c r="G20890" s="8">
        <v>956.072</v>
      </c>
      <c r="H20890" s="8">
        <v>1038.492</v>
      </c>
      <c r="I20890" s="8">
        <v>1054.9760000000001</v>
      </c>
      <c r="J20890" s="8">
        <v>1071.46</v>
      </c>
      <c r="K20890" s="8">
        <v>956.072</v>
      </c>
      <c r="L20890" s="8">
        <v>857.16800000000001</v>
      </c>
      <c r="M20890" s="8">
        <v>890.13599999999997</v>
      </c>
      <c r="N20890" s="8">
        <v>989.04</v>
      </c>
      <c r="O20890" s="8">
        <v>1054.9760000000001</v>
      </c>
      <c r="P20890" s="8">
        <v>1219.816</v>
      </c>
      <c r="Q20890" s="8">
        <v>1219.816</v>
      </c>
      <c r="R20890" s="8">
        <v>1104.4280000000001</v>
      </c>
      <c r="S20890" s="8">
        <v>890.13599999999997</v>
      </c>
      <c r="T20890" s="8">
        <v>725.29600000000005</v>
      </c>
      <c r="U20890" s="8">
        <v>741.78</v>
      </c>
      <c r="V20890" s="8">
        <v>692.32799999999997</v>
      </c>
      <c r="W20890" s="8">
        <v>511.00400000000002</v>
      </c>
      <c r="X20890" s="8">
        <v>478.036</v>
      </c>
    </row>
    <row r="20891" spans="1:24" ht="16" hidden="1" x14ac:dyDescent="0.2">
      <c r="A20891" s="7" t="s">
        <v>739</v>
      </c>
      <c r="B20891" s="7" t="s">
        <v>143</v>
      </c>
      <c r="C20891" s="7">
        <v>2017</v>
      </c>
      <c r="D20891" s="9">
        <v>18517</v>
      </c>
      <c r="E20891" s="9">
        <v>10202</v>
      </c>
      <c r="F20891" s="9">
        <v>8315</v>
      </c>
      <c r="G20891" s="8">
        <v>1114</v>
      </c>
      <c r="H20891" s="8">
        <v>1160</v>
      </c>
      <c r="I20891" s="8">
        <v>1085</v>
      </c>
      <c r="J20891" s="8">
        <v>1093</v>
      </c>
      <c r="K20891" s="8">
        <v>1306</v>
      </c>
      <c r="L20891" s="8">
        <v>1203</v>
      </c>
      <c r="M20891" s="8">
        <v>1238</v>
      </c>
      <c r="N20891" s="8">
        <v>1209</v>
      </c>
      <c r="O20891" s="8">
        <v>1007</v>
      </c>
      <c r="P20891" s="8">
        <v>1232</v>
      </c>
      <c r="Q20891" s="8">
        <v>1328</v>
      </c>
      <c r="R20891" s="8">
        <v>1290</v>
      </c>
      <c r="S20891" s="8">
        <v>1128</v>
      </c>
      <c r="T20891" s="8">
        <v>1022</v>
      </c>
      <c r="U20891" s="8">
        <v>778</v>
      </c>
      <c r="V20891" s="8">
        <v>545</v>
      </c>
      <c r="W20891" s="8">
        <v>421</v>
      </c>
      <c r="X20891" s="8">
        <v>358</v>
      </c>
    </row>
    <row r="20892" spans="1:24" ht="16" hidden="1" x14ac:dyDescent="0.2">
      <c r="A20892" s="7" t="s">
        <v>739</v>
      </c>
      <c r="B20892" s="7" t="s">
        <v>203</v>
      </c>
      <c r="C20892" s="7">
        <v>2011</v>
      </c>
      <c r="D20892" s="9">
        <v>12901</v>
      </c>
      <c r="E20892" s="9">
        <v>6501</v>
      </c>
      <c r="F20892" s="9">
        <v>6400</v>
      </c>
      <c r="G20892" s="8">
        <v>748.25800000000004</v>
      </c>
      <c r="H20892" s="8">
        <v>799.86199999999997</v>
      </c>
      <c r="I20892" s="8">
        <v>812.76300000000003</v>
      </c>
      <c r="J20892" s="8">
        <v>838.56500000000005</v>
      </c>
      <c r="K20892" s="8">
        <v>632.149</v>
      </c>
      <c r="L20892" s="8">
        <v>670.85199999999998</v>
      </c>
      <c r="M20892" s="8">
        <v>709.55499999999995</v>
      </c>
      <c r="N20892" s="8">
        <v>722.45600000000002</v>
      </c>
      <c r="O20892" s="8">
        <v>1006.278</v>
      </c>
      <c r="P20892" s="8">
        <v>1044.981</v>
      </c>
      <c r="Q20892" s="8">
        <v>1019.179</v>
      </c>
      <c r="R20892" s="8">
        <v>774.06</v>
      </c>
      <c r="S20892" s="8">
        <v>993.37699999999995</v>
      </c>
      <c r="T20892" s="8">
        <v>657.95100000000002</v>
      </c>
      <c r="U20892" s="8">
        <v>528.94100000000003</v>
      </c>
      <c r="V20892" s="8">
        <v>399.93099999999998</v>
      </c>
      <c r="W20892" s="8">
        <v>270.92099999999999</v>
      </c>
      <c r="X20892" s="8">
        <v>283.822</v>
      </c>
    </row>
    <row r="20893" spans="1:24" ht="16" hidden="1" x14ac:dyDescent="0.2">
      <c r="A20893" s="7" t="s">
        <v>739</v>
      </c>
      <c r="B20893" s="7" t="s">
        <v>203</v>
      </c>
      <c r="C20893" s="7">
        <v>2010</v>
      </c>
      <c r="D20893" s="9">
        <v>12955</v>
      </c>
      <c r="E20893" s="9">
        <v>6532</v>
      </c>
      <c r="F20893" s="9">
        <v>6423</v>
      </c>
      <c r="G20893" s="8">
        <v>764.34500000000003</v>
      </c>
      <c r="H20893" s="8">
        <v>893.89499999999998</v>
      </c>
      <c r="I20893" s="8">
        <v>738.43499999999995</v>
      </c>
      <c r="J20893" s="8">
        <v>867.98500000000001</v>
      </c>
      <c r="K20893" s="8">
        <v>621.84</v>
      </c>
      <c r="L20893" s="8">
        <v>673.66</v>
      </c>
      <c r="M20893" s="8">
        <v>712.52499999999998</v>
      </c>
      <c r="N20893" s="8">
        <v>803.21</v>
      </c>
      <c r="O20893" s="8">
        <v>997.53499999999997</v>
      </c>
      <c r="P20893" s="8">
        <v>1049.355</v>
      </c>
      <c r="Q20893" s="8">
        <v>1010.49</v>
      </c>
      <c r="R20893" s="8">
        <v>790.255</v>
      </c>
      <c r="S20893" s="8">
        <v>919.80499999999995</v>
      </c>
      <c r="T20893" s="8">
        <v>673.66</v>
      </c>
      <c r="U20893" s="8">
        <v>505.245</v>
      </c>
      <c r="V20893" s="8">
        <v>388.65</v>
      </c>
      <c r="W20893" s="8">
        <v>259.10000000000002</v>
      </c>
      <c r="X20893" s="8">
        <v>297.96499999999997</v>
      </c>
    </row>
    <row r="20894" spans="1:24" ht="16" hidden="1" x14ac:dyDescent="0.2">
      <c r="A20894" s="7" t="s">
        <v>739</v>
      </c>
      <c r="B20894" s="7" t="s">
        <v>203</v>
      </c>
      <c r="C20894" s="7">
        <v>2013</v>
      </c>
      <c r="D20894" s="9">
        <v>12780</v>
      </c>
      <c r="E20894" s="9">
        <v>6387</v>
      </c>
      <c r="F20894" s="9">
        <v>6393</v>
      </c>
      <c r="G20894" s="8">
        <v>754.02</v>
      </c>
      <c r="H20894" s="8">
        <v>766.8</v>
      </c>
      <c r="I20894" s="8">
        <v>830.7</v>
      </c>
      <c r="J20894" s="8">
        <v>779.58</v>
      </c>
      <c r="K20894" s="8">
        <v>651.78</v>
      </c>
      <c r="L20894" s="8">
        <v>651.78</v>
      </c>
      <c r="M20894" s="8">
        <v>702.9</v>
      </c>
      <c r="N20894" s="8">
        <v>575.1</v>
      </c>
      <c r="O20894" s="8">
        <v>996.84</v>
      </c>
      <c r="P20894" s="8">
        <v>971.28</v>
      </c>
      <c r="Q20894" s="8">
        <v>1047.96</v>
      </c>
      <c r="R20894" s="8">
        <v>779.58</v>
      </c>
      <c r="S20894" s="8">
        <v>1035.18</v>
      </c>
      <c r="T20894" s="8">
        <v>702.9</v>
      </c>
      <c r="U20894" s="8">
        <v>549.54</v>
      </c>
      <c r="V20894" s="8">
        <v>421.74</v>
      </c>
      <c r="W20894" s="8">
        <v>255.6</v>
      </c>
      <c r="X20894" s="8">
        <v>306.72000000000003</v>
      </c>
    </row>
    <row r="20895" spans="1:24" ht="16" hidden="1" x14ac:dyDescent="0.2">
      <c r="A20895" s="7" t="s">
        <v>739</v>
      </c>
      <c r="B20895" s="7" t="s">
        <v>157</v>
      </c>
      <c r="C20895" s="7">
        <v>2016</v>
      </c>
      <c r="D20895" s="9">
        <v>16054</v>
      </c>
      <c r="E20895" s="9">
        <v>7999</v>
      </c>
      <c r="F20895" s="9">
        <v>8055</v>
      </c>
      <c r="G20895" s="8">
        <v>947.18600000000004</v>
      </c>
      <c r="H20895" s="8">
        <v>979.29399999999998</v>
      </c>
      <c r="I20895" s="8">
        <v>1043.51</v>
      </c>
      <c r="J20895" s="8">
        <v>947.18600000000004</v>
      </c>
      <c r="K20895" s="8">
        <v>947.18600000000004</v>
      </c>
      <c r="L20895" s="8">
        <v>915.07799999999997</v>
      </c>
      <c r="M20895" s="8">
        <v>882.97</v>
      </c>
      <c r="N20895" s="8">
        <v>850.86199999999997</v>
      </c>
      <c r="O20895" s="8">
        <v>979.29399999999998</v>
      </c>
      <c r="P20895" s="8">
        <v>1011.402</v>
      </c>
      <c r="Q20895" s="8">
        <v>1091.672</v>
      </c>
      <c r="R20895" s="8">
        <v>1204.05</v>
      </c>
      <c r="S20895" s="8">
        <v>1043.51</v>
      </c>
      <c r="T20895" s="8">
        <v>899.024</v>
      </c>
      <c r="U20895" s="8">
        <v>738.48400000000004</v>
      </c>
      <c r="V20895" s="8">
        <v>593.99800000000005</v>
      </c>
      <c r="W20895" s="8">
        <v>417.404</v>
      </c>
      <c r="X20895" s="8">
        <v>529.78200000000004</v>
      </c>
    </row>
    <row r="20896" spans="1:24" ht="16" hidden="1" x14ac:dyDescent="0.2">
      <c r="A20896" s="7" t="s">
        <v>739</v>
      </c>
      <c r="B20896" s="7" t="s">
        <v>157</v>
      </c>
      <c r="C20896" s="7">
        <v>2012</v>
      </c>
      <c r="D20896" s="9">
        <v>16436</v>
      </c>
      <c r="E20896" s="9">
        <v>8175</v>
      </c>
      <c r="F20896" s="9">
        <v>8261</v>
      </c>
      <c r="G20896" s="8">
        <v>1002.596</v>
      </c>
      <c r="H20896" s="8">
        <v>986.16</v>
      </c>
      <c r="I20896" s="8">
        <v>1216.2639999999999</v>
      </c>
      <c r="J20896" s="8">
        <v>1035.4680000000001</v>
      </c>
      <c r="K20896" s="8">
        <v>887.54399999999998</v>
      </c>
      <c r="L20896" s="8">
        <v>871.10799999999995</v>
      </c>
      <c r="M20896" s="8">
        <v>871.10799999999995</v>
      </c>
      <c r="N20896" s="8">
        <v>986.16</v>
      </c>
      <c r="O20896" s="8">
        <v>953.28800000000001</v>
      </c>
      <c r="P20896" s="8">
        <v>1134.0840000000001</v>
      </c>
      <c r="Q20896" s="8">
        <v>1199.828</v>
      </c>
      <c r="R20896" s="8">
        <v>1183.3920000000001</v>
      </c>
      <c r="S20896" s="8">
        <v>986.16</v>
      </c>
      <c r="T20896" s="8">
        <v>871.10799999999995</v>
      </c>
      <c r="U20896" s="8">
        <v>673.87599999999998</v>
      </c>
      <c r="V20896" s="8">
        <v>591.69600000000003</v>
      </c>
      <c r="W20896" s="8">
        <v>378.02800000000002</v>
      </c>
      <c r="X20896" s="8">
        <v>591.69600000000003</v>
      </c>
    </row>
    <row r="20897" spans="1:24" ht="16" hidden="1" x14ac:dyDescent="0.2">
      <c r="A20897" s="7" t="s">
        <v>739</v>
      </c>
      <c r="B20897" s="7" t="s">
        <v>157</v>
      </c>
      <c r="C20897" s="7">
        <v>2017</v>
      </c>
      <c r="D20897" s="9">
        <v>15930</v>
      </c>
      <c r="E20897" s="9">
        <v>7907</v>
      </c>
      <c r="F20897" s="9">
        <v>8023</v>
      </c>
      <c r="G20897" s="8">
        <v>943</v>
      </c>
      <c r="H20897" s="8">
        <v>1028</v>
      </c>
      <c r="I20897" s="8">
        <v>988</v>
      </c>
      <c r="J20897" s="8">
        <v>923</v>
      </c>
      <c r="K20897" s="8">
        <v>933</v>
      </c>
      <c r="L20897" s="8">
        <v>939</v>
      </c>
      <c r="M20897" s="8">
        <v>886</v>
      </c>
      <c r="N20897" s="8">
        <v>835</v>
      </c>
      <c r="O20897" s="8">
        <v>943</v>
      </c>
      <c r="P20897" s="8">
        <v>1008</v>
      </c>
      <c r="Q20897" s="8">
        <v>1070</v>
      </c>
      <c r="R20897" s="8">
        <v>1244</v>
      </c>
      <c r="S20897" s="8">
        <v>1013</v>
      </c>
      <c r="T20897" s="8">
        <v>878</v>
      </c>
      <c r="U20897" s="8">
        <v>759</v>
      </c>
      <c r="V20897" s="8">
        <v>571</v>
      </c>
      <c r="W20897" s="8">
        <v>474</v>
      </c>
      <c r="X20897" s="8">
        <v>495</v>
      </c>
    </row>
    <row r="20898" spans="1:24" ht="16" hidden="1" x14ac:dyDescent="0.2">
      <c r="A20898" s="7" t="s">
        <v>739</v>
      </c>
      <c r="B20898" s="7" t="s">
        <v>203</v>
      </c>
      <c r="C20898" s="7">
        <v>2009</v>
      </c>
      <c r="D20898" s="9">
        <v>12496</v>
      </c>
      <c r="E20898" s="9">
        <v>6275</v>
      </c>
      <c r="F20898" s="9">
        <v>6221</v>
      </c>
      <c r="G20898" s="8">
        <v>737.26400000000001</v>
      </c>
      <c r="H20898" s="8">
        <v>837.23199999999997</v>
      </c>
      <c r="I20898" s="8">
        <v>712.27200000000005</v>
      </c>
      <c r="J20898" s="8">
        <v>812.24</v>
      </c>
      <c r="K20898" s="8">
        <v>637.29600000000005</v>
      </c>
      <c r="L20898" s="8">
        <v>712.27200000000005</v>
      </c>
      <c r="M20898" s="8">
        <v>699.77599999999995</v>
      </c>
      <c r="N20898" s="8">
        <v>862.22400000000005</v>
      </c>
      <c r="O20898" s="8">
        <v>937.2</v>
      </c>
      <c r="P20898" s="8">
        <v>1012.176</v>
      </c>
      <c r="Q20898" s="8">
        <v>962.19200000000001</v>
      </c>
      <c r="R20898" s="8">
        <v>812.24</v>
      </c>
      <c r="S20898" s="8">
        <v>737.26400000000001</v>
      </c>
      <c r="T20898" s="8">
        <v>649.79200000000003</v>
      </c>
      <c r="U20898" s="8">
        <v>462.35199999999998</v>
      </c>
      <c r="V20898" s="8">
        <v>387.37599999999998</v>
      </c>
      <c r="W20898" s="8">
        <v>274.91199999999998</v>
      </c>
      <c r="X20898" s="8">
        <v>262.416</v>
      </c>
    </row>
    <row r="20899" spans="1:24" ht="16" hidden="1" x14ac:dyDescent="0.2">
      <c r="A20899" s="7" t="s">
        <v>739</v>
      </c>
      <c r="B20899" s="7" t="s">
        <v>157</v>
      </c>
      <c r="C20899" s="7">
        <v>2011</v>
      </c>
      <c r="D20899" s="9">
        <v>16536</v>
      </c>
      <c r="E20899" s="9">
        <v>8185</v>
      </c>
      <c r="F20899" s="9">
        <v>8351</v>
      </c>
      <c r="G20899" s="8">
        <v>1140.9839999999999</v>
      </c>
      <c r="H20899" s="8">
        <v>1058.3040000000001</v>
      </c>
      <c r="I20899" s="8">
        <v>1124.4480000000001</v>
      </c>
      <c r="J20899" s="8">
        <v>1322.88</v>
      </c>
      <c r="K20899" s="8">
        <v>909.48</v>
      </c>
      <c r="L20899" s="8">
        <v>892.94399999999996</v>
      </c>
      <c r="M20899" s="8">
        <v>909.48</v>
      </c>
      <c r="N20899" s="8">
        <v>909.48</v>
      </c>
      <c r="O20899" s="8">
        <v>926.01599999999996</v>
      </c>
      <c r="P20899" s="8">
        <v>1174.056</v>
      </c>
      <c r="Q20899" s="8">
        <v>1256.7360000000001</v>
      </c>
      <c r="R20899" s="8">
        <v>975.62400000000002</v>
      </c>
      <c r="S20899" s="8">
        <v>1107.912</v>
      </c>
      <c r="T20899" s="8">
        <v>644.904</v>
      </c>
      <c r="U20899" s="8">
        <v>727.58399999999995</v>
      </c>
      <c r="V20899" s="8">
        <v>396.86399999999998</v>
      </c>
      <c r="W20899" s="8">
        <v>496.08</v>
      </c>
      <c r="X20899" s="8">
        <v>562.22400000000005</v>
      </c>
    </row>
    <row r="20900" spans="1:24" ht="16" hidden="1" x14ac:dyDescent="0.2">
      <c r="A20900" s="7" t="s">
        <v>739</v>
      </c>
      <c r="B20900" s="7" t="s">
        <v>203</v>
      </c>
      <c r="C20900" s="7">
        <v>2014</v>
      </c>
      <c r="D20900" s="9">
        <v>12733</v>
      </c>
      <c r="E20900" s="9">
        <v>6391</v>
      </c>
      <c r="F20900" s="9">
        <v>6342</v>
      </c>
      <c r="G20900" s="8">
        <v>725.78099999999995</v>
      </c>
      <c r="H20900" s="8">
        <v>751.24699999999996</v>
      </c>
      <c r="I20900" s="8">
        <v>840.37800000000004</v>
      </c>
      <c r="J20900" s="8">
        <v>763.98</v>
      </c>
      <c r="K20900" s="8">
        <v>662.11599999999999</v>
      </c>
      <c r="L20900" s="8">
        <v>636.65</v>
      </c>
      <c r="M20900" s="8">
        <v>700.31500000000005</v>
      </c>
      <c r="N20900" s="8">
        <v>636.65</v>
      </c>
      <c r="O20900" s="8">
        <v>916.77599999999995</v>
      </c>
      <c r="P20900" s="8">
        <v>929.50900000000001</v>
      </c>
      <c r="Q20900" s="8">
        <v>1044.106</v>
      </c>
      <c r="R20900" s="8">
        <v>916.77599999999995</v>
      </c>
      <c r="S20900" s="8">
        <v>942.24199999999996</v>
      </c>
      <c r="T20900" s="8">
        <v>662.11599999999999</v>
      </c>
      <c r="U20900" s="8">
        <v>611.18399999999997</v>
      </c>
      <c r="V20900" s="8">
        <v>394.72300000000001</v>
      </c>
      <c r="W20900" s="8">
        <v>305.59199999999998</v>
      </c>
      <c r="X20900" s="8">
        <v>305.59199999999998</v>
      </c>
    </row>
    <row r="20901" spans="1:24" ht="16" hidden="1" x14ac:dyDescent="0.2">
      <c r="A20901" s="7" t="s">
        <v>739</v>
      </c>
      <c r="B20901" s="7" t="s">
        <v>115</v>
      </c>
      <c r="C20901" s="7">
        <v>2013</v>
      </c>
      <c r="D20901" s="9">
        <v>11250</v>
      </c>
      <c r="E20901" s="9">
        <v>5500</v>
      </c>
      <c r="F20901" s="9">
        <v>5750</v>
      </c>
      <c r="G20901" s="8">
        <v>675</v>
      </c>
      <c r="H20901" s="8">
        <v>832.5</v>
      </c>
      <c r="I20901" s="8">
        <v>708.75</v>
      </c>
      <c r="J20901" s="8">
        <v>810</v>
      </c>
      <c r="K20901" s="8">
        <v>618.75</v>
      </c>
      <c r="L20901" s="8">
        <v>652.5</v>
      </c>
      <c r="M20901" s="8">
        <v>562.5</v>
      </c>
      <c r="N20901" s="8">
        <v>675</v>
      </c>
      <c r="O20901" s="8">
        <v>810</v>
      </c>
      <c r="P20901" s="8">
        <v>765</v>
      </c>
      <c r="Q20901" s="8">
        <v>810</v>
      </c>
      <c r="R20901" s="8">
        <v>708.75</v>
      </c>
      <c r="S20901" s="8">
        <v>663.75</v>
      </c>
      <c r="T20901" s="8">
        <v>585</v>
      </c>
      <c r="U20901" s="8">
        <v>551.25</v>
      </c>
      <c r="V20901" s="8">
        <v>393.75</v>
      </c>
      <c r="W20901" s="8">
        <v>281.25</v>
      </c>
      <c r="X20901" s="8">
        <v>157.5</v>
      </c>
    </row>
    <row r="20902" spans="1:24" ht="16" hidden="1" x14ac:dyDescent="0.2">
      <c r="A20902" s="7" t="s">
        <v>739</v>
      </c>
      <c r="B20902" s="7" t="s">
        <v>115</v>
      </c>
      <c r="C20902" s="7">
        <v>2015</v>
      </c>
      <c r="D20902" s="9">
        <v>11087</v>
      </c>
      <c r="E20902" s="9">
        <v>5420</v>
      </c>
      <c r="F20902" s="9">
        <v>5667</v>
      </c>
      <c r="G20902" s="8">
        <v>676.30700000000002</v>
      </c>
      <c r="H20902" s="8">
        <v>787.17700000000002</v>
      </c>
      <c r="I20902" s="8">
        <v>665.22</v>
      </c>
      <c r="J20902" s="8">
        <v>709.56799999999998</v>
      </c>
      <c r="K20902" s="8">
        <v>576.524</v>
      </c>
      <c r="L20902" s="8">
        <v>620.87199999999996</v>
      </c>
      <c r="M20902" s="8">
        <v>565.43700000000001</v>
      </c>
      <c r="N20902" s="8">
        <v>687.39400000000001</v>
      </c>
      <c r="O20902" s="8">
        <v>798.26400000000001</v>
      </c>
      <c r="P20902" s="8">
        <v>720.65499999999997</v>
      </c>
      <c r="Q20902" s="8">
        <v>820.43799999999999</v>
      </c>
      <c r="R20902" s="8">
        <v>731.74199999999996</v>
      </c>
      <c r="S20902" s="8">
        <v>698.48099999999999</v>
      </c>
      <c r="T20902" s="8">
        <v>587.61099999999999</v>
      </c>
      <c r="U20902" s="8">
        <v>598.69799999999998</v>
      </c>
      <c r="V20902" s="8">
        <v>421.30599999999998</v>
      </c>
      <c r="W20902" s="8">
        <v>266.08800000000002</v>
      </c>
      <c r="X20902" s="8">
        <v>155.21799999999999</v>
      </c>
    </row>
    <row r="20903" spans="1:24" ht="16" hidden="1" x14ac:dyDescent="0.2">
      <c r="A20903" s="7" t="s">
        <v>739</v>
      </c>
      <c r="B20903" s="7" t="s">
        <v>115</v>
      </c>
      <c r="C20903" s="7">
        <v>2014</v>
      </c>
      <c r="D20903" s="9">
        <v>11187</v>
      </c>
      <c r="E20903" s="9">
        <v>5518</v>
      </c>
      <c r="F20903" s="9">
        <v>5669</v>
      </c>
      <c r="G20903" s="8">
        <v>693.59400000000005</v>
      </c>
      <c r="H20903" s="8">
        <v>816.65099999999995</v>
      </c>
      <c r="I20903" s="8">
        <v>693.59400000000005</v>
      </c>
      <c r="J20903" s="8">
        <v>738.34199999999998</v>
      </c>
      <c r="K20903" s="8">
        <v>570.53700000000003</v>
      </c>
      <c r="L20903" s="8">
        <v>604.09799999999996</v>
      </c>
      <c r="M20903" s="8">
        <v>570.53700000000003</v>
      </c>
      <c r="N20903" s="8">
        <v>727.15499999999997</v>
      </c>
      <c r="O20903" s="8">
        <v>783.09</v>
      </c>
      <c r="P20903" s="8">
        <v>738.34199999999998</v>
      </c>
      <c r="Q20903" s="8">
        <v>827.83799999999997</v>
      </c>
      <c r="R20903" s="8">
        <v>738.34199999999998</v>
      </c>
      <c r="S20903" s="8">
        <v>671.22</v>
      </c>
      <c r="T20903" s="8">
        <v>592.91099999999994</v>
      </c>
      <c r="U20903" s="8">
        <v>581.72400000000005</v>
      </c>
      <c r="V20903" s="8">
        <v>402.73200000000003</v>
      </c>
      <c r="W20903" s="8">
        <v>279.67500000000001</v>
      </c>
      <c r="X20903" s="8">
        <v>156.61799999999999</v>
      </c>
    </row>
    <row r="20904" spans="1:24" ht="16" hidden="1" x14ac:dyDescent="0.2">
      <c r="A20904" s="7" t="s">
        <v>739</v>
      </c>
      <c r="B20904" s="7" t="s">
        <v>115</v>
      </c>
      <c r="C20904" s="7">
        <v>2016</v>
      </c>
      <c r="D20904" s="9">
        <v>11017</v>
      </c>
      <c r="E20904" s="9">
        <v>5412</v>
      </c>
      <c r="F20904" s="9">
        <v>5605</v>
      </c>
      <c r="G20904" s="8">
        <v>627.96900000000005</v>
      </c>
      <c r="H20904" s="8">
        <v>771.19</v>
      </c>
      <c r="I20904" s="8">
        <v>683.05399999999997</v>
      </c>
      <c r="J20904" s="8">
        <v>683.05399999999997</v>
      </c>
      <c r="K20904" s="8">
        <v>550.85</v>
      </c>
      <c r="L20904" s="8">
        <v>661.02</v>
      </c>
      <c r="M20904" s="8">
        <v>561.86699999999996</v>
      </c>
      <c r="N20904" s="8">
        <v>716.10500000000002</v>
      </c>
      <c r="O20904" s="8">
        <v>749.15599999999995</v>
      </c>
      <c r="P20904" s="8">
        <v>705.08799999999997</v>
      </c>
      <c r="Q20904" s="8">
        <v>771.19</v>
      </c>
      <c r="R20904" s="8">
        <v>694.07100000000003</v>
      </c>
      <c r="S20904" s="8">
        <v>760.173</v>
      </c>
      <c r="T20904" s="8">
        <v>605.93499999999995</v>
      </c>
      <c r="U20904" s="8">
        <v>594.91800000000001</v>
      </c>
      <c r="V20904" s="8">
        <v>462.714</v>
      </c>
      <c r="W20904" s="8">
        <v>242.374</v>
      </c>
      <c r="X20904" s="8">
        <v>154.238</v>
      </c>
    </row>
    <row r="20905" spans="1:24" ht="16" hidden="1" x14ac:dyDescent="0.2">
      <c r="A20905" s="7" t="s">
        <v>739</v>
      </c>
      <c r="B20905" s="7" t="s">
        <v>115</v>
      </c>
      <c r="C20905" s="7">
        <v>2010</v>
      </c>
      <c r="D20905" s="9">
        <v>11286</v>
      </c>
      <c r="E20905" s="9">
        <v>5270</v>
      </c>
      <c r="F20905" s="9">
        <v>6016</v>
      </c>
      <c r="G20905" s="8">
        <v>767.44799999999998</v>
      </c>
      <c r="H20905" s="8">
        <v>1015.74</v>
      </c>
      <c r="I20905" s="8">
        <v>665.87400000000002</v>
      </c>
      <c r="J20905" s="8">
        <v>902.88</v>
      </c>
      <c r="K20905" s="8">
        <v>722.30399999999997</v>
      </c>
      <c r="L20905" s="8">
        <v>474.012</v>
      </c>
      <c r="M20905" s="8">
        <v>688.44600000000003</v>
      </c>
      <c r="N20905" s="8">
        <v>620.73</v>
      </c>
      <c r="O20905" s="8">
        <v>711.01800000000003</v>
      </c>
      <c r="P20905" s="8">
        <v>801.30600000000004</v>
      </c>
      <c r="Q20905" s="8">
        <v>790.02</v>
      </c>
      <c r="R20905" s="8">
        <v>553.01400000000001</v>
      </c>
      <c r="S20905" s="8">
        <v>812.59199999999998</v>
      </c>
      <c r="T20905" s="8">
        <v>598.15800000000002</v>
      </c>
      <c r="U20905" s="8">
        <v>383.72399999999999</v>
      </c>
      <c r="V20905" s="8">
        <v>259.57799999999997</v>
      </c>
      <c r="W20905" s="8">
        <v>293.43599999999998</v>
      </c>
      <c r="X20905" s="8">
        <v>237.006</v>
      </c>
    </row>
    <row r="20906" spans="1:24" ht="16" hidden="1" x14ac:dyDescent="0.2">
      <c r="A20906" s="7" t="s">
        <v>739</v>
      </c>
      <c r="B20906" s="7" t="s">
        <v>115</v>
      </c>
      <c r="C20906" s="7">
        <v>2011</v>
      </c>
      <c r="D20906" s="9">
        <v>11288</v>
      </c>
      <c r="E20906" s="9">
        <v>5659</v>
      </c>
      <c r="F20906" s="9">
        <v>5629</v>
      </c>
      <c r="G20906" s="8">
        <v>756.29600000000005</v>
      </c>
      <c r="H20906" s="8">
        <v>688.56799999999998</v>
      </c>
      <c r="I20906" s="8">
        <v>835.31200000000001</v>
      </c>
      <c r="J20906" s="8">
        <v>869.17600000000004</v>
      </c>
      <c r="K20906" s="8">
        <v>699.85599999999999</v>
      </c>
      <c r="L20906" s="8">
        <v>620.84</v>
      </c>
      <c r="M20906" s="8">
        <v>632.12800000000004</v>
      </c>
      <c r="N20906" s="8">
        <v>677.28</v>
      </c>
      <c r="O20906" s="8">
        <v>699.85599999999999</v>
      </c>
      <c r="P20906" s="8">
        <v>733.72</v>
      </c>
      <c r="Q20906" s="8">
        <v>801.44799999999998</v>
      </c>
      <c r="R20906" s="8">
        <v>688.56799999999998</v>
      </c>
      <c r="S20906" s="8">
        <v>677.28</v>
      </c>
      <c r="T20906" s="8">
        <v>586.976</v>
      </c>
      <c r="U20906" s="8">
        <v>496.67200000000003</v>
      </c>
      <c r="V20906" s="8">
        <v>293.488</v>
      </c>
      <c r="W20906" s="8">
        <v>304.77600000000001</v>
      </c>
      <c r="X20906" s="8">
        <v>225.76</v>
      </c>
    </row>
    <row r="20907" spans="1:24" ht="16" hidden="1" x14ac:dyDescent="0.2">
      <c r="A20907" s="7" t="s">
        <v>739</v>
      </c>
      <c r="B20907" s="7" t="s">
        <v>115</v>
      </c>
      <c r="C20907" s="7">
        <v>2010</v>
      </c>
      <c r="D20907" s="9">
        <v>11286</v>
      </c>
      <c r="E20907" s="9">
        <v>5709</v>
      </c>
      <c r="F20907" s="9">
        <v>5577</v>
      </c>
      <c r="G20907" s="8">
        <v>812.59199999999998</v>
      </c>
      <c r="H20907" s="8">
        <v>756.16200000000003</v>
      </c>
      <c r="I20907" s="8">
        <v>857.73599999999999</v>
      </c>
      <c r="J20907" s="8">
        <v>835.16399999999999</v>
      </c>
      <c r="K20907" s="8">
        <v>654.58799999999997</v>
      </c>
      <c r="L20907" s="8">
        <v>586.87199999999996</v>
      </c>
      <c r="M20907" s="8">
        <v>632.01599999999996</v>
      </c>
      <c r="N20907" s="8">
        <v>654.58799999999997</v>
      </c>
      <c r="O20907" s="8">
        <v>699.73199999999997</v>
      </c>
      <c r="P20907" s="8">
        <v>744.87599999999998</v>
      </c>
      <c r="Q20907" s="8">
        <v>778.73400000000004</v>
      </c>
      <c r="R20907" s="8">
        <v>643.30200000000002</v>
      </c>
      <c r="S20907" s="8">
        <v>722.30399999999997</v>
      </c>
      <c r="T20907" s="8">
        <v>553.01400000000001</v>
      </c>
      <c r="U20907" s="8">
        <v>507.87</v>
      </c>
      <c r="V20907" s="8">
        <v>293.43599999999998</v>
      </c>
      <c r="W20907" s="8">
        <v>293.43599999999998</v>
      </c>
      <c r="X20907" s="8">
        <v>259.57799999999997</v>
      </c>
    </row>
    <row r="20908" spans="1:24" ht="16" hidden="1" x14ac:dyDescent="0.2">
      <c r="A20908" s="7" t="s">
        <v>739</v>
      </c>
      <c r="B20908" s="7" t="s">
        <v>115</v>
      </c>
      <c r="C20908" s="7">
        <v>2012</v>
      </c>
      <c r="D20908" s="9">
        <v>11261</v>
      </c>
      <c r="E20908" s="9">
        <v>5645</v>
      </c>
      <c r="F20908" s="9">
        <v>5616</v>
      </c>
      <c r="G20908" s="8">
        <v>686.92100000000005</v>
      </c>
      <c r="H20908" s="8">
        <v>630.61599999999999</v>
      </c>
      <c r="I20908" s="8">
        <v>889.61900000000003</v>
      </c>
      <c r="J20908" s="8">
        <v>867.09699999999998</v>
      </c>
      <c r="K20908" s="8">
        <v>630.61599999999999</v>
      </c>
      <c r="L20908" s="8">
        <v>551.78899999999999</v>
      </c>
      <c r="M20908" s="8">
        <v>596.83299999999997</v>
      </c>
      <c r="N20908" s="8">
        <v>822.053</v>
      </c>
      <c r="O20908" s="8">
        <v>698.18200000000002</v>
      </c>
      <c r="P20908" s="8">
        <v>743.226</v>
      </c>
      <c r="Q20908" s="8">
        <v>810.79200000000003</v>
      </c>
      <c r="R20908" s="8">
        <v>731.96500000000003</v>
      </c>
      <c r="S20908" s="8">
        <v>653.13800000000003</v>
      </c>
      <c r="T20908" s="8">
        <v>608.09400000000005</v>
      </c>
      <c r="U20908" s="8">
        <v>495.48399999999998</v>
      </c>
      <c r="V20908" s="8">
        <v>326.56900000000002</v>
      </c>
      <c r="W20908" s="8">
        <v>315.30799999999999</v>
      </c>
      <c r="X20908" s="8">
        <v>180.17599999999999</v>
      </c>
    </row>
    <row r="20909" spans="1:24" ht="16" hidden="1" x14ac:dyDescent="0.2">
      <c r="A20909" s="7" t="s">
        <v>739</v>
      </c>
      <c r="B20909" s="7" t="s">
        <v>115</v>
      </c>
      <c r="C20909" s="7">
        <v>2017</v>
      </c>
      <c r="D20909" s="9">
        <v>10893</v>
      </c>
      <c r="E20909" s="9">
        <v>5415</v>
      </c>
      <c r="F20909" s="9">
        <v>5478</v>
      </c>
      <c r="G20909" s="8">
        <v>619</v>
      </c>
      <c r="H20909" s="8">
        <v>802</v>
      </c>
      <c r="I20909" s="8">
        <v>588</v>
      </c>
      <c r="J20909" s="8">
        <v>703</v>
      </c>
      <c r="K20909" s="8">
        <v>572</v>
      </c>
      <c r="L20909" s="8">
        <v>652</v>
      </c>
      <c r="M20909" s="8">
        <v>555</v>
      </c>
      <c r="N20909" s="8">
        <v>674</v>
      </c>
      <c r="O20909" s="8">
        <v>680</v>
      </c>
      <c r="P20909" s="8">
        <v>699</v>
      </c>
      <c r="Q20909" s="8">
        <v>750</v>
      </c>
      <c r="R20909" s="8">
        <v>585</v>
      </c>
      <c r="S20909" s="8">
        <v>912</v>
      </c>
      <c r="T20909" s="8">
        <v>635</v>
      </c>
      <c r="U20909" s="8">
        <v>586</v>
      </c>
      <c r="V20909" s="8">
        <v>461</v>
      </c>
      <c r="W20909" s="8">
        <v>252</v>
      </c>
      <c r="X20909" s="8">
        <v>168</v>
      </c>
    </row>
    <row r="20910" spans="1:24" ht="16" hidden="1" x14ac:dyDescent="0.2">
      <c r="A20910" s="7" t="s">
        <v>739</v>
      </c>
      <c r="B20910" s="7" t="s">
        <v>203</v>
      </c>
      <c r="C20910" s="7">
        <v>2016</v>
      </c>
      <c r="D20910" s="9">
        <v>12955</v>
      </c>
      <c r="E20910" s="9">
        <v>6459</v>
      </c>
      <c r="F20910" s="9">
        <v>6496</v>
      </c>
      <c r="G20910" s="8">
        <v>466.38</v>
      </c>
      <c r="H20910" s="8">
        <v>557.06500000000005</v>
      </c>
      <c r="I20910" s="8">
        <v>634.79499999999996</v>
      </c>
      <c r="J20910" s="8">
        <v>699.57</v>
      </c>
      <c r="K20910" s="8">
        <v>518.20000000000005</v>
      </c>
      <c r="L20910" s="8">
        <v>414.56</v>
      </c>
      <c r="M20910" s="8">
        <v>518.20000000000005</v>
      </c>
      <c r="N20910" s="8">
        <v>531.15499999999997</v>
      </c>
      <c r="O20910" s="8">
        <v>673.66</v>
      </c>
      <c r="P20910" s="8">
        <v>699.57</v>
      </c>
      <c r="Q20910" s="8">
        <v>997.53499999999997</v>
      </c>
      <c r="R20910" s="8">
        <v>1075.2650000000001</v>
      </c>
      <c r="S20910" s="8">
        <v>1412.095</v>
      </c>
      <c r="T20910" s="8">
        <v>1165.95</v>
      </c>
      <c r="U20910" s="8">
        <v>880.94</v>
      </c>
      <c r="V20910" s="8">
        <v>660.70500000000004</v>
      </c>
      <c r="W20910" s="8">
        <v>595.92999999999995</v>
      </c>
      <c r="X20910" s="8">
        <v>466.38</v>
      </c>
    </row>
    <row r="20911" spans="1:24" ht="16" hidden="1" x14ac:dyDescent="0.2">
      <c r="A20911" s="7" t="s">
        <v>739</v>
      </c>
      <c r="B20911" s="7" t="s">
        <v>115</v>
      </c>
      <c r="C20911" s="7">
        <v>2010</v>
      </c>
      <c r="D20911" s="9">
        <v>11286</v>
      </c>
      <c r="E20911" s="9">
        <v>5601</v>
      </c>
      <c r="F20911" s="9">
        <v>5685</v>
      </c>
      <c r="G20911" s="8">
        <v>643.30200000000002</v>
      </c>
      <c r="H20911" s="8">
        <v>575.58600000000001</v>
      </c>
      <c r="I20911" s="8">
        <v>767.44799999999998</v>
      </c>
      <c r="J20911" s="8">
        <v>744.87599999999998</v>
      </c>
      <c r="K20911" s="8">
        <v>553.01400000000001</v>
      </c>
      <c r="L20911" s="8">
        <v>507.87</v>
      </c>
      <c r="M20911" s="8">
        <v>530.44200000000001</v>
      </c>
      <c r="N20911" s="8">
        <v>654.58799999999997</v>
      </c>
      <c r="O20911" s="8">
        <v>665.87400000000002</v>
      </c>
      <c r="P20911" s="8">
        <v>891.59400000000005</v>
      </c>
      <c r="Q20911" s="8">
        <v>936.73800000000006</v>
      </c>
      <c r="R20911" s="8">
        <v>1004.454</v>
      </c>
      <c r="S20911" s="8">
        <v>496.584</v>
      </c>
      <c r="T20911" s="8">
        <v>553.01400000000001</v>
      </c>
      <c r="U20911" s="8">
        <v>474.012</v>
      </c>
      <c r="V20911" s="8">
        <v>383.72399999999999</v>
      </c>
      <c r="W20911" s="8">
        <v>428.86799999999999</v>
      </c>
      <c r="X20911" s="8">
        <v>474.012</v>
      </c>
    </row>
    <row r="20912" spans="1:24" ht="16" hidden="1" x14ac:dyDescent="0.2">
      <c r="A20912" s="7" t="s">
        <v>739</v>
      </c>
      <c r="B20912" s="7" t="s">
        <v>115</v>
      </c>
      <c r="C20912" s="7">
        <v>2009</v>
      </c>
      <c r="D20912" s="9">
        <v>10763</v>
      </c>
      <c r="E20912" s="9">
        <v>5361</v>
      </c>
      <c r="F20912" s="9">
        <v>5402</v>
      </c>
      <c r="G20912" s="8">
        <v>613.49099999999999</v>
      </c>
      <c r="H20912" s="8">
        <v>602.72799999999995</v>
      </c>
      <c r="I20912" s="8">
        <v>796.46199999999999</v>
      </c>
      <c r="J20912" s="8">
        <v>796.46199999999999</v>
      </c>
      <c r="K20912" s="8">
        <v>591.96500000000003</v>
      </c>
      <c r="L20912" s="8">
        <v>667.30600000000004</v>
      </c>
      <c r="M20912" s="8">
        <v>667.30600000000004</v>
      </c>
      <c r="N20912" s="8">
        <v>688.83199999999999</v>
      </c>
      <c r="O20912" s="8">
        <v>645.78</v>
      </c>
      <c r="P20912" s="8">
        <v>699.59500000000003</v>
      </c>
      <c r="Q20912" s="8">
        <v>731.88400000000001</v>
      </c>
      <c r="R20912" s="8">
        <v>570.43899999999996</v>
      </c>
      <c r="S20912" s="8">
        <v>731.88400000000001</v>
      </c>
      <c r="T20912" s="8">
        <v>527.38699999999994</v>
      </c>
      <c r="U20912" s="8">
        <v>462.80900000000003</v>
      </c>
      <c r="V20912" s="8">
        <v>441.28300000000002</v>
      </c>
      <c r="W20912" s="8">
        <v>269.07499999999999</v>
      </c>
      <c r="X20912" s="8">
        <v>247.54900000000001</v>
      </c>
    </row>
    <row r="20913" spans="1:24" ht="16" hidden="1" x14ac:dyDescent="0.2">
      <c r="A20913" s="7" t="s">
        <v>739</v>
      </c>
      <c r="B20913" s="7" t="s">
        <v>115</v>
      </c>
      <c r="C20913" s="7">
        <v>2016</v>
      </c>
      <c r="D20913" s="9">
        <v>11087</v>
      </c>
      <c r="E20913" s="9">
        <v>5653</v>
      </c>
      <c r="F20913" s="9">
        <v>5434</v>
      </c>
      <c r="G20913" s="8">
        <v>532.17600000000004</v>
      </c>
      <c r="H20913" s="8">
        <v>676.30700000000002</v>
      </c>
      <c r="I20913" s="8">
        <v>654.13300000000004</v>
      </c>
      <c r="J20913" s="8">
        <v>609.78499999999997</v>
      </c>
      <c r="K20913" s="8">
        <v>476.74099999999999</v>
      </c>
      <c r="L20913" s="8">
        <v>498.91500000000002</v>
      </c>
      <c r="M20913" s="8">
        <v>576.524</v>
      </c>
      <c r="N20913" s="8">
        <v>787.17700000000002</v>
      </c>
      <c r="O20913" s="8">
        <v>465.654</v>
      </c>
      <c r="P20913" s="8">
        <v>643.04600000000005</v>
      </c>
      <c r="Q20913" s="8">
        <v>809.351</v>
      </c>
      <c r="R20913" s="8">
        <v>964.56899999999996</v>
      </c>
      <c r="S20913" s="8">
        <v>765.00300000000004</v>
      </c>
      <c r="T20913" s="8">
        <v>909.13400000000001</v>
      </c>
      <c r="U20913" s="8">
        <v>665.22</v>
      </c>
      <c r="V20913" s="8">
        <v>631.95899999999995</v>
      </c>
      <c r="W20913" s="8">
        <v>255.001</v>
      </c>
      <c r="X20913" s="8">
        <v>166.30500000000001</v>
      </c>
    </row>
    <row r="20914" spans="1:24" ht="16" hidden="1" x14ac:dyDescent="0.2">
      <c r="A20914" s="7" t="s">
        <v>738</v>
      </c>
      <c r="B20914" s="7" t="s">
        <v>90</v>
      </c>
      <c r="C20914" s="7">
        <v>2009</v>
      </c>
      <c r="D20914" s="9">
        <v>990213</v>
      </c>
      <c r="E20914" s="9">
        <v>484947</v>
      </c>
      <c r="F20914" s="9">
        <v>505266</v>
      </c>
      <c r="G20914" s="8">
        <v>68324.697</v>
      </c>
      <c r="H20914" s="8">
        <v>62383.419000000002</v>
      </c>
      <c r="I20914" s="8">
        <v>64363.845000000001</v>
      </c>
      <c r="J20914" s="8">
        <v>68324.697</v>
      </c>
      <c r="K20914" s="8">
        <v>68324.697</v>
      </c>
      <c r="L20914" s="8">
        <v>77236.614000000001</v>
      </c>
      <c r="M20914" s="8">
        <v>63373.631999999998</v>
      </c>
      <c r="N20914" s="8">
        <v>59412.78</v>
      </c>
      <c r="O20914" s="8">
        <v>64363.845000000001</v>
      </c>
      <c r="P20914" s="8">
        <v>68324.697</v>
      </c>
      <c r="Q20914" s="8">
        <v>66344.270999999993</v>
      </c>
      <c r="R20914" s="8">
        <v>60402.993000000002</v>
      </c>
      <c r="S20914" s="8">
        <v>52481.288999999997</v>
      </c>
      <c r="T20914" s="8">
        <v>40598.733</v>
      </c>
      <c r="U20914" s="8">
        <v>31686.815999999999</v>
      </c>
      <c r="V20914" s="8">
        <v>30696.602999999999</v>
      </c>
      <c r="W20914" s="8">
        <v>22774.899000000001</v>
      </c>
      <c r="X20914" s="8">
        <v>19804.259999999998</v>
      </c>
    </row>
    <row r="20915" spans="1:24" ht="16" hidden="1" x14ac:dyDescent="0.2">
      <c r="A20915" s="7" t="s">
        <v>738</v>
      </c>
      <c r="B20915" s="7" t="s">
        <v>90</v>
      </c>
      <c r="C20915" s="7">
        <v>2010</v>
      </c>
      <c r="D20915" s="9">
        <v>964462</v>
      </c>
      <c r="E20915" s="9">
        <v>473434</v>
      </c>
      <c r="F20915" s="9">
        <v>491028</v>
      </c>
      <c r="G20915" s="8">
        <v>63654.491999999998</v>
      </c>
      <c r="H20915" s="8">
        <v>59796.644</v>
      </c>
      <c r="I20915" s="8">
        <v>61725.567999999999</v>
      </c>
      <c r="J20915" s="8">
        <v>71370.187999999995</v>
      </c>
      <c r="K20915" s="8">
        <v>73299.111999999994</v>
      </c>
      <c r="L20915" s="8">
        <v>67512.34</v>
      </c>
      <c r="M20915" s="8">
        <v>57867.72</v>
      </c>
      <c r="N20915" s="8">
        <v>58832.182000000001</v>
      </c>
      <c r="O20915" s="8">
        <v>59796.644</v>
      </c>
      <c r="P20915" s="8">
        <v>65583.415999999997</v>
      </c>
      <c r="Q20915" s="8">
        <v>65583.415999999997</v>
      </c>
      <c r="R20915" s="8">
        <v>60761.106</v>
      </c>
      <c r="S20915" s="8">
        <v>54009.872000000003</v>
      </c>
      <c r="T20915" s="8">
        <v>43400.79</v>
      </c>
      <c r="U20915" s="8">
        <v>33756.17</v>
      </c>
      <c r="V20915" s="8">
        <v>27969.398000000001</v>
      </c>
      <c r="W20915" s="8">
        <v>20253.702000000001</v>
      </c>
      <c r="X20915" s="8">
        <v>19289.240000000002</v>
      </c>
    </row>
    <row r="20916" spans="1:24" ht="16" hidden="1" x14ac:dyDescent="0.2">
      <c r="A20916" s="7" t="s">
        <v>738</v>
      </c>
      <c r="B20916" s="7" t="s">
        <v>90</v>
      </c>
      <c r="C20916" s="7">
        <v>2013</v>
      </c>
      <c r="D20916" s="9">
        <v>986891</v>
      </c>
      <c r="E20916" s="9">
        <v>485416</v>
      </c>
      <c r="F20916" s="9">
        <v>501475</v>
      </c>
      <c r="G20916" s="8">
        <v>61187.241999999998</v>
      </c>
      <c r="H20916" s="8">
        <v>62174.133000000002</v>
      </c>
      <c r="I20916" s="8">
        <v>62174.133000000002</v>
      </c>
      <c r="J20916" s="8">
        <v>70069.260999999999</v>
      </c>
      <c r="K20916" s="8">
        <v>80925.062000000005</v>
      </c>
      <c r="L20916" s="8">
        <v>64147.915000000001</v>
      </c>
      <c r="M20916" s="8">
        <v>61187.241999999998</v>
      </c>
      <c r="N20916" s="8">
        <v>57239.678</v>
      </c>
      <c r="O20916" s="8">
        <v>58226.569000000003</v>
      </c>
      <c r="P20916" s="8">
        <v>61187.241999999998</v>
      </c>
      <c r="Q20916" s="8">
        <v>66121.697</v>
      </c>
      <c r="R20916" s="8">
        <v>63161.023999999998</v>
      </c>
      <c r="S20916" s="8">
        <v>60200.351000000002</v>
      </c>
      <c r="T20916" s="8">
        <v>49344.55</v>
      </c>
      <c r="U20916" s="8">
        <v>37501.858</v>
      </c>
      <c r="V20916" s="8">
        <v>28619.839</v>
      </c>
      <c r="W20916" s="8">
        <v>21711.601999999999</v>
      </c>
      <c r="X20916" s="8">
        <v>20724.710999999999</v>
      </c>
    </row>
    <row r="20917" spans="1:24" ht="16" hidden="1" x14ac:dyDescent="0.2">
      <c r="A20917" s="7" t="s">
        <v>738</v>
      </c>
      <c r="B20917" s="7" t="s">
        <v>90</v>
      </c>
      <c r="C20917" s="7">
        <v>2015</v>
      </c>
      <c r="D20917" s="9">
        <v>998537</v>
      </c>
      <c r="E20917" s="9">
        <v>491108</v>
      </c>
      <c r="F20917" s="9">
        <v>507429</v>
      </c>
      <c r="G20917" s="8">
        <v>59912.22</v>
      </c>
      <c r="H20917" s="8">
        <v>61909.294000000002</v>
      </c>
      <c r="I20917" s="8">
        <v>60910.756999999998</v>
      </c>
      <c r="J20917" s="8">
        <v>68899.053</v>
      </c>
      <c r="K20917" s="8">
        <v>87871.255999999994</v>
      </c>
      <c r="L20917" s="8">
        <v>61909.294000000002</v>
      </c>
      <c r="M20917" s="8">
        <v>61909.294000000002</v>
      </c>
      <c r="N20917" s="8">
        <v>56916.608999999997</v>
      </c>
      <c r="O20917" s="8">
        <v>57915.146000000001</v>
      </c>
      <c r="P20917" s="8">
        <v>57915.146000000001</v>
      </c>
      <c r="Q20917" s="8">
        <v>64904.904999999999</v>
      </c>
      <c r="R20917" s="8">
        <v>63906.368000000002</v>
      </c>
      <c r="S20917" s="8">
        <v>62907.830999999998</v>
      </c>
      <c r="T20917" s="8">
        <v>53920.998</v>
      </c>
      <c r="U20917" s="8">
        <v>41938.553999999996</v>
      </c>
      <c r="V20917" s="8">
        <v>30954.647000000001</v>
      </c>
      <c r="W20917" s="8">
        <v>23964.887999999999</v>
      </c>
      <c r="X20917" s="8">
        <v>21967.813999999998</v>
      </c>
    </row>
    <row r="20918" spans="1:24" ht="16" hidden="1" x14ac:dyDescent="0.2">
      <c r="A20918" s="7" t="s">
        <v>738</v>
      </c>
      <c r="B20918" s="7" t="s">
        <v>90</v>
      </c>
      <c r="C20918" s="7">
        <v>2014</v>
      </c>
      <c r="D20918" s="9">
        <v>993144</v>
      </c>
      <c r="E20918" s="9">
        <v>488310</v>
      </c>
      <c r="F20918" s="9">
        <v>504834</v>
      </c>
      <c r="G20918" s="8">
        <v>60581.784</v>
      </c>
      <c r="H20918" s="8">
        <v>61574.928</v>
      </c>
      <c r="I20918" s="8">
        <v>62568.072</v>
      </c>
      <c r="J20918" s="8">
        <v>69520.08</v>
      </c>
      <c r="K20918" s="8">
        <v>84417.24</v>
      </c>
      <c r="L20918" s="8">
        <v>62568.072</v>
      </c>
      <c r="M20918" s="8">
        <v>61574.928</v>
      </c>
      <c r="N20918" s="8">
        <v>56609.207999999999</v>
      </c>
      <c r="O20918" s="8">
        <v>57602.351999999999</v>
      </c>
      <c r="P20918" s="8">
        <v>59588.639999999999</v>
      </c>
      <c r="Q20918" s="8">
        <v>65547.504000000001</v>
      </c>
      <c r="R20918" s="8">
        <v>64554.36</v>
      </c>
      <c r="S20918" s="8">
        <v>61574.928</v>
      </c>
      <c r="T20918" s="8">
        <v>51643.487999999998</v>
      </c>
      <c r="U20918" s="8">
        <v>39725.760000000002</v>
      </c>
      <c r="V20918" s="8">
        <v>29794.32</v>
      </c>
      <c r="W20918" s="8">
        <v>22842.312000000002</v>
      </c>
      <c r="X20918" s="8">
        <v>20856.024000000001</v>
      </c>
    </row>
    <row r="20919" spans="1:24" ht="16" hidden="1" x14ac:dyDescent="0.2">
      <c r="A20919" s="7" t="s">
        <v>738</v>
      </c>
      <c r="B20919" s="7" t="s">
        <v>90</v>
      </c>
      <c r="C20919" s="7">
        <v>2011</v>
      </c>
      <c r="D20919" s="9">
        <v>974181</v>
      </c>
      <c r="E20919" s="9">
        <v>478589</v>
      </c>
      <c r="F20919" s="9">
        <v>495592</v>
      </c>
      <c r="G20919" s="8">
        <v>63321.764999999999</v>
      </c>
      <c r="H20919" s="8">
        <v>60399.222000000002</v>
      </c>
      <c r="I20919" s="8">
        <v>62347.584000000003</v>
      </c>
      <c r="J20919" s="8">
        <v>70141.032000000007</v>
      </c>
      <c r="K20919" s="8">
        <v>75011.937000000005</v>
      </c>
      <c r="L20919" s="8">
        <v>67218.489000000001</v>
      </c>
      <c r="M20919" s="8">
        <v>58450.86</v>
      </c>
      <c r="N20919" s="8">
        <v>60399.222000000002</v>
      </c>
      <c r="O20919" s="8">
        <v>57476.678999999996</v>
      </c>
      <c r="P20919" s="8">
        <v>65270.127</v>
      </c>
      <c r="Q20919" s="8">
        <v>66244.308000000005</v>
      </c>
      <c r="R20919" s="8">
        <v>62347.584000000003</v>
      </c>
      <c r="S20919" s="8">
        <v>56502.498</v>
      </c>
      <c r="T20919" s="8">
        <v>44812.326000000001</v>
      </c>
      <c r="U20919" s="8">
        <v>34096.334999999999</v>
      </c>
      <c r="V20919" s="8">
        <v>28251.249</v>
      </c>
      <c r="W20919" s="8">
        <v>21431.982</v>
      </c>
      <c r="X20919" s="8">
        <v>19483.62</v>
      </c>
    </row>
    <row r="20920" spans="1:24" ht="16" hidden="1" x14ac:dyDescent="0.2">
      <c r="A20920" s="7" t="s">
        <v>738</v>
      </c>
      <c r="B20920" s="7" t="s">
        <v>90</v>
      </c>
      <c r="C20920" s="7">
        <v>2012</v>
      </c>
      <c r="D20920" s="9">
        <v>981048</v>
      </c>
      <c r="E20920" s="9">
        <v>482244</v>
      </c>
      <c r="F20920" s="9">
        <v>498804</v>
      </c>
      <c r="G20920" s="8">
        <v>62787.072</v>
      </c>
      <c r="H20920" s="8">
        <v>61806.023999999998</v>
      </c>
      <c r="I20920" s="8">
        <v>61806.023999999998</v>
      </c>
      <c r="J20920" s="8">
        <v>69654.407999999996</v>
      </c>
      <c r="K20920" s="8">
        <v>76521.744000000006</v>
      </c>
      <c r="L20920" s="8">
        <v>66711.263999999996</v>
      </c>
      <c r="M20920" s="8">
        <v>59843.928</v>
      </c>
      <c r="N20920" s="8">
        <v>58862.879999999997</v>
      </c>
      <c r="O20920" s="8">
        <v>56900.784</v>
      </c>
      <c r="P20920" s="8">
        <v>63768.12</v>
      </c>
      <c r="Q20920" s="8">
        <v>66711.263999999996</v>
      </c>
      <c r="R20920" s="8">
        <v>62787.072</v>
      </c>
      <c r="S20920" s="8">
        <v>59843.928</v>
      </c>
      <c r="T20920" s="8">
        <v>47090.303999999996</v>
      </c>
      <c r="U20920" s="8">
        <v>35317.728000000003</v>
      </c>
      <c r="V20920" s="8">
        <v>27469.344000000001</v>
      </c>
      <c r="W20920" s="8">
        <v>21583.056</v>
      </c>
      <c r="X20920" s="8">
        <v>20602.008000000002</v>
      </c>
    </row>
    <row r="20921" spans="1:24" ht="16" hidden="1" x14ac:dyDescent="0.2">
      <c r="A20921" s="7" t="s">
        <v>738</v>
      </c>
      <c r="B20921" s="7" t="s">
        <v>90</v>
      </c>
      <c r="C20921" s="7">
        <v>2016</v>
      </c>
      <c r="D20921" s="9">
        <v>1003338</v>
      </c>
      <c r="E20921" s="9">
        <v>493568</v>
      </c>
      <c r="F20921" s="9">
        <v>509770</v>
      </c>
      <c r="G20921" s="8">
        <v>59196.942000000003</v>
      </c>
      <c r="H20921" s="8">
        <v>62206.955999999998</v>
      </c>
      <c r="I20921" s="8">
        <v>60200.28</v>
      </c>
      <c r="J20921" s="8">
        <v>69230.322</v>
      </c>
      <c r="K20921" s="8">
        <v>89297.081999999995</v>
      </c>
      <c r="L20921" s="8">
        <v>62206.955999999998</v>
      </c>
      <c r="M20921" s="8">
        <v>62206.955999999998</v>
      </c>
      <c r="N20921" s="8">
        <v>58193.603999999999</v>
      </c>
      <c r="O20921" s="8">
        <v>56186.928</v>
      </c>
      <c r="P20921" s="8">
        <v>57190.266000000003</v>
      </c>
      <c r="Q20921" s="8">
        <v>63210.294000000002</v>
      </c>
      <c r="R20921" s="8">
        <v>63210.294000000002</v>
      </c>
      <c r="S20921" s="8">
        <v>63210.294000000002</v>
      </c>
      <c r="T20921" s="8">
        <v>57190.266000000003</v>
      </c>
      <c r="U20921" s="8">
        <v>43143.534</v>
      </c>
      <c r="V20921" s="8">
        <v>32106.815999999999</v>
      </c>
      <c r="W20921" s="8">
        <v>24080.112000000001</v>
      </c>
      <c r="X20921" s="8">
        <v>22073.436000000002</v>
      </c>
    </row>
    <row r="20922" spans="1:24" ht="16" hidden="1" x14ac:dyDescent="0.2">
      <c r="A20922" s="7" t="s">
        <v>738</v>
      </c>
      <c r="B20922" s="7" t="s">
        <v>90</v>
      </c>
      <c r="C20922" s="7">
        <v>2017</v>
      </c>
      <c r="D20922" s="9">
        <v>1007257</v>
      </c>
      <c r="E20922" s="9">
        <v>495714</v>
      </c>
      <c r="F20922" s="9">
        <v>511543</v>
      </c>
      <c r="G20922" s="8">
        <v>59164</v>
      </c>
      <c r="H20922" s="8">
        <v>60985</v>
      </c>
      <c r="I20922" s="8">
        <v>60725</v>
      </c>
      <c r="J20922" s="8">
        <v>68717</v>
      </c>
      <c r="K20922" s="8">
        <v>90677</v>
      </c>
      <c r="L20922" s="8">
        <v>63250</v>
      </c>
      <c r="M20922" s="8">
        <v>61617</v>
      </c>
      <c r="N20922" s="8">
        <v>58964</v>
      </c>
      <c r="O20922" s="8">
        <v>55573</v>
      </c>
      <c r="P20922" s="8">
        <v>56363</v>
      </c>
      <c r="Q20922" s="8">
        <v>61345</v>
      </c>
      <c r="R20922" s="8">
        <v>64063</v>
      </c>
      <c r="S20922" s="8">
        <v>63094</v>
      </c>
      <c r="T20922" s="8">
        <v>58277</v>
      </c>
      <c r="U20922" s="8">
        <v>45468</v>
      </c>
      <c r="V20922" s="8">
        <v>34068</v>
      </c>
      <c r="W20922" s="8">
        <v>22816</v>
      </c>
      <c r="X20922" s="8">
        <v>22091</v>
      </c>
    </row>
    <row r="20923" spans="1:24" ht="16" hidden="1" x14ac:dyDescent="0.2">
      <c r="A20923" s="7" t="s">
        <v>737</v>
      </c>
      <c r="B20923" s="7" t="s">
        <v>90</v>
      </c>
      <c r="C20923" s="7">
        <v>2017</v>
      </c>
      <c r="D20923" s="9">
        <v>405537</v>
      </c>
      <c r="E20923" s="9">
        <v>211665</v>
      </c>
      <c r="F20923" s="9">
        <v>193872</v>
      </c>
      <c r="G20923" s="8">
        <v>24808</v>
      </c>
      <c r="H20923" s="8">
        <v>28248</v>
      </c>
      <c r="I20923" s="8">
        <v>28079</v>
      </c>
      <c r="J20923" s="8">
        <v>25263</v>
      </c>
      <c r="K20923" s="8">
        <v>22775</v>
      </c>
      <c r="L20923" s="8">
        <v>25704</v>
      </c>
      <c r="M20923" s="8">
        <v>27873</v>
      </c>
      <c r="N20923" s="8">
        <v>27919</v>
      </c>
      <c r="O20923" s="8">
        <v>25987</v>
      </c>
      <c r="P20923" s="8">
        <v>22834</v>
      </c>
      <c r="Q20923" s="8">
        <v>22871</v>
      </c>
      <c r="R20923" s="8">
        <v>23090</v>
      </c>
      <c r="S20923" s="8">
        <v>24510</v>
      </c>
      <c r="T20923" s="8">
        <v>26158</v>
      </c>
      <c r="U20923" s="8">
        <v>21251</v>
      </c>
      <c r="V20923" s="8">
        <v>14526</v>
      </c>
      <c r="W20923" s="8">
        <v>7954</v>
      </c>
      <c r="X20923" s="8">
        <v>5687</v>
      </c>
    </row>
    <row r="20924" spans="1:24" ht="16" hidden="1" x14ac:dyDescent="0.2">
      <c r="A20924" s="7" t="s">
        <v>737</v>
      </c>
      <c r="B20924" s="7" t="s">
        <v>90</v>
      </c>
      <c r="C20924" s="7">
        <v>2016</v>
      </c>
      <c r="D20924" s="9">
        <v>397604</v>
      </c>
      <c r="E20924" s="9">
        <v>207471</v>
      </c>
      <c r="F20924" s="9">
        <v>190133</v>
      </c>
      <c r="G20924" s="8">
        <v>25049.052</v>
      </c>
      <c r="H20924" s="8">
        <v>27832.28</v>
      </c>
      <c r="I20924" s="8">
        <v>28229.883999999998</v>
      </c>
      <c r="J20924" s="8">
        <v>24651.448</v>
      </c>
      <c r="K20924" s="8">
        <v>22265.824000000001</v>
      </c>
      <c r="L20924" s="8">
        <v>25049.052</v>
      </c>
      <c r="M20924" s="8">
        <v>27832.28</v>
      </c>
      <c r="N20924" s="8">
        <v>27434.675999999999</v>
      </c>
      <c r="O20924" s="8">
        <v>25446.655999999999</v>
      </c>
      <c r="P20924" s="8">
        <v>22265.824000000001</v>
      </c>
      <c r="Q20924" s="8">
        <v>23061.031999999999</v>
      </c>
      <c r="R20924" s="8">
        <v>22663.428</v>
      </c>
      <c r="S20924" s="8">
        <v>23856.240000000002</v>
      </c>
      <c r="T20924" s="8">
        <v>25049.052</v>
      </c>
      <c r="U20924" s="8">
        <v>20675.407999999999</v>
      </c>
      <c r="V20924" s="8">
        <v>13518.536</v>
      </c>
      <c r="W20924" s="8">
        <v>7554.4759999999997</v>
      </c>
      <c r="X20924" s="8">
        <v>5566.4560000000001</v>
      </c>
    </row>
    <row r="20925" spans="1:24" ht="16" hidden="1" x14ac:dyDescent="0.2">
      <c r="A20925" s="7" t="s">
        <v>737</v>
      </c>
      <c r="B20925" s="7" t="s">
        <v>90</v>
      </c>
      <c r="C20925" s="7">
        <v>2014</v>
      </c>
      <c r="D20925" s="9">
        <v>390160</v>
      </c>
      <c r="E20925" s="9">
        <v>202711</v>
      </c>
      <c r="F20925" s="9">
        <v>187449</v>
      </c>
      <c r="G20925" s="8">
        <v>27311.200000000001</v>
      </c>
      <c r="H20925" s="8">
        <v>29652.16</v>
      </c>
      <c r="I20925" s="8">
        <v>27701.360000000001</v>
      </c>
      <c r="J20925" s="8">
        <v>24580.080000000002</v>
      </c>
      <c r="K20925" s="8">
        <v>22239.119999999999</v>
      </c>
      <c r="L20925" s="8">
        <v>25750.560000000001</v>
      </c>
      <c r="M20925" s="8">
        <v>28481.68</v>
      </c>
      <c r="N20925" s="8">
        <v>26921.040000000001</v>
      </c>
      <c r="O20925" s="8">
        <v>25360.400000000001</v>
      </c>
      <c r="P20925" s="8">
        <v>22239.119999999999</v>
      </c>
      <c r="Q20925" s="8">
        <v>22629.279999999999</v>
      </c>
      <c r="R20925" s="8">
        <v>21458.799999999999</v>
      </c>
      <c r="S20925" s="8">
        <v>23799.759999999998</v>
      </c>
      <c r="T20925" s="8">
        <v>22239.119999999999</v>
      </c>
      <c r="U20925" s="8">
        <v>17557.2</v>
      </c>
      <c r="V20925" s="8">
        <v>10534.32</v>
      </c>
      <c r="W20925" s="8">
        <v>6242.56</v>
      </c>
      <c r="X20925" s="8">
        <v>5072.08</v>
      </c>
    </row>
    <row r="20926" spans="1:24" ht="16" hidden="1" x14ac:dyDescent="0.2">
      <c r="A20926" s="7" t="s">
        <v>737</v>
      </c>
      <c r="B20926" s="7" t="s">
        <v>90</v>
      </c>
      <c r="C20926" s="7">
        <v>2015</v>
      </c>
      <c r="D20926" s="9">
        <v>389772</v>
      </c>
      <c r="E20926" s="9">
        <v>202502</v>
      </c>
      <c r="F20926" s="9">
        <v>187270</v>
      </c>
      <c r="G20926" s="8">
        <v>25335.18</v>
      </c>
      <c r="H20926" s="8">
        <v>28843.128000000001</v>
      </c>
      <c r="I20926" s="8">
        <v>27673.812000000002</v>
      </c>
      <c r="J20926" s="8">
        <v>24555.635999999999</v>
      </c>
      <c r="K20926" s="8">
        <v>21827.232</v>
      </c>
      <c r="L20926" s="8">
        <v>25335.18</v>
      </c>
      <c r="M20926" s="8">
        <v>27673.812000000002</v>
      </c>
      <c r="N20926" s="8">
        <v>26504.495999999999</v>
      </c>
      <c r="O20926" s="8">
        <v>25335.18</v>
      </c>
      <c r="P20926" s="8">
        <v>21827.232</v>
      </c>
      <c r="Q20926" s="8">
        <v>22217.004000000001</v>
      </c>
      <c r="R20926" s="8">
        <v>21437.46</v>
      </c>
      <c r="S20926" s="8">
        <v>24165.864000000001</v>
      </c>
      <c r="T20926" s="8">
        <v>23386.32</v>
      </c>
      <c r="U20926" s="8">
        <v>19488.599999999999</v>
      </c>
      <c r="V20926" s="8">
        <v>11693.16</v>
      </c>
      <c r="W20926" s="8">
        <v>7015.8959999999997</v>
      </c>
      <c r="X20926" s="8">
        <v>5456.808</v>
      </c>
    </row>
    <row r="20927" spans="1:24" ht="16" hidden="1" x14ac:dyDescent="0.2">
      <c r="A20927" s="7" t="s">
        <v>737</v>
      </c>
      <c r="B20927" s="7" t="s">
        <v>90</v>
      </c>
      <c r="C20927" s="7">
        <v>2013</v>
      </c>
      <c r="D20927" s="9">
        <v>379128</v>
      </c>
      <c r="E20927" s="9">
        <v>198230</v>
      </c>
      <c r="F20927" s="9">
        <v>180898</v>
      </c>
      <c r="G20927" s="8">
        <v>28055.472000000002</v>
      </c>
      <c r="H20927" s="8">
        <v>28813.727999999999</v>
      </c>
      <c r="I20927" s="8">
        <v>26538.959999999999</v>
      </c>
      <c r="J20927" s="8">
        <v>23885.063999999998</v>
      </c>
      <c r="K20927" s="8">
        <v>21610.295999999998</v>
      </c>
      <c r="L20927" s="8">
        <v>25401.576000000001</v>
      </c>
      <c r="M20927" s="8">
        <v>28055.472000000002</v>
      </c>
      <c r="N20927" s="8">
        <v>26538.959999999999</v>
      </c>
      <c r="O20927" s="8">
        <v>24643.32</v>
      </c>
      <c r="P20927" s="8">
        <v>22368.552</v>
      </c>
      <c r="Q20927" s="8">
        <v>21989.423999999999</v>
      </c>
      <c r="R20927" s="8">
        <v>21610.295999999998</v>
      </c>
      <c r="S20927" s="8">
        <v>21989.423999999999</v>
      </c>
      <c r="T20927" s="8">
        <v>20472.912</v>
      </c>
      <c r="U20927" s="8">
        <v>15923.376</v>
      </c>
      <c r="V20927" s="8">
        <v>9857.3279999999995</v>
      </c>
      <c r="W20927" s="8">
        <v>6066.0479999999998</v>
      </c>
      <c r="X20927" s="8">
        <v>4549.5360000000001</v>
      </c>
    </row>
    <row r="20928" spans="1:24" ht="16" hidden="1" x14ac:dyDescent="0.2">
      <c r="A20928" s="7" t="s">
        <v>737</v>
      </c>
      <c r="B20928" s="7" t="s">
        <v>90</v>
      </c>
      <c r="C20928" s="7">
        <v>2012</v>
      </c>
      <c r="D20928" s="9">
        <v>368374</v>
      </c>
      <c r="E20928" s="9">
        <v>193667</v>
      </c>
      <c r="F20928" s="9">
        <v>174707</v>
      </c>
      <c r="G20928" s="8">
        <v>28733.171999999999</v>
      </c>
      <c r="H20928" s="8">
        <v>28733.171999999999</v>
      </c>
      <c r="I20928" s="8">
        <v>24681.058000000001</v>
      </c>
      <c r="J20928" s="8">
        <v>22470.813999999998</v>
      </c>
      <c r="K20928" s="8">
        <v>20628.944</v>
      </c>
      <c r="L20928" s="8">
        <v>26154.554</v>
      </c>
      <c r="M20928" s="8">
        <v>27996.423999999999</v>
      </c>
      <c r="N20928" s="8">
        <v>25786.18</v>
      </c>
      <c r="O20928" s="8">
        <v>23944.31</v>
      </c>
      <c r="P20928" s="8">
        <v>22102.44</v>
      </c>
      <c r="Q20928" s="8">
        <v>21365.691999999999</v>
      </c>
      <c r="R20928" s="8">
        <v>20997.317999999999</v>
      </c>
      <c r="S20928" s="8">
        <v>21365.691999999999</v>
      </c>
      <c r="T20928" s="8">
        <v>18787.074000000001</v>
      </c>
      <c r="U20928" s="8">
        <v>14734.96</v>
      </c>
      <c r="V20928" s="8">
        <v>9209.35</v>
      </c>
      <c r="W20928" s="8">
        <v>5525.61</v>
      </c>
      <c r="X20928" s="8">
        <v>4052.114</v>
      </c>
    </row>
    <row r="20929" spans="1:24" ht="16" hidden="1" x14ac:dyDescent="0.2">
      <c r="A20929" s="7" t="s">
        <v>737</v>
      </c>
      <c r="B20929" s="7" t="s">
        <v>90</v>
      </c>
      <c r="C20929" s="7">
        <v>2011</v>
      </c>
      <c r="D20929" s="9">
        <v>351709</v>
      </c>
      <c r="E20929" s="9">
        <v>184962</v>
      </c>
      <c r="F20929" s="9">
        <v>166747</v>
      </c>
      <c r="G20929" s="8">
        <v>28136.720000000001</v>
      </c>
      <c r="H20929" s="8">
        <v>27433.302</v>
      </c>
      <c r="I20929" s="8">
        <v>23564.503000000001</v>
      </c>
      <c r="J20929" s="8">
        <v>21102.54</v>
      </c>
      <c r="K20929" s="8">
        <v>19695.704000000002</v>
      </c>
      <c r="L20929" s="8">
        <v>25674.757000000001</v>
      </c>
      <c r="M20929" s="8">
        <v>26729.883999999998</v>
      </c>
      <c r="N20929" s="8">
        <v>25674.757000000001</v>
      </c>
      <c r="O20929" s="8">
        <v>22509.376</v>
      </c>
      <c r="P20929" s="8">
        <v>21102.54</v>
      </c>
      <c r="Q20929" s="8">
        <v>20399.121999999999</v>
      </c>
      <c r="R20929" s="8">
        <v>20047.413</v>
      </c>
      <c r="S20929" s="8">
        <v>20047.413</v>
      </c>
      <c r="T20929" s="8">
        <v>17585.45</v>
      </c>
      <c r="U20929" s="8">
        <v>13716.651</v>
      </c>
      <c r="V20929" s="8">
        <v>9144.4339999999993</v>
      </c>
      <c r="W20929" s="8">
        <v>5627.3440000000001</v>
      </c>
      <c r="X20929" s="8">
        <v>3517.09</v>
      </c>
    </row>
    <row r="20930" spans="1:24" ht="16" hidden="1" x14ac:dyDescent="0.2">
      <c r="A20930" s="7" t="s">
        <v>737</v>
      </c>
      <c r="B20930" s="7" t="s">
        <v>90</v>
      </c>
      <c r="C20930" s="7">
        <v>2010</v>
      </c>
      <c r="D20930" s="9">
        <v>329297</v>
      </c>
      <c r="E20930" s="9">
        <v>173429</v>
      </c>
      <c r="F20930" s="9">
        <v>155868</v>
      </c>
      <c r="G20930" s="8">
        <v>26343.759999999998</v>
      </c>
      <c r="H20930" s="8">
        <v>25026.572</v>
      </c>
      <c r="I20930" s="8">
        <v>22062.899000000001</v>
      </c>
      <c r="J20930" s="8">
        <v>19428.523000000001</v>
      </c>
      <c r="K20930" s="8">
        <v>18440.632000000001</v>
      </c>
      <c r="L20930" s="8">
        <v>24367.977999999999</v>
      </c>
      <c r="M20930" s="8">
        <v>25026.572</v>
      </c>
      <c r="N20930" s="8">
        <v>24697.275000000001</v>
      </c>
      <c r="O20930" s="8">
        <v>20416.414000000001</v>
      </c>
      <c r="P20930" s="8">
        <v>20745.710999999999</v>
      </c>
      <c r="Q20930" s="8">
        <v>19099.225999999999</v>
      </c>
      <c r="R20930" s="8">
        <v>19428.523000000001</v>
      </c>
      <c r="S20930" s="8">
        <v>18111.334999999999</v>
      </c>
      <c r="T20930" s="8">
        <v>16464.849999999999</v>
      </c>
      <c r="U20930" s="8">
        <v>12513.286</v>
      </c>
      <c r="V20930" s="8">
        <v>8891.0190000000002</v>
      </c>
      <c r="W20930" s="8">
        <v>5268.7520000000004</v>
      </c>
      <c r="X20930" s="8">
        <v>2963.6729999999998</v>
      </c>
    </row>
    <row r="20931" spans="1:24" ht="16" hidden="1" x14ac:dyDescent="0.2">
      <c r="A20931" s="7" t="s">
        <v>737</v>
      </c>
      <c r="B20931" s="7" t="s">
        <v>90</v>
      </c>
      <c r="C20931" s="7">
        <v>2009</v>
      </c>
      <c r="D20931" s="9">
        <v>296113</v>
      </c>
      <c r="E20931" s="9">
        <v>154918</v>
      </c>
      <c r="F20931" s="9">
        <v>141195</v>
      </c>
      <c r="G20931" s="8">
        <v>22800.701000000001</v>
      </c>
      <c r="H20931" s="8">
        <v>22800.701000000001</v>
      </c>
      <c r="I20931" s="8">
        <v>19839.571</v>
      </c>
      <c r="J20931" s="8">
        <v>18062.893</v>
      </c>
      <c r="K20931" s="8">
        <v>18062.893</v>
      </c>
      <c r="L20931" s="8">
        <v>22800.701000000001</v>
      </c>
      <c r="M20931" s="8">
        <v>22208.474999999999</v>
      </c>
      <c r="N20931" s="8">
        <v>21024.023000000001</v>
      </c>
      <c r="O20931" s="8">
        <v>18655.118999999999</v>
      </c>
      <c r="P20931" s="8">
        <v>18359.006000000001</v>
      </c>
      <c r="Q20931" s="8">
        <v>17174.554</v>
      </c>
      <c r="R20931" s="8">
        <v>16878.440999999999</v>
      </c>
      <c r="S20931" s="8">
        <v>15693.989</v>
      </c>
      <c r="T20931" s="8">
        <v>13325.084999999999</v>
      </c>
      <c r="U20931" s="8">
        <v>10363.955</v>
      </c>
      <c r="V20931" s="8">
        <v>9475.616</v>
      </c>
      <c r="W20931" s="8">
        <v>5330.0339999999997</v>
      </c>
      <c r="X20931" s="8">
        <v>2961.13</v>
      </c>
    </row>
    <row r="20932" spans="1:24" ht="16" hidden="1" x14ac:dyDescent="0.2">
      <c r="A20932" s="7" t="s">
        <v>736</v>
      </c>
      <c r="B20932" s="7" t="s">
        <v>113</v>
      </c>
      <c r="C20932" s="7">
        <v>2009</v>
      </c>
      <c r="D20932" s="9">
        <v>28175</v>
      </c>
      <c r="E20932" s="9">
        <v>14688</v>
      </c>
      <c r="F20932" s="9">
        <v>13487</v>
      </c>
      <c r="G20932" s="8">
        <v>1634.15</v>
      </c>
      <c r="H20932" s="8">
        <v>1521.45</v>
      </c>
      <c r="I20932" s="8">
        <v>1972.25</v>
      </c>
      <c r="J20932" s="8">
        <v>1887.7249999999999</v>
      </c>
      <c r="K20932" s="8">
        <v>1605.9749999999999</v>
      </c>
      <c r="L20932" s="8">
        <v>1634.15</v>
      </c>
      <c r="M20932" s="8">
        <v>1577.8</v>
      </c>
      <c r="N20932" s="8">
        <v>1718.675</v>
      </c>
      <c r="O20932" s="8">
        <v>2197.65</v>
      </c>
      <c r="P20932" s="8">
        <v>2225.8249999999998</v>
      </c>
      <c r="Q20932" s="8">
        <v>2169.4749999999999</v>
      </c>
      <c r="R20932" s="8">
        <v>1915.9</v>
      </c>
      <c r="S20932" s="8">
        <v>1605.9749999999999</v>
      </c>
      <c r="T20932" s="8">
        <v>1465.1</v>
      </c>
      <c r="U20932" s="8">
        <v>1042.4749999999999</v>
      </c>
      <c r="V20932" s="8">
        <v>901.6</v>
      </c>
      <c r="W20932" s="8">
        <v>563.5</v>
      </c>
      <c r="X20932" s="8">
        <v>478.97500000000002</v>
      </c>
    </row>
    <row r="20933" spans="1:24" ht="16" hidden="1" x14ac:dyDescent="0.2">
      <c r="A20933" s="7" t="s">
        <v>736</v>
      </c>
      <c r="B20933" s="7" t="s">
        <v>113</v>
      </c>
      <c r="C20933" s="7">
        <v>2010</v>
      </c>
      <c r="D20933" s="9">
        <v>29413</v>
      </c>
      <c r="E20933" s="9">
        <v>15520</v>
      </c>
      <c r="F20933" s="9">
        <v>13893</v>
      </c>
      <c r="G20933" s="8">
        <v>1764.78</v>
      </c>
      <c r="H20933" s="8">
        <v>1705.954</v>
      </c>
      <c r="I20933" s="8">
        <v>2000.0840000000001</v>
      </c>
      <c r="J20933" s="8">
        <v>1911.845</v>
      </c>
      <c r="K20933" s="8">
        <v>1441.2370000000001</v>
      </c>
      <c r="L20933" s="8">
        <v>1794.193</v>
      </c>
      <c r="M20933" s="8">
        <v>1764.78</v>
      </c>
      <c r="N20933" s="8">
        <v>1764.78</v>
      </c>
      <c r="O20933" s="8">
        <v>2176.5619999999999</v>
      </c>
      <c r="P20933" s="8">
        <v>2411.866</v>
      </c>
      <c r="Q20933" s="8">
        <v>2382.453</v>
      </c>
      <c r="R20933" s="8">
        <v>2000.0840000000001</v>
      </c>
      <c r="S20933" s="8">
        <v>1676.5409999999999</v>
      </c>
      <c r="T20933" s="8">
        <v>1588.3019999999999</v>
      </c>
      <c r="U20933" s="8">
        <v>1058.8679999999999</v>
      </c>
      <c r="V20933" s="8">
        <v>882.39</v>
      </c>
      <c r="W20933" s="8">
        <v>588.26</v>
      </c>
      <c r="X20933" s="8">
        <v>500.02100000000002</v>
      </c>
    </row>
    <row r="20934" spans="1:24" ht="16" hidden="1" x14ac:dyDescent="0.2">
      <c r="A20934" s="7" t="s">
        <v>736</v>
      </c>
      <c r="B20934" s="7" t="s">
        <v>113</v>
      </c>
      <c r="C20934" s="7">
        <v>2011</v>
      </c>
      <c r="D20934" s="9">
        <v>29567</v>
      </c>
      <c r="E20934" s="9">
        <v>15748</v>
      </c>
      <c r="F20934" s="9">
        <v>13819</v>
      </c>
      <c r="G20934" s="8">
        <v>1744.453</v>
      </c>
      <c r="H20934" s="8">
        <v>1774.02</v>
      </c>
      <c r="I20934" s="8">
        <v>1833.154</v>
      </c>
      <c r="J20934" s="8">
        <v>1803.587</v>
      </c>
      <c r="K20934" s="8">
        <v>1448.7829999999999</v>
      </c>
      <c r="L20934" s="8">
        <v>1833.154</v>
      </c>
      <c r="M20934" s="8">
        <v>1862.721</v>
      </c>
      <c r="N20934" s="8">
        <v>1774.02</v>
      </c>
      <c r="O20934" s="8">
        <v>2158.3910000000001</v>
      </c>
      <c r="P20934" s="8">
        <v>2424.4940000000001</v>
      </c>
      <c r="Q20934" s="8">
        <v>2394.9270000000001</v>
      </c>
      <c r="R20934" s="8">
        <v>2069.69</v>
      </c>
      <c r="S20934" s="8">
        <v>1744.453</v>
      </c>
      <c r="T20934" s="8">
        <v>1567.0509999999999</v>
      </c>
      <c r="U20934" s="8">
        <v>1153.1130000000001</v>
      </c>
      <c r="V20934" s="8">
        <v>916.577</v>
      </c>
      <c r="W20934" s="8">
        <v>620.90700000000004</v>
      </c>
      <c r="X20934" s="8">
        <v>473.072</v>
      </c>
    </row>
    <row r="20935" spans="1:24" ht="16" hidden="1" x14ac:dyDescent="0.2">
      <c r="A20935" s="7" t="s">
        <v>736</v>
      </c>
      <c r="B20935" s="7" t="s">
        <v>113</v>
      </c>
      <c r="C20935" s="7">
        <v>2012</v>
      </c>
      <c r="D20935" s="9">
        <v>29564</v>
      </c>
      <c r="E20935" s="9">
        <v>15810</v>
      </c>
      <c r="F20935" s="9">
        <v>13754</v>
      </c>
      <c r="G20935" s="8">
        <v>1714.712</v>
      </c>
      <c r="H20935" s="8">
        <v>1744.2760000000001</v>
      </c>
      <c r="I20935" s="8">
        <v>1803.404</v>
      </c>
      <c r="J20935" s="8">
        <v>1773.84</v>
      </c>
      <c r="K20935" s="8">
        <v>1448.636</v>
      </c>
      <c r="L20935" s="8">
        <v>1803.404</v>
      </c>
      <c r="M20935" s="8">
        <v>1862.5319999999999</v>
      </c>
      <c r="N20935" s="8">
        <v>1773.84</v>
      </c>
      <c r="O20935" s="8">
        <v>2039.9159999999999</v>
      </c>
      <c r="P20935" s="8">
        <v>2424.248</v>
      </c>
      <c r="Q20935" s="8">
        <v>2394.6840000000002</v>
      </c>
      <c r="R20935" s="8">
        <v>2128.6080000000002</v>
      </c>
      <c r="S20935" s="8">
        <v>1773.84</v>
      </c>
      <c r="T20935" s="8">
        <v>1566.8920000000001</v>
      </c>
      <c r="U20935" s="8">
        <v>1241.6880000000001</v>
      </c>
      <c r="V20935" s="8">
        <v>886.92</v>
      </c>
      <c r="W20935" s="8">
        <v>650.40800000000002</v>
      </c>
      <c r="X20935" s="8">
        <v>532.15200000000004</v>
      </c>
    </row>
    <row r="20936" spans="1:24" ht="16" hidden="1" x14ac:dyDescent="0.2">
      <c r="A20936" s="7" t="s">
        <v>736</v>
      </c>
      <c r="B20936" s="7" t="s">
        <v>113</v>
      </c>
      <c r="C20936" s="7">
        <v>2013</v>
      </c>
      <c r="D20936" s="9">
        <v>29449</v>
      </c>
      <c r="E20936" s="9">
        <v>15752</v>
      </c>
      <c r="F20936" s="9">
        <v>13697</v>
      </c>
      <c r="G20936" s="8">
        <v>1649.144</v>
      </c>
      <c r="H20936" s="8">
        <v>1766.94</v>
      </c>
      <c r="I20936" s="8">
        <v>1825.838</v>
      </c>
      <c r="J20936" s="8">
        <v>1708.0419999999999</v>
      </c>
      <c r="K20936" s="8">
        <v>1413.5519999999999</v>
      </c>
      <c r="L20936" s="8">
        <v>1766.94</v>
      </c>
      <c r="M20936" s="8">
        <v>1884.7360000000001</v>
      </c>
      <c r="N20936" s="8">
        <v>1649.144</v>
      </c>
      <c r="O20936" s="8">
        <v>2002.5319999999999</v>
      </c>
      <c r="P20936" s="8">
        <v>2385.3690000000001</v>
      </c>
      <c r="Q20936" s="8">
        <v>2414.8180000000002</v>
      </c>
      <c r="R20936" s="8">
        <v>2179.2260000000001</v>
      </c>
      <c r="S20936" s="8">
        <v>1825.838</v>
      </c>
      <c r="T20936" s="8">
        <v>1531.348</v>
      </c>
      <c r="U20936" s="8">
        <v>1295.7560000000001</v>
      </c>
      <c r="V20936" s="8">
        <v>942.36800000000005</v>
      </c>
      <c r="W20936" s="8">
        <v>647.87800000000004</v>
      </c>
      <c r="X20936" s="8">
        <v>530.08199999999999</v>
      </c>
    </row>
    <row r="20937" spans="1:24" ht="16" hidden="1" x14ac:dyDescent="0.2">
      <c r="A20937" s="7" t="s">
        <v>736</v>
      </c>
      <c r="B20937" s="7" t="s">
        <v>113</v>
      </c>
      <c r="C20937" s="7">
        <v>2014</v>
      </c>
      <c r="D20937" s="9">
        <v>29347</v>
      </c>
      <c r="E20937" s="9">
        <v>15719</v>
      </c>
      <c r="F20937" s="9">
        <v>13628</v>
      </c>
      <c r="G20937" s="8">
        <v>1584.7380000000001</v>
      </c>
      <c r="H20937" s="8">
        <v>1790.1669999999999</v>
      </c>
      <c r="I20937" s="8">
        <v>1790.1669999999999</v>
      </c>
      <c r="J20937" s="8">
        <v>1643.432</v>
      </c>
      <c r="K20937" s="8">
        <v>1467.35</v>
      </c>
      <c r="L20937" s="8">
        <v>1672.779</v>
      </c>
      <c r="M20937" s="8">
        <v>1878.2080000000001</v>
      </c>
      <c r="N20937" s="8">
        <v>1643.432</v>
      </c>
      <c r="O20937" s="8">
        <v>1907.5550000000001</v>
      </c>
      <c r="P20937" s="8">
        <v>2289.0659999999998</v>
      </c>
      <c r="Q20937" s="8">
        <v>2435.8009999999999</v>
      </c>
      <c r="R20937" s="8">
        <v>2377.107</v>
      </c>
      <c r="S20937" s="8">
        <v>1760.82</v>
      </c>
      <c r="T20937" s="8">
        <v>1555.3910000000001</v>
      </c>
      <c r="U20937" s="8">
        <v>1349.962</v>
      </c>
      <c r="V20937" s="8">
        <v>939.10400000000004</v>
      </c>
      <c r="W20937" s="8">
        <v>674.98099999999999</v>
      </c>
      <c r="X20937" s="8">
        <v>586.94000000000005</v>
      </c>
    </row>
    <row r="20938" spans="1:24" ht="16" hidden="1" x14ac:dyDescent="0.2">
      <c r="A20938" s="7" t="s">
        <v>736</v>
      </c>
      <c r="B20938" s="7" t="s">
        <v>113</v>
      </c>
      <c r="C20938" s="7">
        <v>2015</v>
      </c>
      <c r="D20938" s="9">
        <v>29218</v>
      </c>
      <c r="E20938" s="9">
        <v>15605</v>
      </c>
      <c r="F20938" s="9">
        <v>13613</v>
      </c>
      <c r="G20938" s="8">
        <v>1548.5540000000001</v>
      </c>
      <c r="H20938" s="8">
        <v>1782.298</v>
      </c>
      <c r="I20938" s="8">
        <v>1694.644</v>
      </c>
      <c r="J20938" s="8">
        <v>1636.2080000000001</v>
      </c>
      <c r="K20938" s="8">
        <v>1431.682</v>
      </c>
      <c r="L20938" s="8">
        <v>1636.2080000000001</v>
      </c>
      <c r="M20938" s="8">
        <v>1840.7339999999999</v>
      </c>
      <c r="N20938" s="8">
        <v>1665.4259999999999</v>
      </c>
      <c r="O20938" s="8">
        <v>1869.952</v>
      </c>
      <c r="P20938" s="8">
        <v>2191.35</v>
      </c>
      <c r="Q20938" s="8">
        <v>2425.0940000000001</v>
      </c>
      <c r="R20938" s="8">
        <v>2395.8760000000002</v>
      </c>
      <c r="S20938" s="8">
        <v>1869.952</v>
      </c>
      <c r="T20938" s="8">
        <v>1606.99</v>
      </c>
      <c r="U20938" s="8">
        <v>1373.2460000000001</v>
      </c>
      <c r="V20938" s="8">
        <v>993.41200000000003</v>
      </c>
      <c r="W20938" s="8">
        <v>672.01400000000001</v>
      </c>
      <c r="X20938" s="8">
        <v>584.36</v>
      </c>
    </row>
    <row r="20939" spans="1:24" ht="16" hidden="1" x14ac:dyDescent="0.2">
      <c r="A20939" s="7" t="s">
        <v>736</v>
      </c>
      <c r="B20939" s="7" t="s">
        <v>113</v>
      </c>
      <c r="C20939" s="7">
        <v>2016</v>
      </c>
      <c r="D20939" s="9">
        <v>29067</v>
      </c>
      <c r="E20939" s="9">
        <v>15548</v>
      </c>
      <c r="F20939" s="9">
        <v>13519</v>
      </c>
      <c r="G20939" s="8">
        <v>1453.35</v>
      </c>
      <c r="H20939" s="8">
        <v>1773.087</v>
      </c>
      <c r="I20939" s="8">
        <v>1685.886</v>
      </c>
      <c r="J20939" s="8">
        <v>1656.819</v>
      </c>
      <c r="K20939" s="8">
        <v>1453.35</v>
      </c>
      <c r="L20939" s="8">
        <v>1627.752</v>
      </c>
      <c r="M20939" s="8">
        <v>1773.087</v>
      </c>
      <c r="N20939" s="8">
        <v>1714.953</v>
      </c>
      <c r="O20939" s="8">
        <v>1744.02</v>
      </c>
      <c r="P20939" s="8">
        <v>2063.7570000000001</v>
      </c>
      <c r="Q20939" s="8">
        <v>2412.5610000000001</v>
      </c>
      <c r="R20939" s="8">
        <v>2470.6950000000002</v>
      </c>
      <c r="S20939" s="8">
        <v>1947.489</v>
      </c>
      <c r="T20939" s="8">
        <v>1656.819</v>
      </c>
      <c r="U20939" s="8">
        <v>1395.2159999999999</v>
      </c>
      <c r="V20939" s="8">
        <v>1017.345</v>
      </c>
      <c r="W20939" s="8">
        <v>668.54100000000005</v>
      </c>
      <c r="X20939" s="8">
        <v>581.34</v>
      </c>
    </row>
    <row r="20940" spans="1:24" ht="16" hidden="1" x14ac:dyDescent="0.2">
      <c r="A20940" s="7" t="s">
        <v>735</v>
      </c>
      <c r="B20940" s="7" t="s">
        <v>243</v>
      </c>
      <c r="C20940" s="7">
        <v>2009</v>
      </c>
      <c r="D20940" s="9">
        <v>915003</v>
      </c>
      <c r="E20940" s="9">
        <v>439300</v>
      </c>
      <c r="F20940" s="9">
        <v>475703</v>
      </c>
      <c r="G20940" s="8">
        <v>46665.152999999998</v>
      </c>
      <c r="H20940" s="8">
        <v>43920.144</v>
      </c>
      <c r="I20940" s="8">
        <v>49410.161999999997</v>
      </c>
      <c r="J20940" s="8">
        <v>50325.165000000001</v>
      </c>
      <c r="K20940" s="8">
        <v>47580.156000000003</v>
      </c>
      <c r="L20940" s="8">
        <v>53070.173999999999</v>
      </c>
      <c r="M20940" s="8">
        <v>49410.161999999997</v>
      </c>
      <c r="N20940" s="8">
        <v>54900.18</v>
      </c>
      <c r="O20940" s="8">
        <v>66795.218999999997</v>
      </c>
      <c r="P20940" s="8">
        <v>73200.240000000005</v>
      </c>
      <c r="Q20940" s="8">
        <v>69540.228000000003</v>
      </c>
      <c r="R20940" s="8">
        <v>63135.207000000002</v>
      </c>
      <c r="S20940" s="8">
        <v>56730.186000000002</v>
      </c>
      <c r="T20940" s="8">
        <v>43005.141000000003</v>
      </c>
      <c r="U20940" s="8">
        <v>37515.123</v>
      </c>
      <c r="V20940" s="8">
        <v>42090.137999999999</v>
      </c>
      <c r="W20940" s="8">
        <v>33855.110999999997</v>
      </c>
      <c r="X20940" s="8">
        <v>32940.108</v>
      </c>
    </row>
    <row r="20941" spans="1:24" ht="16" hidden="1" x14ac:dyDescent="0.2">
      <c r="A20941" s="7" t="s">
        <v>735</v>
      </c>
      <c r="B20941" s="7" t="s">
        <v>243</v>
      </c>
      <c r="C20941" s="7">
        <v>2010</v>
      </c>
      <c r="D20941" s="9">
        <v>918263</v>
      </c>
      <c r="E20941" s="9">
        <v>440533</v>
      </c>
      <c r="F20941" s="9">
        <v>477730</v>
      </c>
      <c r="G20941" s="8">
        <v>43158.360999999997</v>
      </c>
      <c r="H20941" s="8">
        <v>44076.624000000003</v>
      </c>
      <c r="I20941" s="8">
        <v>48667.938999999998</v>
      </c>
      <c r="J20941" s="8">
        <v>51422.728000000003</v>
      </c>
      <c r="K20941" s="8">
        <v>46831.413</v>
      </c>
      <c r="L20941" s="8">
        <v>51422.728000000003</v>
      </c>
      <c r="M20941" s="8">
        <v>47749.675999999999</v>
      </c>
      <c r="N20941" s="8">
        <v>54177.517</v>
      </c>
      <c r="O20941" s="8">
        <v>65196.673000000003</v>
      </c>
      <c r="P20941" s="8">
        <v>73461.039999999994</v>
      </c>
      <c r="Q20941" s="8">
        <v>73461.039999999994</v>
      </c>
      <c r="R20941" s="8">
        <v>65196.673000000003</v>
      </c>
      <c r="S20941" s="8">
        <v>62441.883999999998</v>
      </c>
      <c r="T20941" s="8">
        <v>49586.201999999997</v>
      </c>
      <c r="U20941" s="8">
        <v>42240.097999999998</v>
      </c>
      <c r="V20941" s="8">
        <v>38567.046000000002</v>
      </c>
      <c r="W20941" s="8">
        <v>30302.679</v>
      </c>
      <c r="X20941" s="8">
        <v>31220.941999999999</v>
      </c>
    </row>
    <row r="20942" spans="1:24" ht="16" hidden="1" x14ac:dyDescent="0.2">
      <c r="A20942" s="7" t="s">
        <v>735</v>
      </c>
      <c r="B20942" s="7" t="s">
        <v>243</v>
      </c>
      <c r="C20942" s="7">
        <v>2011</v>
      </c>
      <c r="D20942" s="9">
        <v>916806</v>
      </c>
      <c r="E20942" s="9">
        <v>440085</v>
      </c>
      <c r="F20942" s="9">
        <v>476721</v>
      </c>
      <c r="G20942" s="8">
        <v>42173.076000000001</v>
      </c>
      <c r="H20942" s="8">
        <v>44006.688000000002</v>
      </c>
      <c r="I20942" s="8">
        <v>46757.106</v>
      </c>
      <c r="J20942" s="8">
        <v>50424.33</v>
      </c>
      <c r="K20942" s="8">
        <v>47673.911999999997</v>
      </c>
      <c r="L20942" s="8">
        <v>51341.135999999999</v>
      </c>
      <c r="M20942" s="8">
        <v>47673.911999999997</v>
      </c>
      <c r="N20942" s="8">
        <v>51341.135999999999</v>
      </c>
      <c r="O20942" s="8">
        <v>63259.614000000001</v>
      </c>
      <c r="P20942" s="8">
        <v>72427.673999999999</v>
      </c>
      <c r="Q20942" s="8">
        <v>74261.285999999993</v>
      </c>
      <c r="R20942" s="8">
        <v>66010.032000000007</v>
      </c>
      <c r="S20942" s="8">
        <v>65093.226000000002</v>
      </c>
      <c r="T20942" s="8">
        <v>51341.135999999999</v>
      </c>
      <c r="U20942" s="8">
        <v>41256.269999999997</v>
      </c>
      <c r="V20942" s="8">
        <v>37589.046000000002</v>
      </c>
      <c r="W20942" s="8">
        <v>30254.598000000002</v>
      </c>
      <c r="X20942" s="8">
        <v>32088.21</v>
      </c>
    </row>
    <row r="20943" spans="1:24" ht="16" hidden="1" x14ac:dyDescent="0.2">
      <c r="A20943" s="7" t="s">
        <v>735</v>
      </c>
      <c r="B20943" s="7" t="s">
        <v>243</v>
      </c>
      <c r="C20943" s="7">
        <v>2012</v>
      </c>
      <c r="D20943" s="9">
        <v>917389</v>
      </c>
      <c r="E20943" s="9">
        <v>440405</v>
      </c>
      <c r="F20943" s="9">
        <v>476984</v>
      </c>
      <c r="G20943" s="8">
        <v>42199.894</v>
      </c>
      <c r="H20943" s="8">
        <v>44034.671999999999</v>
      </c>
      <c r="I20943" s="8">
        <v>45869.45</v>
      </c>
      <c r="J20943" s="8">
        <v>49539.006000000001</v>
      </c>
      <c r="K20943" s="8">
        <v>47704.228000000003</v>
      </c>
      <c r="L20943" s="8">
        <v>51373.784</v>
      </c>
      <c r="M20943" s="8">
        <v>48621.616999999998</v>
      </c>
      <c r="N20943" s="8">
        <v>50456.394999999997</v>
      </c>
      <c r="O20943" s="8">
        <v>60547.673999999999</v>
      </c>
      <c r="P20943" s="8">
        <v>71556.342000000004</v>
      </c>
      <c r="Q20943" s="8">
        <v>74308.509000000005</v>
      </c>
      <c r="R20943" s="8">
        <v>68804.175000000003</v>
      </c>
      <c r="S20943" s="8">
        <v>66052.008000000002</v>
      </c>
      <c r="T20943" s="8">
        <v>53208.561999999998</v>
      </c>
      <c r="U20943" s="8">
        <v>43117.283000000003</v>
      </c>
      <c r="V20943" s="8">
        <v>37612.949000000001</v>
      </c>
      <c r="W20943" s="8">
        <v>30273.837</v>
      </c>
      <c r="X20943" s="8">
        <v>32108.615000000002</v>
      </c>
    </row>
    <row r="20944" spans="1:24" ht="16" hidden="1" x14ac:dyDescent="0.2">
      <c r="A20944" s="7" t="s">
        <v>735</v>
      </c>
      <c r="B20944" s="7" t="s">
        <v>243</v>
      </c>
      <c r="C20944" s="7">
        <v>2014</v>
      </c>
      <c r="D20944" s="9">
        <v>925030</v>
      </c>
      <c r="E20944" s="9">
        <v>443516</v>
      </c>
      <c r="F20944" s="9">
        <v>481514</v>
      </c>
      <c r="G20944" s="8">
        <v>42551.38</v>
      </c>
      <c r="H20944" s="8">
        <v>43476.41</v>
      </c>
      <c r="I20944" s="8">
        <v>45326.47</v>
      </c>
      <c r="J20944" s="8">
        <v>47176.53</v>
      </c>
      <c r="K20944" s="8">
        <v>49951.62</v>
      </c>
      <c r="L20944" s="8">
        <v>51801.68</v>
      </c>
      <c r="M20944" s="8">
        <v>50876.65</v>
      </c>
      <c r="N20944" s="8">
        <v>49026.59</v>
      </c>
      <c r="O20944" s="8">
        <v>58276.89</v>
      </c>
      <c r="P20944" s="8">
        <v>67527.19</v>
      </c>
      <c r="Q20944" s="8">
        <v>74927.429999999993</v>
      </c>
      <c r="R20944" s="8">
        <v>72152.34</v>
      </c>
      <c r="S20944" s="8">
        <v>67527.19</v>
      </c>
      <c r="T20944" s="8">
        <v>58276.89</v>
      </c>
      <c r="U20944" s="8">
        <v>45326.47</v>
      </c>
      <c r="V20944" s="8">
        <v>37926.230000000003</v>
      </c>
      <c r="W20944" s="8">
        <v>30525.99</v>
      </c>
      <c r="X20944" s="8">
        <v>32376.05</v>
      </c>
    </row>
    <row r="20945" spans="1:24" ht="16" hidden="1" x14ac:dyDescent="0.2">
      <c r="A20945" s="7" t="s">
        <v>735</v>
      </c>
      <c r="B20945" s="7" t="s">
        <v>243</v>
      </c>
      <c r="C20945" s="7">
        <v>2013</v>
      </c>
      <c r="D20945" s="9">
        <v>920015</v>
      </c>
      <c r="E20945" s="9">
        <v>441521</v>
      </c>
      <c r="F20945" s="9">
        <v>478494</v>
      </c>
      <c r="G20945" s="8">
        <v>42320.69</v>
      </c>
      <c r="H20945" s="8">
        <v>43240.705000000002</v>
      </c>
      <c r="I20945" s="8">
        <v>46000.75</v>
      </c>
      <c r="J20945" s="8">
        <v>48760.794999999998</v>
      </c>
      <c r="K20945" s="8">
        <v>48760.794999999998</v>
      </c>
      <c r="L20945" s="8">
        <v>51520.84</v>
      </c>
      <c r="M20945" s="8">
        <v>49680.81</v>
      </c>
      <c r="N20945" s="8">
        <v>50600.824999999997</v>
      </c>
      <c r="O20945" s="8">
        <v>57960.945</v>
      </c>
      <c r="P20945" s="8">
        <v>69921.14</v>
      </c>
      <c r="Q20945" s="8">
        <v>74521.214999999997</v>
      </c>
      <c r="R20945" s="8">
        <v>70841.154999999999</v>
      </c>
      <c r="S20945" s="8">
        <v>66241.08</v>
      </c>
      <c r="T20945" s="8">
        <v>56120.915000000001</v>
      </c>
      <c r="U20945" s="8">
        <v>44160.72</v>
      </c>
      <c r="V20945" s="8">
        <v>37720.614999999998</v>
      </c>
      <c r="W20945" s="8">
        <v>30360.494999999999</v>
      </c>
      <c r="X20945" s="8">
        <v>32200.525000000001</v>
      </c>
    </row>
    <row r="20946" spans="1:24" ht="16" hidden="1" x14ac:dyDescent="0.2">
      <c r="A20946" s="7" t="s">
        <v>735</v>
      </c>
      <c r="B20946" s="7" t="s">
        <v>243</v>
      </c>
      <c r="C20946" s="7">
        <v>2015</v>
      </c>
      <c r="D20946" s="9">
        <v>931477</v>
      </c>
      <c r="E20946" s="9">
        <v>446740</v>
      </c>
      <c r="F20946" s="9">
        <v>484737</v>
      </c>
      <c r="G20946" s="8">
        <v>41916.464999999997</v>
      </c>
      <c r="H20946" s="8">
        <v>42847.942000000003</v>
      </c>
      <c r="I20946" s="8">
        <v>45642.373</v>
      </c>
      <c r="J20946" s="8">
        <v>46573.85</v>
      </c>
      <c r="K20946" s="8">
        <v>50299.758000000002</v>
      </c>
      <c r="L20946" s="8">
        <v>53094.188999999998</v>
      </c>
      <c r="M20946" s="8">
        <v>52162.712</v>
      </c>
      <c r="N20946" s="8">
        <v>48436.803999999996</v>
      </c>
      <c r="O20946" s="8">
        <v>56820.097000000002</v>
      </c>
      <c r="P20946" s="8">
        <v>65203.39</v>
      </c>
      <c r="Q20946" s="8">
        <v>75449.637000000002</v>
      </c>
      <c r="R20946" s="8">
        <v>74518.16</v>
      </c>
      <c r="S20946" s="8">
        <v>67997.820999999996</v>
      </c>
      <c r="T20946" s="8">
        <v>60546.004999999997</v>
      </c>
      <c r="U20946" s="8">
        <v>47505.326999999997</v>
      </c>
      <c r="V20946" s="8">
        <v>38190.557000000001</v>
      </c>
      <c r="W20946" s="8">
        <v>29807.263999999999</v>
      </c>
      <c r="X20946" s="8">
        <v>33533.171999999999</v>
      </c>
    </row>
    <row r="20947" spans="1:24" ht="16" hidden="1" x14ac:dyDescent="0.2">
      <c r="A20947" s="7" t="s">
        <v>735</v>
      </c>
      <c r="B20947" s="7" t="s">
        <v>243</v>
      </c>
      <c r="C20947" s="7">
        <v>2016</v>
      </c>
      <c r="D20947" s="9">
        <v>939548</v>
      </c>
      <c r="E20947" s="9">
        <v>450712</v>
      </c>
      <c r="F20947" s="9">
        <v>488836</v>
      </c>
      <c r="G20947" s="8">
        <v>42279.66</v>
      </c>
      <c r="H20947" s="8">
        <v>42279.66</v>
      </c>
      <c r="I20947" s="8">
        <v>46037.851999999999</v>
      </c>
      <c r="J20947" s="8">
        <v>46037.851999999999</v>
      </c>
      <c r="K20947" s="8">
        <v>49796.044000000002</v>
      </c>
      <c r="L20947" s="8">
        <v>54493.784</v>
      </c>
      <c r="M20947" s="8">
        <v>53554.235999999997</v>
      </c>
      <c r="N20947" s="8">
        <v>49796.044000000002</v>
      </c>
      <c r="O20947" s="8">
        <v>54493.784</v>
      </c>
      <c r="P20947" s="8">
        <v>63889.264000000003</v>
      </c>
      <c r="Q20947" s="8">
        <v>75163.839999999997</v>
      </c>
      <c r="R20947" s="8">
        <v>75163.839999999997</v>
      </c>
      <c r="S20947" s="8">
        <v>69526.551999999996</v>
      </c>
      <c r="T20947" s="8">
        <v>63889.264000000003</v>
      </c>
      <c r="U20947" s="8">
        <v>49796.044000000002</v>
      </c>
      <c r="V20947" s="8">
        <v>39461.016000000003</v>
      </c>
      <c r="W20947" s="8">
        <v>29125.988000000001</v>
      </c>
      <c r="X20947" s="8">
        <v>33823.728000000003</v>
      </c>
    </row>
    <row r="20948" spans="1:24" ht="16" hidden="1" x14ac:dyDescent="0.2">
      <c r="A20948" s="7" t="s">
        <v>735</v>
      </c>
      <c r="B20948" s="7" t="s">
        <v>243</v>
      </c>
      <c r="C20948" s="7">
        <v>2017</v>
      </c>
      <c r="D20948" s="9">
        <v>949842</v>
      </c>
      <c r="E20948" s="9">
        <v>456017</v>
      </c>
      <c r="F20948" s="9">
        <v>493825</v>
      </c>
      <c r="G20948" s="8">
        <v>42610</v>
      </c>
      <c r="H20948" s="8">
        <v>43396</v>
      </c>
      <c r="I20948" s="8">
        <v>45220</v>
      </c>
      <c r="J20948" s="8">
        <v>45885</v>
      </c>
      <c r="K20948" s="8">
        <v>49798</v>
      </c>
      <c r="L20948" s="8">
        <v>56525</v>
      </c>
      <c r="M20948" s="8">
        <v>54323</v>
      </c>
      <c r="N20948" s="8">
        <v>52167</v>
      </c>
      <c r="O20948" s="8">
        <v>52848</v>
      </c>
      <c r="P20948" s="8">
        <v>62730</v>
      </c>
      <c r="Q20948" s="8">
        <v>74161</v>
      </c>
      <c r="R20948" s="8">
        <v>76393</v>
      </c>
      <c r="S20948" s="8">
        <v>71538</v>
      </c>
      <c r="T20948" s="8">
        <v>66004</v>
      </c>
      <c r="U20948" s="8">
        <v>52395</v>
      </c>
      <c r="V20948" s="8">
        <v>41274</v>
      </c>
      <c r="W20948" s="8">
        <v>28603</v>
      </c>
      <c r="X20948" s="8">
        <v>33972</v>
      </c>
    </row>
    <row r="20949" spans="1:24" ht="16" hidden="1" x14ac:dyDescent="0.2">
      <c r="A20949" s="7" t="s">
        <v>734</v>
      </c>
      <c r="B20949" s="7" t="s">
        <v>113</v>
      </c>
      <c r="C20949" s="7">
        <v>2009</v>
      </c>
      <c r="D20949" s="9">
        <v>9303</v>
      </c>
      <c r="E20949" s="9">
        <v>4516</v>
      </c>
      <c r="F20949" s="9">
        <v>4787</v>
      </c>
      <c r="G20949" s="8">
        <v>651.21</v>
      </c>
      <c r="H20949" s="8">
        <v>613.99800000000005</v>
      </c>
      <c r="I20949" s="8">
        <v>613.99800000000005</v>
      </c>
      <c r="J20949" s="8">
        <v>632.60400000000004</v>
      </c>
      <c r="K20949" s="8">
        <v>474.45299999999997</v>
      </c>
      <c r="L20949" s="8">
        <v>353.51400000000001</v>
      </c>
      <c r="M20949" s="8">
        <v>400.029</v>
      </c>
      <c r="N20949" s="8">
        <v>437.24099999999999</v>
      </c>
      <c r="O20949" s="8">
        <v>725.63400000000001</v>
      </c>
      <c r="P20949" s="8">
        <v>725.63400000000001</v>
      </c>
      <c r="Q20949" s="8">
        <v>669.81600000000003</v>
      </c>
      <c r="R20949" s="8">
        <v>576.78599999999994</v>
      </c>
      <c r="S20949" s="8">
        <v>446.54399999999998</v>
      </c>
      <c r="T20949" s="8">
        <v>483.75599999999997</v>
      </c>
      <c r="U20949" s="8">
        <v>362.81700000000001</v>
      </c>
      <c r="V20949" s="8">
        <v>474.45299999999997</v>
      </c>
      <c r="W20949" s="8">
        <v>353.51400000000001</v>
      </c>
      <c r="X20949" s="8">
        <v>325.60500000000002</v>
      </c>
    </row>
    <row r="20950" spans="1:24" ht="16" hidden="1" x14ac:dyDescent="0.2">
      <c r="A20950" s="7" t="s">
        <v>734</v>
      </c>
      <c r="B20950" s="7" t="s">
        <v>113</v>
      </c>
      <c r="C20950" s="7">
        <v>2010</v>
      </c>
      <c r="D20950" s="9">
        <v>9570</v>
      </c>
      <c r="E20950" s="9">
        <v>4652</v>
      </c>
      <c r="F20950" s="9">
        <v>4918</v>
      </c>
      <c r="G20950" s="8">
        <v>650.76</v>
      </c>
      <c r="H20950" s="8">
        <v>641.19000000000005</v>
      </c>
      <c r="I20950" s="8">
        <v>689.04</v>
      </c>
      <c r="J20950" s="8">
        <v>631.62</v>
      </c>
      <c r="K20950" s="8">
        <v>430.65</v>
      </c>
      <c r="L20950" s="8">
        <v>449.79</v>
      </c>
      <c r="M20950" s="8">
        <v>459.36</v>
      </c>
      <c r="N20950" s="8">
        <v>507.21</v>
      </c>
      <c r="O20950" s="8">
        <v>650.76</v>
      </c>
      <c r="P20950" s="8">
        <v>727.32</v>
      </c>
      <c r="Q20950" s="8">
        <v>679.47</v>
      </c>
      <c r="R20950" s="8">
        <v>602.91</v>
      </c>
      <c r="S20950" s="8">
        <v>478.5</v>
      </c>
      <c r="T20950" s="8">
        <v>459.36</v>
      </c>
      <c r="U20950" s="8">
        <v>363.66</v>
      </c>
      <c r="V20950" s="8">
        <v>421.08</v>
      </c>
      <c r="W20950" s="8">
        <v>440.22</v>
      </c>
      <c r="X20950" s="8">
        <v>287.10000000000002</v>
      </c>
    </row>
    <row r="20951" spans="1:24" ht="16" hidden="1" x14ac:dyDescent="0.2">
      <c r="A20951" s="7" t="s">
        <v>734</v>
      </c>
      <c r="B20951" s="7" t="s">
        <v>113</v>
      </c>
      <c r="C20951" s="7">
        <v>2015</v>
      </c>
      <c r="D20951" s="9">
        <v>9354</v>
      </c>
      <c r="E20951" s="9">
        <v>4550</v>
      </c>
      <c r="F20951" s="9">
        <v>4804</v>
      </c>
      <c r="G20951" s="8">
        <v>598.65599999999995</v>
      </c>
      <c r="H20951" s="8">
        <v>795.09</v>
      </c>
      <c r="I20951" s="8">
        <v>570.59400000000005</v>
      </c>
      <c r="J20951" s="8">
        <v>589.30200000000002</v>
      </c>
      <c r="K20951" s="8">
        <v>448.99200000000002</v>
      </c>
      <c r="L20951" s="8">
        <v>477.05399999999997</v>
      </c>
      <c r="M20951" s="8">
        <v>495.762</v>
      </c>
      <c r="N20951" s="8">
        <v>467.7</v>
      </c>
      <c r="O20951" s="8">
        <v>514.47</v>
      </c>
      <c r="P20951" s="8">
        <v>542.53200000000004</v>
      </c>
      <c r="Q20951" s="8">
        <v>729.61199999999997</v>
      </c>
      <c r="R20951" s="8">
        <v>673.48800000000006</v>
      </c>
      <c r="S20951" s="8">
        <v>579.94799999999998</v>
      </c>
      <c r="T20951" s="8">
        <v>486.40800000000002</v>
      </c>
      <c r="U20951" s="8">
        <v>318.036</v>
      </c>
      <c r="V20951" s="8">
        <v>336.74400000000003</v>
      </c>
      <c r="W20951" s="8">
        <v>364.80599999999998</v>
      </c>
      <c r="X20951" s="8">
        <v>374.16</v>
      </c>
    </row>
    <row r="20952" spans="1:24" ht="16" hidden="1" x14ac:dyDescent="0.2">
      <c r="A20952" s="7" t="s">
        <v>734</v>
      </c>
      <c r="B20952" s="7" t="s">
        <v>113</v>
      </c>
      <c r="C20952" s="7">
        <v>2017</v>
      </c>
      <c r="D20952" s="9">
        <v>9229</v>
      </c>
      <c r="E20952" s="9">
        <v>4481</v>
      </c>
      <c r="F20952" s="9">
        <v>4748</v>
      </c>
      <c r="G20952" s="8">
        <v>637</v>
      </c>
      <c r="H20952" s="8">
        <v>714</v>
      </c>
      <c r="I20952" s="8">
        <v>577</v>
      </c>
      <c r="J20952" s="8">
        <v>568</v>
      </c>
      <c r="K20952" s="8">
        <v>451</v>
      </c>
      <c r="L20952" s="8">
        <v>468</v>
      </c>
      <c r="M20952" s="8">
        <v>561</v>
      </c>
      <c r="N20952" s="8">
        <v>429</v>
      </c>
      <c r="O20952" s="8">
        <v>477</v>
      </c>
      <c r="P20952" s="8">
        <v>516</v>
      </c>
      <c r="Q20952" s="8">
        <v>687</v>
      </c>
      <c r="R20952" s="8">
        <v>640</v>
      </c>
      <c r="S20952" s="8">
        <v>621</v>
      </c>
      <c r="T20952" s="8">
        <v>530</v>
      </c>
      <c r="U20952" s="8">
        <v>298</v>
      </c>
      <c r="V20952" s="8">
        <v>382</v>
      </c>
      <c r="W20952" s="8">
        <v>265</v>
      </c>
      <c r="X20952" s="8">
        <v>408</v>
      </c>
    </row>
    <row r="20953" spans="1:24" ht="16" hidden="1" x14ac:dyDescent="0.2">
      <c r="A20953" s="7" t="s">
        <v>733</v>
      </c>
      <c r="B20953" s="7" t="s">
        <v>99</v>
      </c>
      <c r="C20953" s="7">
        <v>2009</v>
      </c>
      <c r="D20953" s="9">
        <v>17079</v>
      </c>
      <c r="E20953" s="9">
        <v>8447</v>
      </c>
      <c r="F20953" s="9">
        <v>8632</v>
      </c>
      <c r="G20953" s="8">
        <v>802.71299999999997</v>
      </c>
      <c r="H20953" s="8">
        <v>905.18700000000001</v>
      </c>
      <c r="I20953" s="8">
        <v>1024.74</v>
      </c>
      <c r="J20953" s="8">
        <v>1144.2929999999999</v>
      </c>
      <c r="K20953" s="8">
        <v>888.10799999999995</v>
      </c>
      <c r="L20953" s="8">
        <v>512.37</v>
      </c>
      <c r="M20953" s="8">
        <v>734.39700000000005</v>
      </c>
      <c r="N20953" s="8">
        <v>1178.451</v>
      </c>
      <c r="O20953" s="8">
        <v>1058.8979999999999</v>
      </c>
      <c r="P20953" s="8">
        <v>1485.873</v>
      </c>
      <c r="Q20953" s="8">
        <v>1520.0309999999999</v>
      </c>
      <c r="R20953" s="8">
        <v>1468.7940000000001</v>
      </c>
      <c r="S20953" s="8">
        <v>1298.0039999999999</v>
      </c>
      <c r="T20953" s="8">
        <v>836.87099999999998</v>
      </c>
      <c r="U20953" s="8">
        <v>785.63400000000001</v>
      </c>
      <c r="V20953" s="8">
        <v>683.16</v>
      </c>
      <c r="W20953" s="8">
        <v>409.89600000000002</v>
      </c>
      <c r="X20953" s="8">
        <v>358.65899999999999</v>
      </c>
    </row>
    <row r="20954" spans="1:24" ht="16" hidden="1" x14ac:dyDescent="0.2">
      <c r="A20954" s="7" t="s">
        <v>733</v>
      </c>
      <c r="B20954" s="7" t="s">
        <v>99</v>
      </c>
      <c r="C20954" s="7">
        <v>2011</v>
      </c>
      <c r="D20954" s="9">
        <v>17518</v>
      </c>
      <c r="E20954" s="9">
        <v>8644</v>
      </c>
      <c r="F20954" s="9">
        <v>8874</v>
      </c>
      <c r="G20954" s="8">
        <v>753.274</v>
      </c>
      <c r="H20954" s="8">
        <v>875.9</v>
      </c>
      <c r="I20954" s="8">
        <v>1051.08</v>
      </c>
      <c r="J20954" s="8">
        <v>1051.08</v>
      </c>
      <c r="K20954" s="8">
        <v>665.68399999999997</v>
      </c>
      <c r="L20954" s="8">
        <v>700.72</v>
      </c>
      <c r="M20954" s="8">
        <v>753.274</v>
      </c>
      <c r="N20954" s="8">
        <v>1086.116</v>
      </c>
      <c r="O20954" s="8">
        <v>1051.08</v>
      </c>
      <c r="P20954" s="8">
        <v>1418.9580000000001</v>
      </c>
      <c r="Q20954" s="8">
        <v>1629.174</v>
      </c>
      <c r="R20954" s="8">
        <v>1506.548</v>
      </c>
      <c r="S20954" s="8">
        <v>1471.5119999999999</v>
      </c>
      <c r="T20954" s="8">
        <v>1191.2239999999999</v>
      </c>
      <c r="U20954" s="8">
        <v>735.75599999999997</v>
      </c>
      <c r="V20954" s="8">
        <v>648.16600000000005</v>
      </c>
      <c r="W20954" s="8">
        <v>455.46800000000002</v>
      </c>
      <c r="X20954" s="8">
        <v>472.98599999999999</v>
      </c>
    </row>
    <row r="20955" spans="1:24" ht="16" hidden="1" x14ac:dyDescent="0.2">
      <c r="A20955" s="7" t="s">
        <v>733</v>
      </c>
      <c r="B20955" s="7" t="s">
        <v>99</v>
      </c>
      <c r="C20955" s="7">
        <v>2010</v>
      </c>
      <c r="D20955" s="9">
        <v>17555</v>
      </c>
      <c r="E20955" s="9">
        <v>8642</v>
      </c>
      <c r="F20955" s="9">
        <v>8913</v>
      </c>
      <c r="G20955" s="8">
        <v>754.86500000000001</v>
      </c>
      <c r="H20955" s="8">
        <v>912.86</v>
      </c>
      <c r="I20955" s="8">
        <v>1070.855</v>
      </c>
      <c r="J20955" s="8">
        <v>1070.855</v>
      </c>
      <c r="K20955" s="8">
        <v>684.64499999999998</v>
      </c>
      <c r="L20955" s="8">
        <v>667.09</v>
      </c>
      <c r="M20955" s="8">
        <v>807.53</v>
      </c>
      <c r="N20955" s="8">
        <v>1193.74</v>
      </c>
      <c r="O20955" s="8">
        <v>1035.7449999999999</v>
      </c>
      <c r="P20955" s="8">
        <v>1457.0650000000001</v>
      </c>
      <c r="Q20955" s="8">
        <v>1562.395</v>
      </c>
      <c r="R20955" s="8">
        <v>1439.51</v>
      </c>
      <c r="S20955" s="8">
        <v>1474.62</v>
      </c>
      <c r="T20955" s="8">
        <v>1070.855</v>
      </c>
      <c r="U20955" s="8">
        <v>754.86500000000001</v>
      </c>
      <c r="V20955" s="8">
        <v>719.755</v>
      </c>
      <c r="W20955" s="8">
        <v>473.98500000000001</v>
      </c>
      <c r="X20955" s="8">
        <v>386.21</v>
      </c>
    </row>
    <row r="20956" spans="1:24" ht="16" hidden="1" x14ac:dyDescent="0.2">
      <c r="A20956" s="7" t="s">
        <v>733</v>
      </c>
      <c r="B20956" s="7" t="s">
        <v>99</v>
      </c>
      <c r="C20956" s="7">
        <v>2013</v>
      </c>
      <c r="D20956" s="9">
        <v>17343</v>
      </c>
      <c r="E20956" s="9">
        <v>8608</v>
      </c>
      <c r="F20956" s="9">
        <v>8735</v>
      </c>
      <c r="G20956" s="8">
        <v>745.74900000000002</v>
      </c>
      <c r="H20956" s="8">
        <v>901.83600000000001</v>
      </c>
      <c r="I20956" s="8">
        <v>971.20799999999997</v>
      </c>
      <c r="J20956" s="8">
        <v>953.86500000000001</v>
      </c>
      <c r="K20956" s="8">
        <v>659.03399999999999</v>
      </c>
      <c r="L20956" s="8">
        <v>763.09199999999998</v>
      </c>
      <c r="M20956" s="8">
        <v>728.40599999999995</v>
      </c>
      <c r="N20956" s="8">
        <v>1023.237</v>
      </c>
      <c r="O20956" s="8">
        <v>1023.237</v>
      </c>
      <c r="P20956" s="8">
        <v>1318.068</v>
      </c>
      <c r="Q20956" s="8">
        <v>1578.213</v>
      </c>
      <c r="R20956" s="8">
        <v>1439.4690000000001</v>
      </c>
      <c r="S20956" s="8">
        <v>1578.213</v>
      </c>
      <c r="T20956" s="8">
        <v>1387.44</v>
      </c>
      <c r="U20956" s="8">
        <v>763.09199999999998</v>
      </c>
      <c r="V20956" s="8">
        <v>537.63300000000004</v>
      </c>
      <c r="W20956" s="8">
        <v>502.947</v>
      </c>
      <c r="X20956" s="8">
        <v>485.60399999999998</v>
      </c>
    </row>
    <row r="20957" spans="1:24" ht="16" hidden="1" x14ac:dyDescent="0.2">
      <c r="A20957" s="7" t="s">
        <v>733</v>
      </c>
      <c r="B20957" s="7" t="s">
        <v>99</v>
      </c>
      <c r="C20957" s="7">
        <v>2016</v>
      </c>
      <c r="D20957" s="9">
        <v>17518</v>
      </c>
      <c r="E20957" s="9">
        <v>8548</v>
      </c>
      <c r="F20957" s="9">
        <v>8970</v>
      </c>
      <c r="G20957" s="8">
        <v>1243.778</v>
      </c>
      <c r="H20957" s="8">
        <v>1296.3320000000001</v>
      </c>
      <c r="I20957" s="8">
        <v>963.49</v>
      </c>
      <c r="J20957" s="8">
        <v>998.52599999999995</v>
      </c>
      <c r="K20957" s="8">
        <v>875.9</v>
      </c>
      <c r="L20957" s="8">
        <v>1261.296</v>
      </c>
      <c r="M20957" s="8">
        <v>1278.8140000000001</v>
      </c>
      <c r="N20957" s="8">
        <v>1068.598</v>
      </c>
      <c r="O20957" s="8">
        <v>981.00800000000004</v>
      </c>
      <c r="P20957" s="8">
        <v>1173.7059999999999</v>
      </c>
      <c r="Q20957" s="8">
        <v>1243.778</v>
      </c>
      <c r="R20957" s="8">
        <v>1296.3320000000001</v>
      </c>
      <c r="S20957" s="8">
        <v>1191.2239999999999</v>
      </c>
      <c r="T20957" s="8">
        <v>718.23800000000006</v>
      </c>
      <c r="U20957" s="8">
        <v>700.72</v>
      </c>
      <c r="V20957" s="8">
        <v>437.95</v>
      </c>
      <c r="W20957" s="8">
        <v>315.32400000000001</v>
      </c>
      <c r="X20957" s="8">
        <v>472.98599999999999</v>
      </c>
    </row>
    <row r="20958" spans="1:24" ht="16" hidden="1" x14ac:dyDescent="0.2">
      <c r="A20958" s="7" t="s">
        <v>733</v>
      </c>
      <c r="B20958" s="7" t="s">
        <v>99</v>
      </c>
      <c r="C20958" s="7">
        <v>2014</v>
      </c>
      <c r="D20958" s="9">
        <v>17271</v>
      </c>
      <c r="E20958" s="9">
        <v>8555</v>
      </c>
      <c r="F20958" s="9">
        <v>8716</v>
      </c>
      <c r="G20958" s="8">
        <v>708.11099999999999</v>
      </c>
      <c r="H20958" s="8">
        <v>829.00800000000004</v>
      </c>
      <c r="I20958" s="8">
        <v>1001.718</v>
      </c>
      <c r="J20958" s="8">
        <v>932.63400000000001</v>
      </c>
      <c r="K20958" s="8">
        <v>656.298</v>
      </c>
      <c r="L20958" s="8">
        <v>742.65300000000002</v>
      </c>
      <c r="M20958" s="8">
        <v>742.65300000000002</v>
      </c>
      <c r="N20958" s="8">
        <v>984.447</v>
      </c>
      <c r="O20958" s="8">
        <v>967.17600000000004</v>
      </c>
      <c r="P20958" s="8">
        <v>1260.7829999999999</v>
      </c>
      <c r="Q20958" s="8">
        <v>1571.6610000000001</v>
      </c>
      <c r="R20958" s="8">
        <v>1519.848</v>
      </c>
      <c r="S20958" s="8">
        <v>1537.1189999999999</v>
      </c>
      <c r="T20958" s="8">
        <v>1416.222</v>
      </c>
      <c r="U20958" s="8">
        <v>829.00800000000004</v>
      </c>
      <c r="V20958" s="8">
        <v>535.40099999999995</v>
      </c>
      <c r="W20958" s="8">
        <v>535.40099999999995</v>
      </c>
      <c r="X20958" s="8">
        <v>449.04599999999999</v>
      </c>
    </row>
    <row r="20959" spans="1:24" ht="16" hidden="1" x14ac:dyDescent="0.2">
      <c r="A20959" s="7" t="s">
        <v>733</v>
      </c>
      <c r="B20959" s="7" t="s">
        <v>99</v>
      </c>
      <c r="C20959" s="7">
        <v>2015</v>
      </c>
      <c r="D20959" s="9">
        <v>17156</v>
      </c>
      <c r="E20959" s="9">
        <v>8552</v>
      </c>
      <c r="F20959" s="9">
        <v>8604</v>
      </c>
      <c r="G20959" s="8">
        <v>737.70799999999997</v>
      </c>
      <c r="H20959" s="8">
        <v>857.8</v>
      </c>
      <c r="I20959" s="8">
        <v>874.95600000000002</v>
      </c>
      <c r="J20959" s="8">
        <v>943.58</v>
      </c>
      <c r="K20959" s="8">
        <v>686.24</v>
      </c>
      <c r="L20959" s="8">
        <v>737.70799999999997</v>
      </c>
      <c r="M20959" s="8">
        <v>754.86400000000003</v>
      </c>
      <c r="N20959" s="8">
        <v>977.89200000000005</v>
      </c>
      <c r="O20959" s="8">
        <v>892.11199999999997</v>
      </c>
      <c r="P20959" s="8">
        <v>1200.92</v>
      </c>
      <c r="Q20959" s="8">
        <v>1509.7280000000001</v>
      </c>
      <c r="R20959" s="8">
        <v>1578.3520000000001</v>
      </c>
      <c r="S20959" s="8">
        <v>1526.884</v>
      </c>
      <c r="T20959" s="8">
        <v>1458.26</v>
      </c>
      <c r="U20959" s="8">
        <v>909.26800000000003</v>
      </c>
      <c r="V20959" s="8">
        <v>548.99199999999996</v>
      </c>
      <c r="W20959" s="8">
        <v>480.36799999999999</v>
      </c>
      <c r="X20959" s="8">
        <v>514.67999999999995</v>
      </c>
    </row>
    <row r="20960" spans="1:24" ht="16" hidden="1" x14ac:dyDescent="0.2">
      <c r="A20960" s="7" t="s">
        <v>733</v>
      </c>
      <c r="B20960" s="7" t="s">
        <v>99</v>
      </c>
      <c r="C20960" s="7">
        <v>2014</v>
      </c>
      <c r="D20960" s="9">
        <v>17518</v>
      </c>
      <c r="E20960" s="9">
        <v>8433</v>
      </c>
      <c r="F20960" s="9">
        <v>9085</v>
      </c>
      <c r="G20960" s="8">
        <v>928.45399999999995</v>
      </c>
      <c r="H20960" s="8">
        <v>840.86400000000003</v>
      </c>
      <c r="I20960" s="8">
        <v>1068.598</v>
      </c>
      <c r="J20960" s="8">
        <v>805.82799999999997</v>
      </c>
      <c r="K20960" s="8">
        <v>1016.044</v>
      </c>
      <c r="L20960" s="8">
        <v>1033.5619999999999</v>
      </c>
      <c r="M20960" s="8">
        <v>893.41800000000001</v>
      </c>
      <c r="N20960" s="8">
        <v>805.82799999999997</v>
      </c>
      <c r="O20960" s="8">
        <v>875.9</v>
      </c>
      <c r="P20960" s="8">
        <v>1173.7059999999999</v>
      </c>
      <c r="Q20960" s="8">
        <v>1366.404</v>
      </c>
      <c r="R20960" s="8">
        <v>1401.44</v>
      </c>
      <c r="S20960" s="8">
        <v>1418.9580000000001</v>
      </c>
      <c r="T20960" s="8">
        <v>1506.548</v>
      </c>
      <c r="U20960" s="8">
        <v>788.31</v>
      </c>
      <c r="V20960" s="8">
        <v>700.72</v>
      </c>
      <c r="W20960" s="8">
        <v>437.95</v>
      </c>
      <c r="X20960" s="8">
        <v>455.46800000000002</v>
      </c>
    </row>
    <row r="20961" spans="1:24" ht="16" hidden="1" x14ac:dyDescent="0.2">
      <c r="A20961" s="7" t="s">
        <v>733</v>
      </c>
      <c r="B20961" s="7" t="s">
        <v>99</v>
      </c>
      <c r="C20961" s="7">
        <v>2016</v>
      </c>
      <c r="D20961" s="9">
        <v>17044</v>
      </c>
      <c r="E20961" s="9">
        <v>8470</v>
      </c>
      <c r="F20961" s="9">
        <v>8574</v>
      </c>
      <c r="G20961" s="8">
        <v>715.84799999999996</v>
      </c>
      <c r="H20961" s="8">
        <v>818.11199999999997</v>
      </c>
      <c r="I20961" s="8">
        <v>852.2</v>
      </c>
      <c r="J20961" s="8">
        <v>920.37599999999998</v>
      </c>
      <c r="K20961" s="8">
        <v>715.84799999999996</v>
      </c>
      <c r="L20961" s="8">
        <v>715.84799999999996</v>
      </c>
      <c r="M20961" s="8">
        <v>749.93600000000004</v>
      </c>
      <c r="N20961" s="8">
        <v>954.46400000000006</v>
      </c>
      <c r="O20961" s="8">
        <v>869.24400000000003</v>
      </c>
      <c r="P20961" s="8">
        <v>1193.08</v>
      </c>
      <c r="Q20961" s="8">
        <v>1431.6959999999999</v>
      </c>
      <c r="R20961" s="8">
        <v>1533.96</v>
      </c>
      <c r="S20961" s="8">
        <v>1568.048</v>
      </c>
      <c r="T20961" s="8">
        <v>1448.74</v>
      </c>
      <c r="U20961" s="8">
        <v>1005.596</v>
      </c>
      <c r="V20961" s="8">
        <v>630.62800000000004</v>
      </c>
      <c r="W20961" s="8">
        <v>477.23200000000003</v>
      </c>
      <c r="X20961" s="8">
        <v>426.1</v>
      </c>
    </row>
    <row r="20962" spans="1:24" ht="16" hidden="1" x14ac:dyDescent="0.2">
      <c r="A20962" s="7" t="s">
        <v>733</v>
      </c>
      <c r="B20962" s="7" t="s">
        <v>99</v>
      </c>
      <c r="C20962" s="7">
        <v>2017</v>
      </c>
      <c r="D20962" s="9">
        <v>16960</v>
      </c>
      <c r="E20962" s="9">
        <v>8452</v>
      </c>
      <c r="F20962" s="9">
        <v>8508</v>
      </c>
      <c r="G20962" s="8">
        <v>680</v>
      </c>
      <c r="H20962" s="8">
        <v>833</v>
      </c>
      <c r="I20962" s="8">
        <v>783</v>
      </c>
      <c r="J20962" s="8">
        <v>1010</v>
      </c>
      <c r="K20962" s="8">
        <v>721</v>
      </c>
      <c r="L20962" s="8">
        <v>686</v>
      </c>
      <c r="M20962" s="8">
        <v>738</v>
      </c>
      <c r="N20962" s="8">
        <v>927</v>
      </c>
      <c r="O20962" s="8">
        <v>820</v>
      </c>
      <c r="P20962" s="8">
        <v>1118</v>
      </c>
      <c r="Q20962" s="8">
        <v>1380</v>
      </c>
      <c r="R20962" s="8">
        <v>1503</v>
      </c>
      <c r="S20962" s="8">
        <v>1597</v>
      </c>
      <c r="T20962" s="8">
        <v>1469</v>
      </c>
      <c r="U20962" s="8">
        <v>1077</v>
      </c>
      <c r="V20962" s="8">
        <v>711</v>
      </c>
      <c r="W20962" s="8">
        <v>455</v>
      </c>
      <c r="X20962" s="8">
        <v>452</v>
      </c>
    </row>
    <row r="20963" spans="1:24" ht="16" hidden="1" x14ac:dyDescent="0.2">
      <c r="A20963" s="7" t="s">
        <v>732</v>
      </c>
      <c r="B20963" s="7" t="s">
        <v>88</v>
      </c>
      <c r="C20963" s="7">
        <v>2010</v>
      </c>
      <c r="D20963" s="9">
        <v>16389</v>
      </c>
      <c r="E20963" s="9">
        <v>8543</v>
      </c>
      <c r="F20963" s="9">
        <v>7846</v>
      </c>
      <c r="G20963" s="8">
        <v>721.11599999999999</v>
      </c>
      <c r="H20963" s="8">
        <v>786.67200000000003</v>
      </c>
      <c r="I20963" s="8">
        <v>835.83900000000006</v>
      </c>
      <c r="J20963" s="8">
        <v>819.45</v>
      </c>
      <c r="K20963" s="8">
        <v>704.72699999999998</v>
      </c>
      <c r="L20963" s="8">
        <v>1327.509</v>
      </c>
      <c r="M20963" s="8">
        <v>1098.0630000000001</v>
      </c>
      <c r="N20963" s="8">
        <v>999.72900000000004</v>
      </c>
      <c r="O20963" s="8">
        <v>1753.623</v>
      </c>
      <c r="P20963" s="8">
        <v>1409.454</v>
      </c>
      <c r="Q20963" s="8">
        <v>1573.3440000000001</v>
      </c>
      <c r="R20963" s="8">
        <v>1442.232</v>
      </c>
      <c r="S20963" s="8">
        <v>1196.3969999999999</v>
      </c>
      <c r="T20963" s="8">
        <v>671.94899999999996</v>
      </c>
      <c r="U20963" s="8">
        <v>475.28100000000001</v>
      </c>
      <c r="V20963" s="8">
        <v>344.16899999999998</v>
      </c>
      <c r="W20963" s="8">
        <v>163.89</v>
      </c>
      <c r="X20963" s="8">
        <v>49.167000000000002</v>
      </c>
    </row>
    <row r="20964" spans="1:24" ht="16" hidden="1" x14ac:dyDescent="0.2">
      <c r="A20964" s="7" t="s">
        <v>732</v>
      </c>
      <c r="B20964" s="7" t="s">
        <v>88</v>
      </c>
      <c r="C20964" s="7">
        <v>2011</v>
      </c>
      <c r="D20964" s="9">
        <v>16709</v>
      </c>
      <c r="E20964" s="9">
        <v>8748</v>
      </c>
      <c r="F20964" s="9">
        <v>7961</v>
      </c>
      <c r="G20964" s="8">
        <v>785.32299999999998</v>
      </c>
      <c r="H20964" s="8">
        <v>718.48699999999997</v>
      </c>
      <c r="I20964" s="8">
        <v>885.577</v>
      </c>
      <c r="J20964" s="8">
        <v>868.86800000000005</v>
      </c>
      <c r="K20964" s="8">
        <v>685.06899999999996</v>
      </c>
      <c r="L20964" s="8">
        <v>1503.81</v>
      </c>
      <c r="M20964" s="8">
        <v>1019.249</v>
      </c>
      <c r="N20964" s="8">
        <v>985.83100000000002</v>
      </c>
      <c r="O20964" s="8">
        <v>1721.027</v>
      </c>
      <c r="P20964" s="8">
        <v>1370.1379999999999</v>
      </c>
      <c r="Q20964" s="8">
        <v>1620.7729999999999</v>
      </c>
      <c r="R20964" s="8">
        <v>1370.1379999999999</v>
      </c>
      <c r="S20964" s="8">
        <v>1320.011</v>
      </c>
      <c r="T20964" s="8">
        <v>768.61400000000003</v>
      </c>
      <c r="U20964" s="8">
        <v>501.27</v>
      </c>
      <c r="V20964" s="8">
        <v>384.30700000000002</v>
      </c>
      <c r="W20964" s="8">
        <v>133.672</v>
      </c>
      <c r="X20964" s="8">
        <v>66.835999999999999</v>
      </c>
    </row>
    <row r="20965" spans="1:24" ht="16" hidden="1" x14ac:dyDescent="0.2">
      <c r="A20965" s="7" t="s">
        <v>732</v>
      </c>
      <c r="B20965" s="7" t="s">
        <v>88</v>
      </c>
      <c r="C20965" s="7">
        <v>2012</v>
      </c>
      <c r="D20965" s="9">
        <v>17000</v>
      </c>
      <c r="E20965" s="9">
        <v>8993</v>
      </c>
      <c r="F20965" s="9">
        <v>8007</v>
      </c>
      <c r="G20965" s="8">
        <v>816</v>
      </c>
      <c r="H20965" s="8">
        <v>748</v>
      </c>
      <c r="I20965" s="8">
        <v>850</v>
      </c>
      <c r="J20965" s="8">
        <v>799</v>
      </c>
      <c r="K20965" s="8">
        <v>680</v>
      </c>
      <c r="L20965" s="8">
        <v>1649</v>
      </c>
      <c r="M20965" s="8">
        <v>935</v>
      </c>
      <c r="N20965" s="8">
        <v>1020</v>
      </c>
      <c r="O20965" s="8">
        <v>1632</v>
      </c>
      <c r="P20965" s="8">
        <v>1343</v>
      </c>
      <c r="Q20965" s="8">
        <v>1683</v>
      </c>
      <c r="R20965" s="8">
        <v>1428</v>
      </c>
      <c r="S20965" s="8">
        <v>1275</v>
      </c>
      <c r="T20965" s="8">
        <v>952</v>
      </c>
      <c r="U20965" s="8">
        <v>561</v>
      </c>
      <c r="V20965" s="8">
        <v>442</v>
      </c>
      <c r="W20965" s="8">
        <v>102</v>
      </c>
      <c r="X20965" s="8">
        <v>68</v>
      </c>
    </row>
    <row r="20966" spans="1:24" ht="16" hidden="1" x14ac:dyDescent="0.2">
      <c r="A20966" s="7" t="s">
        <v>732</v>
      </c>
      <c r="B20966" s="7" t="s">
        <v>88</v>
      </c>
      <c r="C20966" s="7">
        <v>2013</v>
      </c>
      <c r="D20966" s="9">
        <v>17173</v>
      </c>
      <c r="E20966" s="9">
        <v>8988</v>
      </c>
      <c r="F20966" s="9">
        <v>8185</v>
      </c>
      <c r="G20966" s="8">
        <v>807.13099999999997</v>
      </c>
      <c r="H20966" s="8">
        <v>669.74699999999996</v>
      </c>
      <c r="I20966" s="8">
        <v>961.68799999999999</v>
      </c>
      <c r="J20966" s="8">
        <v>789.95799999999997</v>
      </c>
      <c r="K20966" s="8">
        <v>721.26599999999996</v>
      </c>
      <c r="L20966" s="8">
        <v>1545.57</v>
      </c>
      <c r="M20966" s="8">
        <v>1219.2829999999999</v>
      </c>
      <c r="N20966" s="8">
        <v>910.16899999999998</v>
      </c>
      <c r="O20966" s="8">
        <v>1579.9159999999999</v>
      </c>
      <c r="P20966" s="8">
        <v>1356.6669999999999</v>
      </c>
      <c r="Q20966" s="8">
        <v>1597.0889999999999</v>
      </c>
      <c r="R20966" s="8">
        <v>1356.6669999999999</v>
      </c>
      <c r="S20966" s="8">
        <v>1391.0129999999999</v>
      </c>
      <c r="T20966" s="8">
        <v>996.03399999999999</v>
      </c>
      <c r="U20966" s="8">
        <v>618.22799999999995</v>
      </c>
      <c r="V20966" s="8">
        <v>463.67099999999999</v>
      </c>
      <c r="W20966" s="8">
        <v>120.211</v>
      </c>
      <c r="X20966" s="8">
        <v>85.864999999999995</v>
      </c>
    </row>
    <row r="20967" spans="1:24" ht="16" hidden="1" x14ac:dyDescent="0.2">
      <c r="A20967" s="7" t="s">
        <v>732</v>
      </c>
      <c r="B20967" s="7" t="s">
        <v>88</v>
      </c>
      <c r="C20967" s="7">
        <v>2009</v>
      </c>
      <c r="D20967" s="9">
        <v>15314</v>
      </c>
      <c r="E20967" s="9">
        <v>7993</v>
      </c>
      <c r="F20967" s="9">
        <v>7321</v>
      </c>
      <c r="G20967" s="8">
        <v>704.44399999999996</v>
      </c>
      <c r="H20967" s="8">
        <v>643.18799999999999</v>
      </c>
      <c r="I20967" s="8">
        <v>750.38599999999997</v>
      </c>
      <c r="J20967" s="8">
        <v>811.64200000000005</v>
      </c>
      <c r="K20967" s="8">
        <v>872.89800000000002</v>
      </c>
      <c r="L20967" s="8">
        <v>1332.318</v>
      </c>
      <c r="M20967" s="8">
        <v>1148.55</v>
      </c>
      <c r="N20967" s="8">
        <v>980.096</v>
      </c>
      <c r="O20967" s="8">
        <v>1470.144</v>
      </c>
      <c r="P20967" s="8">
        <v>1317.0039999999999</v>
      </c>
      <c r="Q20967" s="8">
        <v>1362.9459999999999</v>
      </c>
      <c r="R20967" s="8">
        <v>1378.26</v>
      </c>
      <c r="S20967" s="8">
        <v>1102.6079999999999</v>
      </c>
      <c r="T20967" s="8">
        <v>535.99</v>
      </c>
      <c r="U20967" s="8">
        <v>398.16399999999999</v>
      </c>
      <c r="V20967" s="8">
        <v>229.71</v>
      </c>
      <c r="W20967" s="8">
        <v>168.45400000000001</v>
      </c>
      <c r="X20967" s="8">
        <v>76.569999999999993</v>
      </c>
    </row>
    <row r="20968" spans="1:24" ht="16" hidden="1" x14ac:dyDescent="0.2">
      <c r="A20968" s="7" t="s">
        <v>732</v>
      </c>
      <c r="B20968" s="7" t="s">
        <v>88</v>
      </c>
      <c r="C20968" s="7">
        <v>2015</v>
      </c>
      <c r="D20968" s="9">
        <v>17420</v>
      </c>
      <c r="E20968" s="9">
        <v>9235</v>
      </c>
      <c r="F20968" s="9">
        <v>8185</v>
      </c>
      <c r="G20968" s="8">
        <v>731.64</v>
      </c>
      <c r="H20968" s="8">
        <v>592.28</v>
      </c>
      <c r="I20968" s="8">
        <v>1027.78</v>
      </c>
      <c r="J20968" s="8">
        <v>836.16</v>
      </c>
      <c r="K20968" s="8">
        <v>940.68</v>
      </c>
      <c r="L20968" s="8">
        <v>1463.28</v>
      </c>
      <c r="M20968" s="8">
        <v>1323.92</v>
      </c>
      <c r="N20968" s="8">
        <v>1010.36</v>
      </c>
      <c r="O20968" s="8">
        <v>1271.6600000000001</v>
      </c>
      <c r="P20968" s="8">
        <v>1254.24</v>
      </c>
      <c r="Q20968" s="8">
        <v>1480.7</v>
      </c>
      <c r="R20968" s="8">
        <v>1411.02</v>
      </c>
      <c r="S20968" s="8">
        <v>1428.44</v>
      </c>
      <c r="T20968" s="8">
        <v>958.1</v>
      </c>
      <c r="U20968" s="8">
        <v>888.42</v>
      </c>
      <c r="V20968" s="8">
        <v>505.18</v>
      </c>
      <c r="W20968" s="8">
        <v>139.36000000000001</v>
      </c>
      <c r="X20968" s="8">
        <v>156.78</v>
      </c>
    </row>
    <row r="20969" spans="1:24" ht="16" hidden="1" x14ac:dyDescent="0.2">
      <c r="A20969" s="7" t="s">
        <v>732</v>
      </c>
      <c r="B20969" s="7" t="s">
        <v>88</v>
      </c>
      <c r="C20969" s="7">
        <v>2012</v>
      </c>
      <c r="D20969" s="9">
        <v>16389</v>
      </c>
      <c r="E20969" s="9">
        <v>8137</v>
      </c>
      <c r="F20969" s="9">
        <v>8252</v>
      </c>
      <c r="G20969" s="8">
        <v>901.39499999999998</v>
      </c>
      <c r="H20969" s="8">
        <v>934.173</v>
      </c>
      <c r="I20969" s="8">
        <v>901.39499999999998</v>
      </c>
      <c r="J20969" s="8">
        <v>934.173</v>
      </c>
      <c r="K20969" s="8">
        <v>901.39499999999998</v>
      </c>
      <c r="L20969" s="8">
        <v>868.61699999999996</v>
      </c>
      <c r="M20969" s="8">
        <v>966.95100000000002</v>
      </c>
      <c r="N20969" s="8">
        <v>966.95100000000002</v>
      </c>
      <c r="O20969" s="8">
        <v>1130.8409999999999</v>
      </c>
      <c r="P20969" s="8">
        <v>1245.5640000000001</v>
      </c>
      <c r="Q20969" s="8">
        <v>1294.731</v>
      </c>
      <c r="R20969" s="8">
        <v>1294.731</v>
      </c>
      <c r="S20969" s="8">
        <v>1130.8409999999999</v>
      </c>
      <c r="T20969" s="8">
        <v>983.34</v>
      </c>
      <c r="U20969" s="8">
        <v>688.33799999999997</v>
      </c>
      <c r="V20969" s="8">
        <v>540.83699999999999</v>
      </c>
      <c r="W20969" s="8">
        <v>327.78</v>
      </c>
      <c r="X20969" s="8">
        <v>393.33600000000001</v>
      </c>
    </row>
    <row r="20970" spans="1:24" ht="16" hidden="1" x14ac:dyDescent="0.2">
      <c r="A20970" s="7" t="s">
        <v>732</v>
      </c>
      <c r="B20970" s="7" t="s">
        <v>88</v>
      </c>
      <c r="C20970" s="7">
        <v>2016</v>
      </c>
      <c r="D20970" s="9">
        <v>17543</v>
      </c>
      <c r="E20970" s="9">
        <v>9208</v>
      </c>
      <c r="F20970" s="9">
        <v>8335</v>
      </c>
      <c r="G20970" s="8">
        <v>771.89200000000005</v>
      </c>
      <c r="H20970" s="8">
        <v>614.005</v>
      </c>
      <c r="I20970" s="8">
        <v>964.86500000000001</v>
      </c>
      <c r="J20970" s="8">
        <v>789.43499999999995</v>
      </c>
      <c r="K20970" s="8">
        <v>929.779</v>
      </c>
      <c r="L20970" s="8">
        <v>1613.9559999999999</v>
      </c>
      <c r="M20970" s="8">
        <v>1385.8969999999999</v>
      </c>
      <c r="N20970" s="8">
        <v>1140.2950000000001</v>
      </c>
      <c r="O20970" s="8">
        <v>1052.58</v>
      </c>
      <c r="P20970" s="8">
        <v>1263.096</v>
      </c>
      <c r="Q20970" s="8">
        <v>1438.5260000000001</v>
      </c>
      <c r="R20970" s="8">
        <v>1438.5260000000001</v>
      </c>
      <c r="S20970" s="8">
        <v>1420.9829999999999</v>
      </c>
      <c r="T20970" s="8">
        <v>982.40800000000002</v>
      </c>
      <c r="U20970" s="8">
        <v>929.779</v>
      </c>
      <c r="V20970" s="8">
        <v>491.20400000000001</v>
      </c>
      <c r="W20970" s="8">
        <v>175.43</v>
      </c>
      <c r="X20970" s="8">
        <v>140.34399999999999</v>
      </c>
    </row>
    <row r="20971" spans="1:24" ht="16" hidden="1" x14ac:dyDescent="0.2">
      <c r="A20971" s="7" t="s">
        <v>732</v>
      </c>
      <c r="B20971" s="7" t="s">
        <v>88</v>
      </c>
      <c r="C20971" s="7">
        <v>2016</v>
      </c>
      <c r="D20971" s="9">
        <v>15314</v>
      </c>
      <c r="E20971" s="9">
        <v>7424</v>
      </c>
      <c r="F20971" s="9">
        <v>7890</v>
      </c>
      <c r="G20971" s="8">
        <v>872.89800000000002</v>
      </c>
      <c r="H20971" s="8">
        <v>918.84</v>
      </c>
      <c r="I20971" s="8">
        <v>903.52599999999995</v>
      </c>
      <c r="J20971" s="8">
        <v>964.78200000000004</v>
      </c>
      <c r="K20971" s="8">
        <v>811.64200000000005</v>
      </c>
      <c r="L20971" s="8">
        <v>903.52599999999995</v>
      </c>
      <c r="M20971" s="8">
        <v>872.89800000000002</v>
      </c>
      <c r="N20971" s="8">
        <v>872.89800000000002</v>
      </c>
      <c r="O20971" s="8">
        <v>903.52599999999995</v>
      </c>
      <c r="P20971" s="8">
        <v>1133.2360000000001</v>
      </c>
      <c r="Q20971" s="8">
        <v>1026.038</v>
      </c>
      <c r="R20971" s="8">
        <v>1271.0619999999999</v>
      </c>
      <c r="S20971" s="8">
        <v>949.46799999999996</v>
      </c>
      <c r="T20971" s="8">
        <v>1087.2940000000001</v>
      </c>
      <c r="U20971" s="8">
        <v>643.18799999999999</v>
      </c>
      <c r="V20971" s="8">
        <v>551.30399999999997</v>
      </c>
      <c r="W20971" s="8">
        <v>290.96600000000001</v>
      </c>
      <c r="X20971" s="8">
        <v>321.59399999999999</v>
      </c>
    </row>
    <row r="20972" spans="1:24" ht="16" hidden="1" x14ac:dyDescent="0.2">
      <c r="A20972" s="7" t="s">
        <v>732</v>
      </c>
      <c r="B20972" s="7" t="s">
        <v>88</v>
      </c>
      <c r="C20972" s="7">
        <v>2017</v>
      </c>
      <c r="D20972" s="9">
        <v>17000</v>
      </c>
      <c r="E20972" s="9">
        <v>8547</v>
      </c>
      <c r="F20972" s="9">
        <v>8453</v>
      </c>
      <c r="G20972" s="8">
        <v>831</v>
      </c>
      <c r="H20972" s="8">
        <v>905</v>
      </c>
      <c r="I20972" s="8">
        <v>930</v>
      </c>
      <c r="J20972" s="8">
        <v>872</v>
      </c>
      <c r="K20972" s="8">
        <v>842</v>
      </c>
      <c r="L20972" s="8">
        <v>788</v>
      </c>
      <c r="M20972" s="8">
        <v>922</v>
      </c>
      <c r="N20972" s="8">
        <v>1074</v>
      </c>
      <c r="O20972" s="8">
        <v>698</v>
      </c>
      <c r="P20972" s="8">
        <v>951</v>
      </c>
      <c r="Q20972" s="8">
        <v>1204</v>
      </c>
      <c r="R20972" s="8">
        <v>1379</v>
      </c>
      <c r="S20972" s="8">
        <v>1478</v>
      </c>
      <c r="T20972" s="8">
        <v>1316</v>
      </c>
      <c r="U20972" s="8">
        <v>892</v>
      </c>
      <c r="V20972" s="8">
        <v>729</v>
      </c>
      <c r="W20972" s="8">
        <v>608</v>
      </c>
      <c r="X20972" s="8">
        <v>581</v>
      </c>
    </row>
    <row r="20973" spans="1:24" ht="16" hidden="1" x14ac:dyDescent="0.2">
      <c r="A20973" s="7" t="s">
        <v>731</v>
      </c>
      <c r="B20973" s="7" t="s">
        <v>125</v>
      </c>
      <c r="C20973" s="7">
        <v>2011</v>
      </c>
      <c r="D20973" s="9">
        <v>165012</v>
      </c>
      <c r="E20973" s="9">
        <v>77786</v>
      </c>
      <c r="F20973" s="9">
        <v>87226</v>
      </c>
      <c r="G20973" s="8">
        <v>10890.791999999999</v>
      </c>
      <c r="H20973" s="8">
        <v>9735.7080000000005</v>
      </c>
      <c r="I20973" s="8">
        <v>10395.755999999999</v>
      </c>
      <c r="J20973" s="8">
        <v>15676.14</v>
      </c>
      <c r="K20973" s="8">
        <v>21616.572</v>
      </c>
      <c r="L20973" s="8">
        <v>12375.9</v>
      </c>
      <c r="M20973" s="8">
        <v>10725.78</v>
      </c>
      <c r="N20973" s="8">
        <v>9570.6959999999999</v>
      </c>
      <c r="O20973" s="8">
        <v>10725.78</v>
      </c>
      <c r="P20973" s="8">
        <v>10230.744000000001</v>
      </c>
      <c r="Q20973" s="8">
        <v>10230.744000000001</v>
      </c>
      <c r="R20973" s="8">
        <v>9240.6720000000005</v>
      </c>
      <c r="S20973" s="8">
        <v>7425.54</v>
      </c>
      <c r="T20973" s="8">
        <v>5115.3720000000003</v>
      </c>
      <c r="U20973" s="8">
        <v>3960.288</v>
      </c>
      <c r="V20973" s="8">
        <v>2970.2159999999999</v>
      </c>
      <c r="W20973" s="8">
        <v>2145.1559999999999</v>
      </c>
      <c r="X20973" s="8">
        <v>1980.144</v>
      </c>
    </row>
    <row r="20974" spans="1:24" ht="16" hidden="1" x14ac:dyDescent="0.2">
      <c r="A20974" s="7" t="s">
        <v>731</v>
      </c>
      <c r="B20974" s="7" t="s">
        <v>125</v>
      </c>
      <c r="C20974" s="7">
        <v>2010</v>
      </c>
      <c r="D20974" s="9">
        <v>161385</v>
      </c>
      <c r="E20974" s="9">
        <v>76030</v>
      </c>
      <c r="F20974" s="9">
        <v>85355</v>
      </c>
      <c r="G20974" s="8">
        <v>10812.795</v>
      </c>
      <c r="H20974" s="8">
        <v>10005.870000000001</v>
      </c>
      <c r="I20974" s="8">
        <v>9844.4850000000006</v>
      </c>
      <c r="J20974" s="8">
        <v>15331.575000000001</v>
      </c>
      <c r="K20974" s="8">
        <v>20980.05</v>
      </c>
      <c r="L20974" s="8">
        <v>11942.49</v>
      </c>
      <c r="M20974" s="8">
        <v>10651.41</v>
      </c>
      <c r="N20974" s="8">
        <v>9683.1</v>
      </c>
      <c r="O20974" s="8">
        <v>10651.41</v>
      </c>
      <c r="P20974" s="8">
        <v>10328.64</v>
      </c>
      <c r="Q20974" s="8">
        <v>10005.870000000001</v>
      </c>
      <c r="R20974" s="8">
        <v>9037.56</v>
      </c>
      <c r="S20974" s="8">
        <v>6778.17</v>
      </c>
      <c r="T20974" s="8">
        <v>5002.9350000000004</v>
      </c>
      <c r="U20974" s="8">
        <v>3711.855</v>
      </c>
      <c r="V20974" s="8">
        <v>3066.3150000000001</v>
      </c>
      <c r="W20974" s="8">
        <v>1936.62</v>
      </c>
      <c r="X20974" s="8">
        <v>1936.62</v>
      </c>
    </row>
    <row r="20975" spans="1:24" ht="16" hidden="1" x14ac:dyDescent="0.2">
      <c r="A20975" s="7" t="s">
        <v>731</v>
      </c>
      <c r="B20975" s="7" t="s">
        <v>125</v>
      </c>
      <c r="C20975" s="7">
        <v>2012</v>
      </c>
      <c r="D20975" s="9">
        <v>167951</v>
      </c>
      <c r="E20975" s="9">
        <v>79231</v>
      </c>
      <c r="F20975" s="9">
        <v>88720</v>
      </c>
      <c r="G20975" s="8">
        <v>10916.815000000001</v>
      </c>
      <c r="H20975" s="8">
        <v>10412.962</v>
      </c>
      <c r="I20975" s="8">
        <v>10245.011</v>
      </c>
      <c r="J20975" s="8">
        <v>15283.540999999999</v>
      </c>
      <c r="K20975" s="8">
        <v>22169.531999999999</v>
      </c>
      <c r="L20975" s="8">
        <v>12764.276</v>
      </c>
      <c r="M20975" s="8">
        <v>10916.815000000001</v>
      </c>
      <c r="N20975" s="8">
        <v>9909.1090000000004</v>
      </c>
      <c r="O20975" s="8">
        <v>10580.913</v>
      </c>
      <c r="P20975" s="8">
        <v>10245.011</v>
      </c>
      <c r="Q20975" s="8">
        <v>10412.962</v>
      </c>
      <c r="R20975" s="8">
        <v>9741.1579999999994</v>
      </c>
      <c r="S20975" s="8">
        <v>7557.7950000000001</v>
      </c>
      <c r="T20975" s="8">
        <v>5710.3339999999998</v>
      </c>
      <c r="U20975" s="8">
        <v>3862.873</v>
      </c>
      <c r="V20975" s="8">
        <v>3023.1179999999999</v>
      </c>
      <c r="W20975" s="8">
        <v>2015.412</v>
      </c>
      <c r="X20975" s="8">
        <v>2183.3629999999998</v>
      </c>
    </row>
    <row r="20976" spans="1:24" ht="16" hidden="1" x14ac:dyDescent="0.2">
      <c r="A20976" s="7" t="s">
        <v>731</v>
      </c>
      <c r="B20976" s="7" t="s">
        <v>125</v>
      </c>
      <c r="C20976" s="7">
        <v>2013</v>
      </c>
      <c r="D20976" s="9">
        <v>170485</v>
      </c>
      <c r="E20976" s="9">
        <v>80509</v>
      </c>
      <c r="F20976" s="9">
        <v>89976</v>
      </c>
      <c r="G20976" s="8">
        <v>11081.525</v>
      </c>
      <c r="H20976" s="8">
        <v>10058.615</v>
      </c>
      <c r="I20976" s="8">
        <v>10740.555</v>
      </c>
      <c r="J20976" s="8">
        <v>14832.195</v>
      </c>
      <c r="K20976" s="8">
        <v>23015.474999999999</v>
      </c>
      <c r="L20976" s="8">
        <v>12615.89</v>
      </c>
      <c r="M20976" s="8">
        <v>11081.525</v>
      </c>
      <c r="N20976" s="8">
        <v>10229.1</v>
      </c>
      <c r="O20976" s="8">
        <v>10570.07</v>
      </c>
      <c r="P20976" s="8">
        <v>10229.1</v>
      </c>
      <c r="Q20976" s="8">
        <v>10399.584999999999</v>
      </c>
      <c r="R20976" s="8">
        <v>9888.1299999999992</v>
      </c>
      <c r="S20976" s="8">
        <v>8012.7950000000001</v>
      </c>
      <c r="T20976" s="8">
        <v>6307.9449999999997</v>
      </c>
      <c r="U20976" s="8">
        <v>3921.1550000000002</v>
      </c>
      <c r="V20976" s="8">
        <v>2898.2449999999999</v>
      </c>
      <c r="W20976" s="8">
        <v>2045.82</v>
      </c>
      <c r="X20976" s="8">
        <v>2557.2750000000001</v>
      </c>
    </row>
    <row r="20977" spans="1:24" ht="16" hidden="1" x14ac:dyDescent="0.2">
      <c r="A20977" s="7" t="s">
        <v>731</v>
      </c>
      <c r="B20977" s="7" t="s">
        <v>125</v>
      </c>
      <c r="C20977" s="7">
        <v>2014</v>
      </c>
      <c r="D20977" s="9">
        <v>172438</v>
      </c>
      <c r="E20977" s="9">
        <v>81322</v>
      </c>
      <c r="F20977" s="9">
        <v>91116</v>
      </c>
      <c r="G20977" s="8">
        <v>11036.031999999999</v>
      </c>
      <c r="H20977" s="8">
        <v>10173.842000000001</v>
      </c>
      <c r="I20977" s="8">
        <v>11036.031999999999</v>
      </c>
      <c r="J20977" s="8">
        <v>14829.668</v>
      </c>
      <c r="K20977" s="8">
        <v>23451.567999999999</v>
      </c>
      <c r="L20977" s="8">
        <v>12587.974</v>
      </c>
      <c r="M20977" s="8">
        <v>11208.47</v>
      </c>
      <c r="N20977" s="8">
        <v>10518.718000000001</v>
      </c>
      <c r="O20977" s="8">
        <v>10518.718000000001</v>
      </c>
      <c r="P20977" s="8">
        <v>10001.404</v>
      </c>
      <c r="Q20977" s="8">
        <v>10518.718000000001</v>
      </c>
      <c r="R20977" s="8">
        <v>10173.842000000001</v>
      </c>
      <c r="S20977" s="8">
        <v>8104.5860000000002</v>
      </c>
      <c r="T20977" s="8">
        <v>6552.6440000000002</v>
      </c>
      <c r="U20977" s="8">
        <v>4138.5119999999997</v>
      </c>
      <c r="V20977" s="8">
        <v>3103.884</v>
      </c>
      <c r="W20977" s="8">
        <v>2241.694</v>
      </c>
      <c r="X20977" s="8">
        <v>2414.1320000000001</v>
      </c>
    </row>
    <row r="20978" spans="1:24" ht="16" hidden="1" x14ac:dyDescent="0.2">
      <c r="A20978" s="7" t="s">
        <v>731</v>
      </c>
      <c r="B20978" s="7" t="s">
        <v>125</v>
      </c>
      <c r="C20978" s="7">
        <v>2016</v>
      </c>
      <c r="D20978" s="9">
        <v>175150</v>
      </c>
      <c r="E20978" s="9">
        <v>82515</v>
      </c>
      <c r="F20978" s="9">
        <v>92635</v>
      </c>
      <c r="G20978" s="8">
        <v>10684.15</v>
      </c>
      <c r="H20978" s="8">
        <v>10684.15</v>
      </c>
      <c r="I20978" s="8">
        <v>10859.3</v>
      </c>
      <c r="J20978" s="8">
        <v>14887.75</v>
      </c>
      <c r="K20978" s="8">
        <v>23995.55</v>
      </c>
      <c r="L20978" s="8">
        <v>12610.8</v>
      </c>
      <c r="M20978" s="8">
        <v>11034.45</v>
      </c>
      <c r="N20978" s="8">
        <v>10684.15</v>
      </c>
      <c r="O20978" s="8">
        <v>10333.85</v>
      </c>
      <c r="P20978" s="8">
        <v>9983.5499999999993</v>
      </c>
      <c r="Q20978" s="8">
        <v>10333.85</v>
      </c>
      <c r="R20978" s="8">
        <v>10333.85</v>
      </c>
      <c r="S20978" s="8">
        <v>8757.5</v>
      </c>
      <c r="T20978" s="8">
        <v>7531.45</v>
      </c>
      <c r="U20978" s="8">
        <v>4378.75</v>
      </c>
      <c r="V20978" s="8">
        <v>3678.15</v>
      </c>
      <c r="W20978" s="8">
        <v>2276.9499999999998</v>
      </c>
      <c r="X20978" s="8">
        <v>2101.8000000000002</v>
      </c>
    </row>
    <row r="20979" spans="1:24" ht="16" hidden="1" x14ac:dyDescent="0.2">
      <c r="A20979" s="7" t="s">
        <v>731</v>
      </c>
      <c r="B20979" s="7" t="s">
        <v>125</v>
      </c>
      <c r="C20979" s="7">
        <v>2009</v>
      </c>
      <c r="D20979" s="9">
        <v>151931</v>
      </c>
      <c r="E20979" s="9">
        <v>72003</v>
      </c>
      <c r="F20979" s="9">
        <v>79928</v>
      </c>
      <c r="G20979" s="8">
        <v>10787.101000000001</v>
      </c>
      <c r="H20979" s="8">
        <v>9875.5149999999994</v>
      </c>
      <c r="I20979" s="8">
        <v>9115.86</v>
      </c>
      <c r="J20979" s="8">
        <v>14129.583000000001</v>
      </c>
      <c r="K20979" s="8">
        <v>21574.202000000001</v>
      </c>
      <c r="L20979" s="8">
        <v>9419.7219999999998</v>
      </c>
      <c r="M20979" s="8">
        <v>9115.86</v>
      </c>
      <c r="N20979" s="8">
        <v>9115.86</v>
      </c>
      <c r="O20979" s="8">
        <v>10331.308000000001</v>
      </c>
      <c r="P20979" s="8">
        <v>9723.5840000000007</v>
      </c>
      <c r="Q20979" s="8">
        <v>9419.7219999999998</v>
      </c>
      <c r="R20979" s="8">
        <v>8356.2049999999999</v>
      </c>
      <c r="S20979" s="8">
        <v>5925.3090000000002</v>
      </c>
      <c r="T20979" s="8">
        <v>4254.0680000000002</v>
      </c>
      <c r="U20979" s="8">
        <v>3798.2750000000001</v>
      </c>
      <c r="V20979" s="8">
        <v>3190.5509999999999</v>
      </c>
      <c r="W20979" s="8">
        <v>2127.0340000000001</v>
      </c>
      <c r="X20979" s="8">
        <v>1671.241</v>
      </c>
    </row>
    <row r="20980" spans="1:24" ht="16" hidden="1" x14ac:dyDescent="0.2">
      <c r="A20980" s="7" t="s">
        <v>731</v>
      </c>
      <c r="B20980" s="7" t="s">
        <v>125</v>
      </c>
      <c r="C20980" s="7">
        <v>2015</v>
      </c>
      <c r="D20980" s="9">
        <v>173798</v>
      </c>
      <c r="E20980" s="9">
        <v>82005</v>
      </c>
      <c r="F20980" s="9">
        <v>91793</v>
      </c>
      <c r="G20980" s="8">
        <v>10949.273999999999</v>
      </c>
      <c r="H20980" s="8">
        <v>9906.4860000000008</v>
      </c>
      <c r="I20980" s="8">
        <v>11470.668</v>
      </c>
      <c r="J20980" s="8">
        <v>14772.83</v>
      </c>
      <c r="K20980" s="8">
        <v>24331.72</v>
      </c>
      <c r="L20980" s="8">
        <v>12339.657999999999</v>
      </c>
      <c r="M20980" s="8">
        <v>11123.072</v>
      </c>
      <c r="N20980" s="8">
        <v>10601.678</v>
      </c>
      <c r="O20980" s="8">
        <v>10254.082</v>
      </c>
      <c r="P20980" s="8">
        <v>9732.6880000000001</v>
      </c>
      <c r="Q20980" s="8">
        <v>10427.879999999999</v>
      </c>
      <c r="R20980" s="8">
        <v>9906.4860000000008</v>
      </c>
      <c r="S20980" s="8">
        <v>8689.9</v>
      </c>
      <c r="T20980" s="8">
        <v>6778.1220000000003</v>
      </c>
      <c r="U20980" s="8">
        <v>4344.95</v>
      </c>
      <c r="V20980" s="8">
        <v>3302.1619999999998</v>
      </c>
      <c r="W20980" s="8">
        <v>2433.172</v>
      </c>
      <c r="X20980" s="8">
        <v>2259.3739999999998</v>
      </c>
    </row>
    <row r="20981" spans="1:24" ht="16" hidden="1" x14ac:dyDescent="0.2">
      <c r="A20981" s="7" t="s">
        <v>731</v>
      </c>
      <c r="B20981" s="7" t="s">
        <v>125</v>
      </c>
      <c r="C20981" s="7">
        <v>2017</v>
      </c>
      <c r="D20981" s="9">
        <v>176484</v>
      </c>
      <c r="E20981" s="9">
        <v>83309</v>
      </c>
      <c r="F20981" s="9">
        <v>93175</v>
      </c>
      <c r="G20981" s="8">
        <v>10543</v>
      </c>
      <c r="H20981" s="8">
        <v>10512</v>
      </c>
      <c r="I20981" s="8">
        <v>11177</v>
      </c>
      <c r="J20981" s="8">
        <v>14874</v>
      </c>
      <c r="K20981" s="8">
        <v>23846</v>
      </c>
      <c r="L20981" s="8">
        <v>12948</v>
      </c>
      <c r="M20981" s="8">
        <v>11011</v>
      </c>
      <c r="N20981" s="8">
        <v>10736</v>
      </c>
      <c r="O20981" s="8">
        <v>10214</v>
      </c>
      <c r="P20981" s="8">
        <v>10122</v>
      </c>
      <c r="Q20981" s="8">
        <v>10063</v>
      </c>
      <c r="R20981" s="8">
        <v>10169</v>
      </c>
      <c r="S20981" s="8">
        <v>9163</v>
      </c>
      <c r="T20981" s="8">
        <v>7961</v>
      </c>
      <c r="U20981" s="8">
        <v>4623</v>
      </c>
      <c r="V20981" s="8">
        <v>3841</v>
      </c>
      <c r="W20981" s="8">
        <v>2600</v>
      </c>
      <c r="X20981" s="8">
        <v>2081</v>
      </c>
    </row>
    <row r="20982" spans="1:24" ht="16" hidden="1" x14ac:dyDescent="0.2">
      <c r="A20982" s="7" t="s">
        <v>730</v>
      </c>
      <c r="B20982" s="7" t="s">
        <v>150</v>
      </c>
      <c r="C20982" s="7">
        <v>2009</v>
      </c>
      <c r="D20982" s="9">
        <v>44514</v>
      </c>
      <c r="E20982" s="9">
        <v>22689</v>
      </c>
      <c r="F20982" s="9">
        <v>21825</v>
      </c>
      <c r="G20982" s="8">
        <v>2626.326</v>
      </c>
      <c r="H20982" s="8">
        <v>2759.8679999999999</v>
      </c>
      <c r="I20982" s="8">
        <v>2715.3539999999998</v>
      </c>
      <c r="J20982" s="8">
        <v>2759.8679999999999</v>
      </c>
      <c r="K20982" s="8">
        <v>2715.3539999999998</v>
      </c>
      <c r="L20982" s="8">
        <v>2982.4380000000001</v>
      </c>
      <c r="M20982" s="8">
        <v>2715.3539999999998</v>
      </c>
      <c r="N20982" s="8">
        <v>2403.7559999999999</v>
      </c>
      <c r="O20982" s="8">
        <v>3383.0639999999999</v>
      </c>
      <c r="P20982" s="8">
        <v>3160.4940000000001</v>
      </c>
      <c r="Q20982" s="8">
        <v>3071.4659999999999</v>
      </c>
      <c r="R20982" s="8">
        <v>2848.8960000000002</v>
      </c>
      <c r="S20982" s="8">
        <v>2670.84</v>
      </c>
      <c r="T20982" s="8">
        <v>2047.644</v>
      </c>
      <c r="U20982" s="8">
        <v>1958.616</v>
      </c>
      <c r="V20982" s="8">
        <v>1424.4480000000001</v>
      </c>
      <c r="W20982" s="8">
        <v>1246.3920000000001</v>
      </c>
      <c r="X20982" s="8">
        <v>1023.822</v>
      </c>
    </row>
    <row r="20983" spans="1:24" ht="16" hidden="1" x14ac:dyDescent="0.2">
      <c r="A20983" s="7" t="s">
        <v>730</v>
      </c>
      <c r="B20983" s="7" t="s">
        <v>150</v>
      </c>
      <c r="C20983" s="7">
        <v>2010</v>
      </c>
      <c r="D20983" s="9">
        <v>45417</v>
      </c>
      <c r="E20983" s="9">
        <v>23344</v>
      </c>
      <c r="F20983" s="9">
        <v>22073</v>
      </c>
      <c r="G20983" s="8">
        <v>2725.02</v>
      </c>
      <c r="H20983" s="8">
        <v>2725.02</v>
      </c>
      <c r="I20983" s="8">
        <v>2634.1860000000001</v>
      </c>
      <c r="J20983" s="8">
        <v>2861.2710000000002</v>
      </c>
      <c r="K20983" s="8">
        <v>2588.7689999999998</v>
      </c>
      <c r="L20983" s="8">
        <v>2952.105</v>
      </c>
      <c r="M20983" s="8">
        <v>2815.8539999999998</v>
      </c>
      <c r="N20983" s="8">
        <v>2452.518</v>
      </c>
      <c r="O20983" s="8">
        <v>3270.0239999999999</v>
      </c>
      <c r="P20983" s="8">
        <v>3270.0239999999999</v>
      </c>
      <c r="Q20983" s="8">
        <v>3270.0239999999999</v>
      </c>
      <c r="R20983" s="8">
        <v>3179.19</v>
      </c>
      <c r="S20983" s="8">
        <v>2815.8539999999998</v>
      </c>
      <c r="T20983" s="8">
        <v>2225.433</v>
      </c>
      <c r="U20983" s="8">
        <v>1998.348</v>
      </c>
      <c r="V20983" s="8">
        <v>1362.51</v>
      </c>
      <c r="W20983" s="8">
        <v>1226.259</v>
      </c>
      <c r="X20983" s="8">
        <v>999.17399999999998</v>
      </c>
    </row>
    <row r="20984" spans="1:24" ht="16" hidden="1" x14ac:dyDescent="0.2">
      <c r="A20984" s="7" t="s">
        <v>730</v>
      </c>
      <c r="B20984" s="7" t="s">
        <v>150</v>
      </c>
      <c r="C20984" s="7">
        <v>2011</v>
      </c>
      <c r="D20984" s="9">
        <v>45562</v>
      </c>
      <c r="E20984" s="9">
        <v>23380</v>
      </c>
      <c r="F20984" s="9">
        <v>22182</v>
      </c>
      <c r="G20984" s="8">
        <v>2779.2820000000002</v>
      </c>
      <c r="H20984" s="8">
        <v>2733.72</v>
      </c>
      <c r="I20984" s="8">
        <v>2733.72</v>
      </c>
      <c r="J20984" s="8">
        <v>2824.8440000000001</v>
      </c>
      <c r="K20984" s="8">
        <v>2460.348</v>
      </c>
      <c r="L20984" s="8">
        <v>3007.0920000000001</v>
      </c>
      <c r="M20984" s="8">
        <v>2824.8440000000001</v>
      </c>
      <c r="N20984" s="8">
        <v>2642.596</v>
      </c>
      <c r="O20984" s="8">
        <v>3052.654</v>
      </c>
      <c r="P20984" s="8">
        <v>3234.902</v>
      </c>
      <c r="Q20984" s="8">
        <v>3280.4639999999999</v>
      </c>
      <c r="R20984" s="8">
        <v>3280.4639999999999</v>
      </c>
      <c r="S20984" s="8">
        <v>2779.2820000000002</v>
      </c>
      <c r="T20984" s="8">
        <v>2414.7860000000001</v>
      </c>
      <c r="U20984" s="8">
        <v>1913.604</v>
      </c>
      <c r="V20984" s="8">
        <v>1275.7360000000001</v>
      </c>
      <c r="W20984" s="8">
        <v>1184.6120000000001</v>
      </c>
      <c r="X20984" s="8">
        <v>1093.4880000000001</v>
      </c>
    </row>
    <row r="20985" spans="1:24" ht="16" hidden="1" x14ac:dyDescent="0.2">
      <c r="A20985" s="7" t="s">
        <v>730</v>
      </c>
      <c r="B20985" s="7" t="s">
        <v>150</v>
      </c>
      <c r="C20985" s="7">
        <v>2013</v>
      </c>
      <c r="D20985" s="9">
        <v>45417</v>
      </c>
      <c r="E20985" s="9">
        <v>23128</v>
      </c>
      <c r="F20985" s="9">
        <v>22289</v>
      </c>
      <c r="G20985" s="8">
        <v>2815.8539999999998</v>
      </c>
      <c r="H20985" s="8">
        <v>2861.2710000000002</v>
      </c>
      <c r="I20985" s="8">
        <v>2679.6030000000001</v>
      </c>
      <c r="J20985" s="8">
        <v>2725.02</v>
      </c>
      <c r="K20985" s="8">
        <v>2543.3519999999999</v>
      </c>
      <c r="L20985" s="8">
        <v>3042.9389999999999</v>
      </c>
      <c r="M20985" s="8">
        <v>2770.4369999999999</v>
      </c>
      <c r="N20985" s="8">
        <v>2588.7689999999998</v>
      </c>
      <c r="O20985" s="8">
        <v>2906.6880000000001</v>
      </c>
      <c r="P20985" s="8">
        <v>3088.3560000000002</v>
      </c>
      <c r="Q20985" s="8">
        <v>3360.8580000000002</v>
      </c>
      <c r="R20985" s="8">
        <v>3224.607</v>
      </c>
      <c r="S20985" s="8">
        <v>2815.8539999999998</v>
      </c>
      <c r="T20985" s="8">
        <v>2543.3519999999999</v>
      </c>
      <c r="U20985" s="8">
        <v>1907.5139999999999</v>
      </c>
      <c r="V20985" s="8">
        <v>1407.9269999999999</v>
      </c>
      <c r="W20985" s="8">
        <v>1090.008</v>
      </c>
      <c r="X20985" s="8">
        <v>999.17399999999998</v>
      </c>
    </row>
    <row r="20986" spans="1:24" ht="16" hidden="1" x14ac:dyDescent="0.2">
      <c r="A20986" s="7" t="s">
        <v>730</v>
      </c>
      <c r="B20986" s="7" t="s">
        <v>150</v>
      </c>
      <c r="C20986" s="7">
        <v>2016</v>
      </c>
      <c r="D20986" s="9">
        <v>44643</v>
      </c>
      <c r="E20986" s="9">
        <v>22693</v>
      </c>
      <c r="F20986" s="9">
        <v>21950</v>
      </c>
      <c r="G20986" s="8">
        <v>2723.223</v>
      </c>
      <c r="H20986" s="8">
        <v>2991.0810000000001</v>
      </c>
      <c r="I20986" s="8">
        <v>2678.58</v>
      </c>
      <c r="J20986" s="8">
        <v>2500.0079999999998</v>
      </c>
      <c r="K20986" s="8">
        <v>2633.9369999999999</v>
      </c>
      <c r="L20986" s="8">
        <v>3035.7240000000002</v>
      </c>
      <c r="M20986" s="8">
        <v>2857.152</v>
      </c>
      <c r="N20986" s="8">
        <v>2410.7220000000002</v>
      </c>
      <c r="O20986" s="8">
        <v>2901.7950000000001</v>
      </c>
      <c r="P20986" s="8">
        <v>2723.223</v>
      </c>
      <c r="Q20986" s="8">
        <v>3214.2959999999998</v>
      </c>
      <c r="R20986" s="8">
        <v>2857.152</v>
      </c>
      <c r="S20986" s="8">
        <v>3035.7240000000002</v>
      </c>
      <c r="T20986" s="8">
        <v>2633.9369999999999</v>
      </c>
      <c r="U20986" s="8">
        <v>2098.221</v>
      </c>
      <c r="V20986" s="8">
        <v>1473.2190000000001</v>
      </c>
      <c r="W20986" s="8">
        <v>937.50300000000004</v>
      </c>
      <c r="X20986" s="8">
        <v>1026.789</v>
      </c>
    </row>
    <row r="20987" spans="1:24" ht="16" hidden="1" x14ac:dyDescent="0.2">
      <c r="A20987" s="7" t="s">
        <v>730</v>
      </c>
      <c r="B20987" s="7" t="s">
        <v>150</v>
      </c>
      <c r="C20987" s="7">
        <v>2012</v>
      </c>
      <c r="D20987" s="9">
        <v>45570</v>
      </c>
      <c r="E20987" s="9">
        <v>23354</v>
      </c>
      <c r="F20987" s="9">
        <v>22216</v>
      </c>
      <c r="G20987" s="8">
        <v>2779.77</v>
      </c>
      <c r="H20987" s="8">
        <v>2688.63</v>
      </c>
      <c r="I20987" s="8">
        <v>2779.77</v>
      </c>
      <c r="J20987" s="8">
        <v>2779.77</v>
      </c>
      <c r="K20987" s="8">
        <v>2551.92</v>
      </c>
      <c r="L20987" s="8">
        <v>3053.19</v>
      </c>
      <c r="M20987" s="8">
        <v>2825.34</v>
      </c>
      <c r="N20987" s="8">
        <v>2688.63</v>
      </c>
      <c r="O20987" s="8">
        <v>2870.91</v>
      </c>
      <c r="P20987" s="8">
        <v>3189.9</v>
      </c>
      <c r="Q20987" s="8">
        <v>3281.04</v>
      </c>
      <c r="R20987" s="8">
        <v>3235.47</v>
      </c>
      <c r="S20987" s="8">
        <v>2870.91</v>
      </c>
      <c r="T20987" s="8">
        <v>2551.92</v>
      </c>
      <c r="U20987" s="8">
        <v>1822.8</v>
      </c>
      <c r="V20987" s="8">
        <v>1412.67</v>
      </c>
      <c r="W20987" s="8">
        <v>1139.25</v>
      </c>
      <c r="X20987" s="8">
        <v>1002.54</v>
      </c>
    </row>
    <row r="20988" spans="1:24" ht="16" hidden="1" x14ac:dyDescent="0.2">
      <c r="A20988" s="7" t="s">
        <v>730</v>
      </c>
      <c r="B20988" s="7" t="s">
        <v>150</v>
      </c>
      <c r="C20988" s="7">
        <v>2014</v>
      </c>
      <c r="D20988" s="9">
        <v>45220</v>
      </c>
      <c r="E20988" s="9">
        <v>23075</v>
      </c>
      <c r="F20988" s="9">
        <v>22145</v>
      </c>
      <c r="G20988" s="8">
        <v>2848.86</v>
      </c>
      <c r="H20988" s="8">
        <v>2894.08</v>
      </c>
      <c r="I20988" s="8">
        <v>2713.2</v>
      </c>
      <c r="J20988" s="8">
        <v>2622.76</v>
      </c>
      <c r="K20988" s="8">
        <v>2577.54</v>
      </c>
      <c r="L20988" s="8">
        <v>3029.74</v>
      </c>
      <c r="M20988" s="8">
        <v>2848.86</v>
      </c>
      <c r="N20988" s="8">
        <v>2532.3200000000002</v>
      </c>
      <c r="O20988" s="8">
        <v>2713.2</v>
      </c>
      <c r="P20988" s="8">
        <v>2984.52</v>
      </c>
      <c r="Q20988" s="8">
        <v>3391.5</v>
      </c>
      <c r="R20988" s="8">
        <v>2984.52</v>
      </c>
      <c r="S20988" s="8">
        <v>3029.74</v>
      </c>
      <c r="T20988" s="8">
        <v>2667.98</v>
      </c>
      <c r="U20988" s="8">
        <v>1899.24</v>
      </c>
      <c r="V20988" s="8">
        <v>1492.26</v>
      </c>
      <c r="W20988" s="8">
        <v>994.84</v>
      </c>
      <c r="X20988" s="8">
        <v>994.84</v>
      </c>
    </row>
    <row r="20989" spans="1:24" ht="16" hidden="1" x14ac:dyDescent="0.2">
      <c r="A20989" s="7" t="s">
        <v>729</v>
      </c>
      <c r="B20989" s="7" t="s">
        <v>98</v>
      </c>
      <c r="C20989" s="7">
        <v>2010</v>
      </c>
      <c r="D20989" s="9">
        <v>63147</v>
      </c>
      <c r="E20989" s="9">
        <v>31009</v>
      </c>
      <c r="F20989" s="9">
        <v>32138</v>
      </c>
      <c r="G20989" s="8">
        <v>3283.6439999999998</v>
      </c>
      <c r="H20989" s="8">
        <v>3788.82</v>
      </c>
      <c r="I20989" s="8">
        <v>4104.5550000000003</v>
      </c>
      <c r="J20989" s="8">
        <v>3915.114</v>
      </c>
      <c r="K20989" s="8">
        <v>3157.35</v>
      </c>
      <c r="L20989" s="8">
        <v>3157.35</v>
      </c>
      <c r="M20989" s="8">
        <v>3220.4969999999998</v>
      </c>
      <c r="N20989" s="8">
        <v>3978.261</v>
      </c>
      <c r="O20989" s="8">
        <v>4736.0249999999996</v>
      </c>
      <c r="P20989" s="8">
        <v>5304.348</v>
      </c>
      <c r="Q20989" s="8">
        <v>5114.9070000000002</v>
      </c>
      <c r="R20989" s="8">
        <v>4799.1719999999996</v>
      </c>
      <c r="S20989" s="8">
        <v>4230.8490000000002</v>
      </c>
      <c r="T20989" s="8">
        <v>3536.232</v>
      </c>
      <c r="U20989" s="8">
        <v>2399.5859999999998</v>
      </c>
      <c r="V20989" s="8">
        <v>2020.704</v>
      </c>
      <c r="W20989" s="8">
        <v>1452.3810000000001</v>
      </c>
      <c r="X20989" s="8">
        <v>1010.352</v>
      </c>
    </row>
    <row r="20990" spans="1:24" ht="16" hidden="1" x14ac:dyDescent="0.2">
      <c r="A20990" s="7" t="s">
        <v>729</v>
      </c>
      <c r="B20990" s="7" t="s">
        <v>98</v>
      </c>
      <c r="C20990" s="7">
        <v>2011</v>
      </c>
      <c r="D20990" s="9">
        <v>63194</v>
      </c>
      <c r="E20990" s="9">
        <v>30812</v>
      </c>
      <c r="F20990" s="9">
        <v>32382</v>
      </c>
      <c r="G20990" s="8">
        <v>3222.8939999999998</v>
      </c>
      <c r="H20990" s="8">
        <v>3602.058</v>
      </c>
      <c r="I20990" s="8">
        <v>4170.8040000000001</v>
      </c>
      <c r="J20990" s="8">
        <v>3918.0279999999998</v>
      </c>
      <c r="K20990" s="8">
        <v>3159.7</v>
      </c>
      <c r="L20990" s="8">
        <v>3096.5059999999999</v>
      </c>
      <c r="M20990" s="8">
        <v>3222.8939999999998</v>
      </c>
      <c r="N20990" s="8">
        <v>3854.8339999999998</v>
      </c>
      <c r="O20990" s="8">
        <v>4549.9679999999998</v>
      </c>
      <c r="P20990" s="8">
        <v>5245.1019999999999</v>
      </c>
      <c r="Q20990" s="8">
        <v>5181.9080000000004</v>
      </c>
      <c r="R20990" s="8">
        <v>4929.1319999999996</v>
      </c>
      <c r="S20990" s="8">
        <v>4360.3860000000004</v>
      </c>
      <c r="T20990" s="8">
        <v>3475.67</v>
      </c>
      <c r="U20990" s="8">
        <v>2717.3420000000001</v>
      </c>
      <c r="V20990" s="8">
        <v>1895.82</v>
      </c>
      <c r="W20990" s="8">
        <v>1453.462</v>
      </c>
      <c r="X20990" s="8">
        <v>1074.298</v>
      </c>
    </row>
    <row r="20991" spans="1:24" ht="16" hidden="1" x14ac:dyDescent="0.2">
      <c r="A20991" s="7" t="s">
        <v>729</v>
      </c>
      <c r="B20991" s="7" t="s">
        <v>98</v>
      </c>
      <c r="C20991" s="7">
        <v>2009</v>
      </c>
      <c r="D20991" s="9">
        <v>61156</v>
      </c>
      <c r="E20991" s="9">
        <v>30193</v>
      </c>
      <c r="F20991" s="9">
        <v>30963</v>
      </c>
      <c r="G20991" s="8">
        <v>3424.7359999999999</v>
      </c>
      <c r="H20991" s="8">
        <v>3852.828</v>
      </c>
      <c r="I20991" s="8">
        <v>3608.2040000000002</v>
      </c>
      <c r="J20991" s="8">
        <v>3913.9839999999999</v>
      </c>
      <c r="K20991" s="8">
        <v>3424.7359999999999</v>
      </c>
      <c r="L20991" s="8">
        <v>3302.424</v>
      </c>
      <c r="M20991" s="8">
        <v>3241.268</v>
      </c>
      <c r="N20991" s="8">
        <v>4097.4520000000002</v>
      </c>
      <c r="O20991" s="8">
        <v>4464.3879999999999</v>
      </c>
      <c r="P20991" s="8">
        <v>5259.4160000000002</v>
      </c>
      <c r="Q20991" s="8">
        <v>5014.7920000000004</v>
      </c>
      <c r="R20991" s="8">
        <v>4647.8559999999998</v>
      </c>
      <c r="S20991" s="8">
        <v>4158.6080000000002</v>
      </c>
      <c r="T20991" s="8">
        <v>2813.1759999999999</v>
      </c>
      <c r="U20991" s="8">
        <v>2323.9279999999999</v>
      </c>
      <c r="V20991" s="8">
        <v>1651.212</v>
      </c>
      <c r="W20991" s="8">
        <v>1223.1199999999999</v>
      </c>
      <c r="X20991" s="8">
        <v>795.02800000000002</v>
      </c>
    </row>
    <row r="20992" spans="1:24" ht="16" hidden="1" x14ac:dyDescent="0.2">
      <c r="A20992" s="7" t="s">
        <v>729</v>
      </c>
      <c r="B20992" s="7" t="s">
        <v>98</v>
      </c>
      <c r="C20992" s="7">
        <v>2013</v>
      </c>
      <c r="D20992" s="9">
        <v>63077</v>
      </c>
      <c r="E20992" s="9">
        <v>30947</v>
      </c>
      <c r="F20992" s="9">
        <v>32130</v>
      </c>
      <c r="G20992" s="8">
        <v>2964.6190000000001</v>
      </c>
      <c r="H20992" s="8">
        <v>3973.8510000000001</v>
      </c>
      <c r="I20992" s="8">
        <v>3721.5430000000001</v>
      </c>
      <c r="J20992" s="8">
        <v>3784.62</v>
      </c>
      <c r="K20992" s="8">
        <v>3280.0039999999999</v>
      </c>
      <c r="L20992" s="8">
        <v>3090.7730000000001</v>
      </c>
      <c r="M20992" s="8">
        <v>3216.9270000000001</v>
      </c>
      <c r="N20992" s="8">
        <v>3469.2350000000001</v>
      </c>
      <c r="O20992" s="8">
        <v>4415.3900000000003</v>
      </c>
      <c r="P20992" s="8">
        <v>4983.0829999999996</v>
      </c>
      <c r="Q20992" s="8">
        <v>5298.4679999999998</v>
      </c>
      <c r="R20992" s="8">
        <v>5109.2370000000001</v>
      </c>
      <c r="S20992" s="8">
        <v>4478.4669999999996</v>
      </c>
      <c r="T20992" s="8">
        <v>3784.62</v>
      </c>
      <c r="U20992" s="8">
        <v>2901.5419999999999</v>
      </c>
      <c r="V20992" s="8">
        <v>1955.3869999999999</v>
      </c>
      <c r="W20992" s="8">
        <v>1640.002</v>
      </c>
      <c r="X20992" s="8">
        <v>1072.309</v>
      </c>
    </row>
    <row r="20993" spans="1:24" ht="16" hidden="1" x14ac:dyDescent="0.2">
      <c r="A20993" s="7" t="s">
        <v>729</v>
      </c>
      <c r="B20993" s="7" t="s">
        <v>98</v>
      </c>
      <c r="C20993" s="7">
        <v>2012</v>
      </c>
      <c r="D20993" s="9">
        <v>63318</v>
      </c>
      <c r="E20993" s="9">
        <v>31137</v>
      </c>
      <c r="F20993" s="9">
        <v>32181</v>
      </c>
      <c r="G20993" s="8">
        <v>3165.9</v>
      </c>
      <c r="H20993" s="8">
        <v>3799.08</v>
      </c>
      <c r="I20993" s="8">
        <v>3925.7159999999999</v>
      </c>
      <c r="J20993" s="8">
        <v>3799.08</v>
      </c>
      <c r="K20993" s="8">
        <v>3229.2179999999998</v>
      </c>
      <c r="L20993" s="8">
        <v>3102.5819999999999</v>
      </c>
      <c r="M20993" s="8">
        <v>3165.9</v>
      </c>
      <c r="N20993" s="8">
        <v>3799.08</v>
      </c>
      <c r="O20993" s="8">
        <v>4368.942</v>
      </c>
      <c r="P20993" s="8">
        <v>5192.076</v>
      </c>
      <c r="Q20993" s="8">
        <v>5255.3940000000002</v>
      </c>
      <c r="R20993" s="8">
        <v>4875.4859999999999</v>
      </c>
      <c r="S20993" s="8">
        <v>4622.2139999999999</v>
      </c>
      <c r="T20993" s="8">
        <v>3799.08</v>
      </c>
      <c r="U20993" s="8">
        <v>2722.674</v>
      </c>
      <c r="V20993" s="8">
        <v>1962.8579999999999</v>
      </c>
      <c r="W20993" s="8">
        <v>1519.6320000000001</v>
      </c>
      <c r="X20993" s="8">
        <v>1076.4059999999999</v>
      </c>
    </row>
    <row r="20994" spans="1:24" ht="16" hidden="1" x14ac:dyDescent="0.2">
      <c r="A20994" s="7" t="s">
        <v>729</v>
      </c>
      <c r="B20994" s="7" t="s">
        <v>98</v>
      </c>
      <c r="C20994" s="7">
        <v>2014</v>
      </c>
      <c r="D20994" s="9">
        <v>62955</v>
      </c>
      <c r="E20994" s="9">
        <v>30911</v>
      </c>
      <c r="F20994" s="9">
        <v>32044</v>
      </c>
      <c r="G20994" s="8">
        <v>2895.93</v>
      </c>
      <c r="H20994" s="8">
        <v>3903.21</v>
      </c>
      <c r="I20994" s="8">
        <v>3588.4349999999999</v>
      </c>
      <c r="J20994" s="8">
        <v>3714.3449999999998</v>
      </c>
      <c r="K20994" s="8">
        <v>3336.6149999999998</v>
      </c>
      <c r="L20994" s="8">
        <v>3084.7950000000001</v>
      </c>
      <c r="M20994" s="8">
        <v>3210.7049999999999</v>
      </c>
      <c r="N20994" s="8">
        <v>3462.5250000000001</v>
      </c>
      <c r="O20994" s="8">
        <v>4280.9399999999996</v>
      </c>
      <c r="P20994" s="8">
        <v>4784.58</v>
      </c>
      <c r="Q20994" s="8">
        <v>5288.22</v>
      </c>
      <c r="R20994" s="8">
        <v>5036.3999999999996</v>
      </c>
      <c r="S20994" s="8">
        <v>4658.67</v>
      </c>
      <c r="T20994" s="8">
        <v>3966.165</v>
      </c>
      <c r="U20994" s="8">
        <v>3021.84</v>
      </c>
      <c r="V20994" s="8">
        <v>2014.56</v>
      </c>
      <c r="W20994" s="8">
        <v>1699.7850000000001</v>
      </c>
      <c r="X20994" s="8">
        <v>1007.28</v>
      </c>
    </row>
    <row r="20995" spans="1:24" ht="16" hidden="1" x14ac:dyDescent="0.2">
      <c r="A20995" s="7" t="s">
        <v>729</v>
      </c>
      <c r="B20995" s="7" t="s">
        <v>98</v>
      </c>
      <c r="C20995" s="7">
        <v>2015</v>
      </c>
      <c r="D20995" s="9">
        <v>62794</v>
      </c>
      <c r="E20995" s="9">
        <v>30806</v>
      </c>
      <c r="F20995" s="9">
        <v>31988</v>
      </c>
      <c r="G20995" s="8">
        <v>2888.5239999999999</v>
      </c>
      <c r="H20995" s="8">
        <v>4081.61</v>
      </c>
      <c r="I20995" s="8">
        <v>3328.0819999999999</v>
      </c>
      <c r="J20995" s="8">
        <v>3704.846</v>
      </c>
      <c r="K20995" s="8">
        <v>3265.288</v>
      </c>
      <c r="L20995" s="8">
        <v>3139.7</v>
      </c>
      <c r="M20995" s="8">
        <v>3076.9059999999999</v>
      </c>
      <c r="N20995" s="8">
        <v>3328.0819999999999</v>
      </c>
      <c r="O20995" s="8">
        <v>4207.1980000000003</v>
      </c>
      <c r="P20995" s="8">
        <v>4583.9620000000004</v>
      </c>
      <c r="Q20995" s="8">
        <v>5274.6959999999999</v>
      </c>
      <c r="R20995" s="8">
        <v>5086.3140000000003</v>
      </c>
      <c r="S20995" s="8">
        <v>4709.55</v>
      </c>
      <c r="T20995" s="8">
        <v>4018.8159999999998</v>
      </c>
      <c r="U20995" s="8">
        <v>3202.4940000000001</v>
      </c>
      <c r="V20995" s="8">
        <v>2009.4079999999999</v>
      </c>
      <c r="W20995" s="8">
        <v>1821.0260000000001</v>
      </c>
      <c r="X20995" s="8">
        <v>1004.704</v>
      </c>
    </row>
    <row r="20996" spans="1:24" ht="16" hidden="1" x14ac:dyDescent="0.2">
      <c r="A20996" s="7" t="s">
        <v>729</v>
      </c>
      <c r="B20996" s="7" t="s">
        <v>98</v>
      </c>
      <c r="C20996" s="7">
        <v>2016</v>
      </c>
      <c r="D20996" s="9">
        <v>62392</v>
      </c>
      <c r="E20996" s="9">
        <v>30667</v>
      </c>
      <c r="F20996" s="9">
        <v>31725</v>
      </c>
      <c r="G20996" s="8">
        <v>2807.64</v>
      </c>
      <c r="H20996" s="8">
        <v>3868.3040000000001</v>
      </c>
      <c r="I20996" s="8">
        <v>3369.1680000000001</v>
      </c>
      <c r="J20996" s="8">
        <v>3681.1280000000002</v>
      </c>
      <c r="K20996" s="8">
        <v>3369.1680000000001</v>
      </c>
      <c r="L20996" s="8">
        <v>3119.6</v>
      </c>
      <c r="M20996" s="8">
        <v>3057.2080000000001</v>
      </c>
      <c r="N20996" s="8">
        <v>3556.3440000000001</v>
      </c>
      <c r="O20996" s="8">
        <v>3743.52</v>
      </c>
      <c r="P20996" s="8">
        <v>4429.8320000000003</v>
      </c>
      <c r="Q20996" s="8">
        <v>5240.9279999999999</v>
      </c>
      <c r="R20996" s="8">
        <v>5053.7520000000004</v>
      </c>
      <c r="S20996" s="8">
        <v>4741.7920000000004</v>
      </c>
      <c r="T20996" s="8">
        <v>4242.6559999999999</v>
      </c>
      <c r="U20996" s="8">
        <v>3181.9920000000002</v>
      </c>
      <c r="V20996" s="8">
        <v>2246.1120000000001</v>
      </c>
      <c r="W20996" s="8">
        <v>1684.5840000000001</v>
      </c>
      <c r="X20996" s="8">
        <v>935.88</v>
      </c>
    </row>
    <row r="20997" spans="1:24" ht="16" hidden="1" x14ac:dyDescent="0.2">
      <c r="A20997" s="7" t="s">
        <v>729</v>
      </c>
      <c r="B20997" s="7" t="s">
        <v>98</v>
      </c>
      <c r="C20997" s="7">
        <v>2017</v>
      </c>
      <c r="D20997" s="9">
        <v>61970</v>
      </c>
      <c r="E20997" s="9">
        <v>30372</v>
      </c>
      <c r="F20997" s="9">
        <v>31598</v>
      </c>
      <c r="G20997" s="8">
        <v>2728</v>
      </c>
      <c r="H20997" s="8">
        <v>3790</v>
      </c>
      <c r="I20997" s="8">
        <v>3276</v>
      </c>
      <c r="J20997" s="8">
        <v>3673</v>
      </c>
      <c r="K20997" s="8">
        <v>3266</v>
      </c>
      <c r="L20997" s="8">
        <v>3186</v>
      </c>
      <c r="M20997" s="8">
        <v>3053</v>
      </c>
      <c r="N20997" s="8">
        <v>3373</v>
      </c>
      <c r="O20997" s="8">
        <v>3737</v>
      </c>
      <c r="P20997" s="8">
        <v>4267</v>
      </c>
      <c r="Q20997" s="8">
        <v>5130</v>
      </c>
      <c r="R20997" s="8">
        <v>4979</v>
      </c>
      <c r="S20997" s="8">
        <v>4862</v>
      </c>
      <c r="T20997" s="8">
        <v>4263</v>
      </c>
      <c r="U20997" s="8">
        <v>3278</v>
      </c>
      <c r="V20997" s="8">
        <v>2397</v>
      </c>
      <c r="W20997" s="8">
        <v>1707</v>
      </c>
      <c r="X20997" s="8">
        <v>1005</v>
      </c>
    </row>
    <row r="20998" spans="1:24" ht="16" hidden="1" x14ac:dyDescent="0.2">
      <c r="A20998" s="7" t="s">
        <v>728</v>
      </c>
      <c r="B20998" s="7" t="s">
        <v>227</v>
      </c>
      <c r="C20998" s="7">
        <v>2014</v>
      </c>
      <c r="D20998" s="9">
        <v>1921</v>
      </c>
      <c r="E20998" s="9">
        <v>974</v>
      </c>
      <c r="F20998" s="9">
        <v>947</v>
      </c>
      <c r="G20998" s="8">
        <v>69.156000000000006</v>
      </c>
      <c r="H20998" s="8">
        <v>121.023</v>
      </c>
      <c r="I20998" s="8">
        <v>161.364</v>
      </c>
      <c r="J20998" s="8">
        <v>190.179</v>
      </c>
      <c r="K20998" s="8">
        <v>65.313999999999993</v>
      </c>
      <c r="L20998" s="8">
        <v>55.709000000000003</v>
      </c>
      <c r="M20998" s="8">
        <v>147.917</v>
      </c>
      <c r="N20998" s="8">
        <v>151.75899999999999</v>
      </c>
      <c r="O20998" s="8">
        <v>113.339</v>
      </c>
      <c r="P20998" s="8">
        <v>88.366</v>
      </c>
      <c r="Q20998" s="8">
        <v>107.57599999999999</v>
      </c>
      <c r="R20998" s="8">
        <v>101.813</v>
      </c>
      <c r="S20998" s="8">
        <v>128.70699999999999</v>
      </c>
      <c r="T20998" s="8">
        <v>172.89</v>
      </c>
      <c r="U20998" s="8">
        <v>92.207999999999998</v>
      </c>
      <c r="V20998" s="8">
        <v>63.393000000000001</v>
      </c>
      <c r="W20998" s="8">
        <v>67.234999999999999</v>
      </c>
      <c r="X20998" s="8">
        <v>26.893999999999998</v>
      </c>
    </row>
    <row r="20999" spans="1:24" ht="16" hidden="1" x14ac:dyDescent="0.2">
      <c r="A20999" s="7" t="s">
        <v>728</v>
      </c>
      <c r="B20999" s="7" t="s">
        <v>227</v>
      </c>
      <c r="C20999" s="7">
        <v>2011</v>
      </c>
      <c r="D20999" s="9">
        <v>1657</v>
      </c>
      <c r="E20999" s="9">
        <v>791</v>
      </c>
      <c r="F20999" s="9">
        <v>866</v>
      </c>
      <c r="G20999" s="8">
        <v>89.477999999999994</v>
      </c>
      <c r="H20999" s="8">
        <v>101.077</v>
      </c>
      <c r="I20999" s="8">
        <v>142.50200000000001</v>
      </c>
      <c r="J20999" s="8">
        <v>159.072</v>
      </c>
      <c r="K20999" s="8">
        <v>49.71</v>
      </c>
      <c r="L20999" s="8">
        <v>39.768000000000001</v>
      </c>
      <c r="M20999" s="8">
        <v>84.507000000000005</v>
      </c>
      <c r="N20999" s="8">
        <v>89.477999999999994</v>
      </c>
      <c r="O20999" s="8">
        <v>97.763000000000005</v>
      </c>
      <c r="P20999" s="8">
        <v>79.536000000000001</v>
      </c>
      <c r="Q20999" s="8">
        <v>111.01900000000001</v>
      </c>
      <c r="R20999" s="8">
        <v>124.27500000000001</v>
      </c>
      <c r="S20999" s="8">
        <v>132.56</v>
      </c>
      <c r="T20999" s="8">
        <v>129.24600000000001</v>
      </c>
      <c r="U20999" s="8">
        <v>76.221999999999994</v>
      </c>
      <c r="V20999" s="8">
        <v>56.338000000000001</v>
      </c>
      <c r="W20999" s="8">
        <v>51.366999999999997</v>
      </c>
      <c r="X20999" s="8">
        <v>41.424999999999997</v>
      </c>
    </row>
    <row r="21000" spans="1:24" ht="16" hidden="1" x14ac:dyDescent="0.2">
      <c r="A21000" s="7" t="s">
        <v>728</v>
      </c>
      <c r="B21000" s="7" t="s">
        <v>227</v>
      </c>
      <c r="C21000" s="7">
        <v>2012</v>
      </c>
      <c r="D21000" s="9">
        <v>1699</v>
      </c>
      <c r="E21000" s="9">
        <v>839</v>
      </c>
      <c r="F21000" s="9">
        <v>860</v>
      </c>
      <c r="G21000" s="8">
        <v>86.649000000000001</v>
      </c>
      <c r="H21000" s="8">
        <v>120.629</v>
      </c>
      <c r="I21000" s="8">
        <v>161.405</v>
      </c>
      <c r="J21000" s="8">
        <v>164.803</v>
      </c>
      <c r="K21000" s="8">
        <v>40.776000000000003</v>
      </c>
      <c r="L21000" s="8">
        <v>45.872999999999998</v>
      </c>
      <c r="M21000" s="8">
        <v>86.649000000000001</v>
      </c>
      <c r="N21000" s="8">
        <v>101.94</v>
      </c>
      <c r="O21000" s="8">
        <v>96.843000000000004</v>
      </c>
      <c r="P21000" s="8">
        <v>84.95</v>
      </c>
      <c r="Q21000" s="8">
        <v>107.03700000000001</v>
      </c>
      <c r="R21000" s="8">
        <v>103.639</v>
      </c>
      <c r="S21000" s="8">
        <v>132.52199999999999</v>
      </c>
      <c r="T21000" s="8">
        <v>125.726</v>
      </c>
      <c r="U21000" s="8">
        <v>100.241</v>
      </c>
      <c r="V21000" s="8">
        <v>45.872999999999998</v>
      </c>
      <c r="W21000" s="8">
        <v>57.765999999999998</v>
      </c>
      <c r="X21000" s="8">
        <v>35.679000000000002</v>
      </c>
    </row>
    <row r="21001" spans="1:24" ht="16" hidden="1" x14ac:dyDescent="0.2">
      <c r="A21001" s="7" t="s">
        <v>728</v>
      </c>
      <c r="B21001" s="7" t="s">
        <v>227</v>
      </c>
      <c r="C21001" s="7">
        <v>2009</v>
      </c>
      <c r="D21001" s="9">
        <v>1516</v>
      </c>
      <c r="E21001" s="9">
        <v>824</v>
      </c>
      <c r="F21001" s="9">
        <v>692</v>
      </c>
      <c r="G21001" s="8">
        <v>98.54</v>
      </c>
      <c r="H21001" s="8">
        <v>130.376</v>
      </c>
      <c r="I21001" s="8">
        <v>177.37200000000001</v>
      </c>
      <c r="J21001" s="8">
        <v>131.892</v>
      </c>
      <c r="K21001" s="8">
        <v>42.448</v>
      </c>
      <c r="L21001" s="8">
        <v>39.415999999999997</v>
      </c>
      <c r="M21001" s="8">
        <v>72.768000000000001</v>
      </c>
      <c r="N21001" s="8">
        <v>50.027999999999999</v>
      </c>
      <c r="O21001" s="8">
        <v>83.38</v>
      </c>
      <c r="P21001" s="8">
        <v>74.284000000000006</v>
      </c>
      <c r="Q21001" s="8">
        <v>62.155999999999999</v>
      </c>
      <c r="R21001" s="8">
        <v>86.412000000000006</v>
      </c>
      <c r="S21001" s="8">
        <v>140.988</v>
      </c>
      <c r="T21001" s="8">
        <v>83.38</v>
      </c>
      <c r="U21001" s="8">
        <v>86.412000000000006</v>
      </c>
      <c r="V21001" s="8">
        <v>77.316000000000003</v>
      </c>
      <c r="W21001" s="8">
        <v>48.512</v>
      </c>
      <c r="X21001" s="8">
        <v>31.835999999999999</v>
      </c>
    </row>
    <row r="21002" spans="1:24" ht="16" hidden="1" x14ac:dyDescent="0.2">
      <c r="A21002" s="7" t="s">
        <v>728</v>
      </c>
      <c r="B21002" s="7" t="s">
        <v>227</v>
      </c>
      <c r="C21002" s="7">
        <v>2016</v>
      </c>
      <c r="D21002" s="9">
        <v>1859</v>
      </c>
      <c r="E21002" s="9">
        <v>995</v>
      </c>
      <c r="F21002" s="9">
        <v>864</v>
      </c>
      <c r="G21002" s="8">
        <v>78.078000000000003</v>
      </c>
      <c r="H21002" s="8">
        <v>107.822</v>
      </c>
      <c r="I21002" s="8">
        <v>158.01499999999999</v>
      </c>
      <c r="J21002" s="8">
        <v>117.117</v>
      </c>
      <c r="K21002" s="8">
        <v>53.911000000000001</v>
      </c>
      <c r="L21002" s="8">
        <v>68.783000000000001</v>
      </c>
      <c r="M21002" s="8">
        <v>159.874</v>
      </c>
      <c r="N21002" s="8">
        <v>139.42500000000001</v>
      </c>
      <c r="O21002" s="8">
        <v>76.218999999999994</v>
      </c>
      <c r="P21002" s="8">
        <v>74.36</v>
      </c>
      <c r="Q21002" s="8">
        <v>85.513999999999996</v>
      </c>
      <c r="R21002" s="8">
        <v>76.218999999999994</v>
      </c>
      <c r="S21002" s="8">
        <v>169.16900000000001</v>
      </c>
      <c r="T21002" s="8">
        <v>148.72</v>
      </c>
      <c r="U21002" s="8">
        <v>154.297</v>
      </c>
      <c r="V21002" s="8">
        <v>89.231999999999999</v>
      </c>
      <c r="W21002" s="8">
        <v>61.347000000000001</v>
      </c>
      <c r="X21002" s="8">
        <v>37.18</v>
      </c>
    </row>
    <row r="21003" spans="1:24" ht="16" hidden="1" x14ac:dyDescent="0.2">
      <c r="A21003" s="7" t="s">
        <v>728</v>
      </c>
      <c r="B21003" s="7" t="s">
        <v>227</v>
      </c>
      <c r="C21003" s="7">
        <v>2017</v>
      </c>
      <c r="D21003" s="9">
        <v>1860</v>
      </c>
      <c r="E21003" s="9">
        <v>966</v>
      </c>
      <c r="F21003" s="9">
        <v>894</v>
      </c>
      <c r="G21003" s="8">
        <v>91</v>
      </c>
      <c r="H21003" s="8">
        <v>103</v>
      </c>
      <c r="I21003" s="8">
        <v>146</v>
      </c>
      <c r="J21003" s="8">
        <v>105</v>
      </c>
      <c r="K21003" s="8">
        <v>56</v>
      </c>
      <c r="L21003" s="8">
        <v>92</v>
      </c>
      <c r="M21003" s="8">
        <v>170</v>
      </c>
      <c r="N21003" s="8">
        <v>145</v>
      </c>
      <c r="O21003" s="8">
        <v>60</v>
      </c>
      <c r="P21003" s="8">
        <v>43</v>
      </c>
      <c r="Q21003" s="8">
        <v>110</v>
      </c>
      <c r="R21003" s="8">
        <v>82</v>
      </c>
      <c r="S21003" s="8">
        <v>181</v>
      </c>
      <c r="T21003" s="8">
        <v>127</v>
      </c>
      <c r="U21003" s="8">
        <v>133</v>
      </c>
      <c r="V21003" s="8">
        <v>88</v>
      </c>
      <c r="W21003" s="8">
        <v>67</v>
      </c>
      <c r="X21003" s="8">
        <v>61</v>
      </c>
    </row>
    <row r="21004" spans="1:24" ht="16" hidden="1" x14ac:dyDescent="0.2">
      <c r="A21004" s="7" t="s">
        <v>727</v>
      </c>
      <c r="B21004" s="7" t="s">
        <v>93</v>
      </c>
      <c r="C21004" s="7">
        <v>2009</v>
      </c>
      <c r="D21004" s="9">
        <v>332059</v>
      </c>
      <c r="E21004" s="9">
        <v>164194</v>
      </c>
      <c r="F21004" s="9">
        <v>167865</v>
      </c>
      <c r="G21004" s="8">
        <v>20255.598999999998</v>
      </c>
      <c r="H21004" s="8">
        <v>21915.894</v>
      </c>
      <c r="I21004" s="8">
        <v>24240.307000000001</v>
      </c>
      <c r="J21004" s="8">
        <v>22247.953000000001</v>
      </c>
      <c r="K21004" s="8">
        <v>18595.304</v>
      </c>
      <c r="L21004" s="8">
        <v>17931.186000000002</v>
      </c>
      <c r="M21004" s="8">
        <v>18263.244999999999</v>
      </c>
      <c r="N21004" s="8">
        <v>23244.13</v>
      </c>
      <c r="O21004" s="8">
        <v>25568.543000000001</v>
      </c>
      <c r="P21004" s="8">
        <v>26896.778999999999</v>
      </c>
      <c r="Q21004" s="8">
        <v>23908.248</v>
      </c>
      <c r="R21004" s="8">
        <v>21915.894</v>
      </c>
      <c r="S21004" s="8">
        <v>17267.067999999999</v>
      </c>
      <c r="T21004" s="8">
        <v>15606.772999999999</v>
      </c>
      <c r="U21004" s="8">
        <v>11622.065000000001</v>
      </c>
      <c r="V21004" s="8">
        <v>9629.7109999999993</v>
      </c>
      <c r="W21004" s="8">
        <v>6973.2389999999996</v>
      </c>
      <c r="X21004" s="8">
        <v>5645.0029999999997</v>
      </c>
    </row>
    <row r="21005" spans="1:24" ht="16" hidden="1" x14ac:dyDescent="0.2">
      <c r="A21005" s="7" t="s">
        <v>727</v>
      </c>
      <c r="B21005" s="7" t="s">
        <v>93</v>
      </c>
      <c r="C21005" s="7">
        <v>2010</v>
      </c>
      <c r="D21005" s="9">
        <v>336477</v>
      </c>
      <c r="E21005" s="9">
        <v>164341</v>
      </c>
      <c r="F21005" s="9">
        <v>172136</v>
      </c>
      <c r="G21005" s="8">
        <v>20525.097000000002</v>
      </c>
      <c r="H21005" s="8">
        <v>22880.436000000002</v>
      </c>
      <c r="I21005" s="8">
        <v>24562.821</v>
      </c>
      <c r="J21005" s="8">
        <v>23553.39</v>
      </c>
      <c r="K21005" s="8">
        <v>17833.280999999999</v>
      </c>
      <c r="L21005" s="8">
        <v>18169.758000000002</v>
      </c>
      <c r="M21005" s="8">
        <v>18842.712</v>
      </c>
      <c r="N21005" s="8">
        <v>22880.436000000002</v>
      </c>
      <c r="O21005" s="8">
        <v>24562.821</v>
      </c>
      <c r="P21005" s="8">
        <v>26918.16</v>
      </c>
      <c r="Q21005" s="8">
        <v>24562.821</v>
      </c>
      <c r="R21005" s="8">
        <v>22880.436000000002</v>
      </c>
      <c r="S21005" s="8">
        <v>18169.758000000002</v>
      </c>
      <c r="T21005" s="8">
        <v>15814.419</v>
      </c>
      <c r="U21005" s="8">
        <v>11103.741</v>
      </c>
      <c r="V21005" s="8">
        <v>9757.8330000000005</v>
      </c>
      <c r="W21005" s="8">
        <v>7066.0169999999998</v>
      </c>
      <c r="X21005" s="8">
        <v>6056.5860000000002</v>
      </c>
    </row>
    <row r="21006" spans="1:24" ht="16" hidden="1" x14ac:dyDescent="0.2">
      <c r="A21006" s="7" t="s">
        <v>727</v>
      </c>
      <c r="B21006" s="7" t="s">
        <v>93</v>
      </c>
      <c r="C21006" s="7">
        <v>2012</v>
      </c>
      <c r="D21006" s="9">
        <v>350074</v>
      </c>
      <c r="E21006" s="9">
        <v>170983</v>
      </c>
      <c r="F21006" s="9">
        <v>179091</v>
      </c>
      <c r="G21006" s="8">
        <v>20654.366000000002</v>
      </c>
      <c r="H21006" s="8">
        <v>23805.031999999999</v>
      </c>
      <c r="I21006" s="8">
        <v>24855.254000000001</v>
      </c>
      <c r="J21006" s="8">
        <v>24155.106</v>
      </c>
      <c r="K21006" s="8">
        <v>18553.921999999999</v>
      </c>
      <c r="L21006" s="8">
        <v>19254.07</v>
      </c>
      <c r="M21006" s="8">
        <v>19604.144</v>
      </c>
      <c r="N21006" s="8">
        <v>22404.736000000001</v>
      </c>
      <c r="O21006" s="8">
        <v>24505.18</v>
      </c>
      <c r="P21006" s="8">
        <v>27305.772000000001</v>
      </c>
      <c r="Q21006" s="8">
        <v>25905.475999999999</v>
      </c>
      <c r="R21006" s="8">
        <v>23104.883999999998</v>
      </c>
      <c r="S21006" s="8">
        <v>21004.44</v>
      </c>
      <c r="T21006" s="8">
        <v>17153.626</v>
      </c>
      <c r="U21006" s="8">
        <v>12602.664000000001</v>
      </c>
      <c r="V21006" s="8">
        <v>10152.146000000001</v>
      </c>
      <c r="W21006" s="8">
        <v>7351.5540000000001</v>
      </c>
      <c r="X21006" s="8">
        <v>7001.48</v>
      </c>
    </row>
    <row r="21007" spans="1:24" ht="16" hidden="1" x14ac:dyDescent="0.2">
      <c r="A21007" s="7" t="s">
        <v>727</v>
      </c>
      <c r="B21007" s="7" t="s">
        <v>93</v>
      </c>
      <c r="C21007" s="7">
        <v>2016</v>
      </c>
      <c r="D21007" s="9">
        <v>370571</v>
      </c>
      <c r="E21007" s="9">
        <v>180790</v>
      </c>
      <c r="F21007" s="9">
        <v>189781</v>
      </c>
      <c r="G21007" s="8">
        <v>20010.833999999999</v>
      </c>
      <c r="H21007" s="8">
        <v>24087.115000000002</v>
      </c>
      <c r="I21007" s="8">
        <v>25198.828000000001</v>
      </c>
      <c r="J21007" s="8">
        <v>24457.686000000002</v>
      </c>
      <c r="K21007" s="8">
        <v>20381.404999999999</v>
      </c>
      <c r="L21007" s="8">
        <v>19269.691999999999</v>
      </c>
      <c r="M21007" s="8">
        <v>21493.117999999999</v>
      </c>
      <c r="N21007" s="8">
        <v>22975.401999999998</v>
      </c>
      <c r="O21007" s="8">
        <v>24457.686000000002</v>
      </c>
      <c r="P21007" s="8">
        <v>25939.97</v>
      </c>
      <c r="Q21007" s="8">
        <v>27422.254000000001</v>
      </c>
      <c r="R21007" s="8">
        <v>25939.97</v>
      </c>
      <c r="S21007" s="8">
        <v>22975.401999999998</v>
      </c>
      <c r="T21007" s="8">
        <v>20751.975999999999</v>
      </c>
      <c r="U21007" s="8">
        <v>16675.695</v>
      </c>
      <c r="V21007" s="8">
        <v>11858.272000000001</v>
      </c>
      <c r="W21007" s="8">
        <v>8152.5619999999999</v>
      </c>
      <c r="X21007" s="8">
        <v>8523.1329999999998</v>
      </c>
    </row>
    <row r="21008" spans="1:24" ht="16" hidden="1" x14ac:dyDescent="0.2">
      <c r="A21008" s="7" t="s">
        <v>727</v>
      </c>
      <c r="B21008" s="7" t="s">
        <v>93</v>
      </c>
      <c r="C21008" s="7">
        <v>2011</v>
      </c>
      <c r="D21008" s="9">
        <v>343554</v>
      </c>
      <c r="E21008" s="9">
        <v>167829</v>
      </c>
      <c r="F21008" s="9">
        <v>175725</v>
      </c>
      <c r="G21008" s="8">
        <v>20956.794000000002</v>
      </c>
      <c r="H21008" s="8">
        <v>23361.671999999999</v>
      </c>
      <c r="I21008" s="8">
        <v>24735.887999999999</v>
      </c>
      <c r="J21008" s="8">
        <v>23705.225999999999</v>
      </c>
      <c r="K21008" s="8">
        <v>18208.362000000001</v>
      </c>
      <c r="L21008" s="8">
        <v>18895.47</v>
      </c>
      <c r="M21008" s="8">
        <v>19239.024000000001</v>
      </c>
      <c r="N21008" s="8">
        <v>23018.117999999999</v>
      </c>
      <c r="O21008" s="8">
        <v>24392.333999999999</v>
      </c>
      <c r="P21008" s="8">
        <v>27140.766</v>
      </c>
      <c r="Q21008" s="8">
        <v>25422.995999999999</v>
      </c>
      <c r="R21008" s="8">
        <v>22674.563999999998</v>
      </c>
      <c r="S21008" s="8">
        <v>20269.686000000002</v>
      </c>
      <c r="T21008" s="8">
        <v>15803.484</v>
      </c>
      <c r="U21008" s="8">
        <v>12024.39</v>
      </c>
      <c r="V21008" s="8">
        <v>9963.0660000000007</v>
      </c>
      <c r="W21008" s="8">
        <v>7214.634</v>
      </c>
      <c r="X21008" s="8">
        <v>6527.5259999999998</v>
      </c>
    </row>
    <row r="21009" spans="1:24" ht="16" hidden="1" x14ac:dyDescent="0.2">
      <c r="A21009" s="7" t="s">
        <v>727</v>
      </c>
      <c r="B21009" s="7" t="s">
        <v>93</v>
      </c>
      <c r="C21009" s="7">
        <v>2013</v>
      </c>
      <c r="D21009" s="9">
        <v>355924</v>
      </c>
      <c r="E21009" s="9">
        <v>173709</v>
      </c>
      <c r="F21009" s="9">
        <v>182215</v>
      </c>
      <c r="G21009" s="8">
        <v>20643.592000000001</v>
      </c>
      <c r="H21009" s="8">
        <v>24202.831999999999</v>
      </c>
      <c r="I21009" s="8">
        <v>24914.68</v>
      </c>
      <c r="J21009" s="8">
        <v>24558.756000000001</v>
      </c>
      <c r="K21009" s="8">
        <v>19219.896000000001</v>
      </c>
      <c r="L21009" s="8">
        <v>19219.896000000001</v>
      </c>
      <c r="M21009" s="8">
        <v>20287.668000000001</v>
      </c>
      <c r="N21009" s="8">
        <v>22779.135999999999</v>
      </c>
      <c r="O21009" s="8">
        <v>24202.831999999999</v>
      </c>
      <c r="P21009" s="8">
        <v>26694.3</v>
      </c>
      <c r="Q21009" s="8">
        <v>26694.3</v>
      </c>
      <c r="R21009" s="8">
        <v>23846.907999999999</v>
      </c>
      <c r="S21009" s="8">
        <v>21711.364000000001</v>
      </c>
      <c r="T21009" s="8">
        <v>18152.124</v>
      </c>
      <c r="U21009" s="8">
        <v>13169.188</v>
      </c>
      <c r="V21009" s="8">
        <v>10321.796</v>
      </c>
      <c r="W21009" s="8">
        <v>7474.4040000000005</v>
      </c>
      <c r="X21009" s="8">
        <v>7830.3280000000004</v>
      </c>
    </row>
    <row r="21010" spans="1:24" ht="16" hidden="1" x14ac:dyDescent="0.2">
      <c r="A21010" s="7" t="s">
        <v>727</v>
      </c>
      <c r="B21010" s="7" t="s">
        <v>93</v>
      </c>
      <c r="C21010" s="7">
        <v>2017</v>
      </c>
      <c r="D21010" s="9">
        <v>374985</v>
      </c>
      <c r="E21010" s="9">
        <v>183021</v>
      </c>
      <c r="F21010" s="9">
        <v>191964</v>
      </c>
      <c r="G21010" s="8">
        <v>20213</v>
      </c>
      <c r="H21010" s="8">
        <v>24582</v>
      </c>
      <c r="I21010" s="8">
        <v>24737</v>
      </c>
      <c r="J21010" s="8">
        <v>24303</v>
      </c>
      <c r="K21010" s="8">
        <v>20348</v>
      </c>
      <c r="L21010" s="8">
        <v>19599</v>
      </c>
      <c r="M21010" s="8">
        <v>21862</v>
      </c>
      <c r="N21010" s="8">
        <v>23812</v>
      </c>
      <c r="O21010" s="8">
        <v>24041</v>
      </c>
      <c r="P21010" s="8">
        <v>26063</v>
      </c>
      <c r="Q21010" s="8">
        <v>27103</v>
      </c>
      <c r="R21010" s="8">
        <v>25995</v>
      </c>
      <c r="S21010" s="8">
        <v>24083</v>
      </c>
      <c r="T21010" s="8">
        <v>21259</v>
      </c>
      <c r="U21010" s="8">
        <v>17586</v>
      </c>
      <c r="V21010" s="8">
        <v>12177</v>
      </c>
      <c r="W21010" s="8">
        <v>8569</v>
      </c>
      <c r="X21010" s="8">
        <v>8653</v>
      </c>
    </row>
    <row r="21011" spans="1:24" ht="16" hidden="1" x14ac:dyDescent="0.2">
      <c r="A21011" s="7" t="s">
        <v>727</v>
      </c>
      <c r="B21011" s="7" t="s">
        <v>93</v>
      </c>
      <c r="C21011" s="7">
        <v>2015</v>
      </c>
      <c r="D21011" s="9">
        <v>366280</v>
      </c>
      <c r="E21011" s="9">
        <v>178729</v>
      </c>
      <c r="F21011" s="9">
        <v>187551</v>
      </c>
      <c r="G21011" s="8">
        <v>20145.400000000001</v>
      </c>
      <c r="H21011" s="8">
        <v>24540.76</v>
      </c>
      <c r="I21011" s="8">
        <v>24540.76</v>
      </c>
      <c r="J21011" s="8">
        <v>24540.76</v>
      </c>
      <c r="K21011" s="8">
        <v>20145.400000000001</v>
      </c>
      <c r="L21011" s="8">
        <v>19412.84</v>
      </c>
      <c r="M21011" s="8">
        <v>21610.52</v>
      </c>
      <c r="N21011" s="8">
        <v>23441.919999999998</v>
      </c>
      <c r="O21011" s="8">
        <v>23808.2</v>
      </c>
      <c r="P21011" s="8">
        <v>26005.88</v>
      </c>
      <c r="Q21011" s="8">
        <v>27104.720000000001</v>
      </c>
      <c r="R21011" s="8">
        <v>24540.76</v>
      </c>
      <c r="S21011" s="8">
        <v>23441.919999999998</v>
      </c>
      <c r="T21011" s="8">
        <v>19412.84</v>
      </c>
      <c r="U21011" s="8">
        <v>15750.04</v>
      </c>
      <c r="V21011" s="8">
        <v>11720.96</v>
      </c>
      <c r="W21011" s="8">
        <v>8058.16</v>
      </c>
      <c r="X21011" s="8">
        <v>8058.16</v>
      </c>
    </row>
    <row r="21012" spans="1:24" ht="16" hidden="1" x14ac:dyDescent="0.2">
      <c r="A21012" s="7" t="s">
        <v>727</v>
      </c>
      <c r="B21012" s="7" t="s">
        <v>93</v>
      </c>
      <c r="C21012" s="7">
        <v>2014</v>
      </c>
      <c r="D21012" s="9">
        <v>361518</v>
      </c>
      <c r="E21012" s="9">
        <v>176490</v>
      </c>
      <c r="F21012" s="9">
        <v>185028</v>
      </c>
      <c r="G21012" s="8">
        <v>20606.526000000002</v>
      </c>
      <c r="H21012" s="8">
        <v>24583.223999999998</v>
      </c>
      <c r="I21012" s="8">
        <v>24583.223999999998</v>
      </c>
      <c r="J21012" s="8">
        <v>24221.705999999998</v>
      </c>
      <c r="K21012" s="8">
        <v>19521.972000000002</v>
      </c>
      <c r="L21012" s="8">
        <v>19160.454000000002</v>
      </c>
      <c r="M21012" s="8">
        <v>20968.044000000002</v>
      </c>
      <c r="N21012" s="8">
        <v>23498.67</v>
      </c>
      <c r="O21012" s="8">
        <v>23498.67</v>
      </c>
      <c r="P21012" s="8">
        <v>26390.813999999998</v>
      </c>
      <c r="Q21012" s="8">
        <v>27113.85</v>
      </c>
      <c r="R21012" s="8">
        <v>24221.705999999998</v>
      </c>
      <c r="S21012" s="8">
        <v>22414.116000000002</v>
      </c>
      <c r="T21012" s="8">
        <v>18798.936000000002</v>
      </c>
      <c r="U21012" s="8">
        <v>14460.72</v>
      </c>
      <c r="V21012" s="8">
        <v>10845.54</v>
      </c>
      <c r="W21012" s="8">
        <v>7953.3959999999997</v>
      </c>
      <c r="X21012" s="8">
        <v>7953.3959999999997</v>
      </c>
    </row>
    <row r="21013" spans="1:24" ht="16" hidden="1" x14ac:dyDescent="0.2">
      <c r="A21013" s="7" t="s">
        <v>726</v>
      </c>
      <c r="B21013" s="7" t="s">
        <v>169</v>
      </c>
      <c r="C21013" s="7">
        <v>2009</v>
      </c>
      <c r="D21013" s="9">
        <v>22655</v>
      </c>
      <c r="E21013" s="9">
        <v>11271</v>
      </c>
      <c r="F21013" s="9">
        <v>11384</v>
      </c>
      <c r="G21013" s="8">
        <v>1699.125</v>
      </c>
      <c r="H21013" s="8">
        <v>1721.78</v>
      </c>
      <c r="I21013" s="8">
        <v>1789.7449999999999</v>
      </c>
      <c r="J21013" s="8">
        <v>1699.125</v>
      </c>
      <c r="K21013" s="8">
        <v>1585.85</v>
      </c>
      <c r="L21013" s="8">
        <v>1313.99</v>
      </c>
      <c r="M21013" s="8">
        <v>1064.7850000000001</v>
      </c>
      <c r="N21013" s="8">
        <v>1721.78</v>
      </c>
      <c r="O21013" s="8">
        <v>2152.2249999999999</v>
      </c>
      <c r="P21013" s="8">
        <v>1721.78</v>
      </c>
      <c r="Q21013" s="8">
        <v>1495.23</v>
      </c>
      <c r="R21013" s="8">
        <v>1336.645</v>
      </c>
      <c r="S21013" s="8">
        <v>974.16499999999996</v>
      </c>
      <c r="T21013" s="8">
        <v>702.30499999999995</v>
      </c>
      <c r="U21013" s="8">
        <v>679.65</v>
      </c>
      <c r="V21013" s="8">
        <v>543.72</v>
      </c>
      <c r="W21013" s="8">
        <v>294.51499999999999</v>
      </c>
      <c r="X21013" s="8">
        <v>203.89500000000001</v>
      </c>
    </row>
    <row r="21014" spans="1:24" ht="16" hidden="1" x14ac:dyDescent="0.2">
      <c r="A21014" s="7" t="s">
        <v>726</v>
      </c>
      <c r="B21014" s="7" t="s">
        <v>169</v>
      </c>
      <c r="C21014" s="7">
        <v>2010</v>
      </c>
      <c r="D21014" s="9">
        <v>22710</v>
      </c>
      <c r="E21014" s="9">
        <v>11283</v>
      </c>
      <c r="F21014" s="9">
        <v>11427</v>
      </c>
      <c r="G21014" s="8">
        <v>1612.41</v>
      </c>
      <c r="H21014" s="8">
        <v>1839.51</v>
      </c>
      <c r="I21014" s="8">
        <v>1771.38</v>
      </c>
      <c r="J21014" s="8">
        <v>1680.54</v>
      </c>
      <c r="K21014" s="8">
        <v>1408.02</v>
      </c>
      <c r="L21014" s="8">
        <v>1498.86</v>
      </c>
      <c r="M21014" s="8">
        <v>1226.3399999999999</v>
      </c>
      <c r="N21014" s="8">
        <v>1771.38</v>
      </c>
      <c r="O21014" s="8">
        <v>1794.09</v>
      </c>
      <c r="P21014" s="8">
        <v>1816.8</v>
      </c>
      <c r="Q21014" s="8">
        <v>1521.57</v>
      </c>
      <c r="R21014" s="8">
        <v>1339.89</v>
      </c>
      <c r="S21014" s="8">
        <v>1021.95</v>
      </c>
      <c r="T21014" s="8">
        <v>704.01</v>
      </c>
      <c r="U21014" s="8">
        <v>704.01</v>
      </c>
      <c r="V21014" s="8">
        <v>499.62</v>
      </c>
      <c r="W21014" s="8">
        <v>272.52</v>
      </c>
      <c r="X21014" s="8">
        <v>272.52</v>
      </c>
    </row>
    <row r="21015" spans="1:24" ht="16" hidden="1" x14ac:dyDescent="0.2">
      <c r="A21015" s="7" t="s">
        <v>726</v>
      </c>
      <c r="B21015" s="7" t="s">
        <v>169</v>
      </c>
      <c r="C21015" s="7">
        <v>2015</v>
      </c>
      <c r="D21015" s="9">
        <v>23599</v>
      </c>
      <c r="E21015" s="9">
        <v>11676</v>
      </c>
      <c r="F21015" s="9">
        <v>11923</v>
      </c>
      <c r="G21015" s="8">
        <v>1817.123</v>
      </c>
      <c r="H21015" s="8">
        <v>1368.742</v>
      </c>
      <c r="I21015" s="8">
        <v>2076.712</v>
      </c>
      <c r="J21015" s="8">
        <v>1651.93</v>
      </c>
      <c r="K21015" s="8">
        <v>1557.5340000000001</v>
      </c>
      <c r="L21015" s="8">
        <v>1439.539</v>
      </c>
      <c r="M21015" s="8">
        <v>1510.336</v>
      </c>
      <c r="N21015" s="8">
        <v>1321.5440000000001</v>
      </c>
      <c r="O21015" s="8">
        <v>1699.1279999999999</v>
      </c>
      <c r="P21015" s="8">
        <v>1793.5239999999999</v>
      </c>
      <c r="Q21015" s="8">
        <v>1817.123</v>
      </c>
      <c r="R21015" s="8">
        <v>1699.1279999999999</v>
      </c>
      <c r="S21015" s="8">
        <v>1061.9549999999999</v>
      </c>
      <c r="T21015" s="8">
        <v>967.55899999999997</v>
      </c>
      <c r="U21015" s="8">
        <v>637.173</v>
      </c>
      <c r="V21015" s="8">
        <v>589.97500000000002</v>
      </c>
      <c r="W21015" s="8">
        <v>377.584</v>
      </c>
      <c r="X21015" s="8">
        <v>235.99</v>
      </c>
    </row>
    <row r="21016" spans="1:24" ht="16" hidden="1" x14ac:dyDescent="0.2">
      <c r="A21016" s="7" t="s">
        <v>726</v>
      </c>
      <c r="B21016" s="7" t="s">
        <v>169</v>
      </c>
      <c r="C21016" s="7">
        <v>2011</v>
      </c>
      <c r="D21016" s="9">
        <v>22976</v>
      </c>
      <c r="E21016" s="9">
        <v>11538</v>
      </c>
      <c r="F21016" s="9">
        <v>11438</v>
      </c>
      <c r="G21016" s="8">
        <v>1700.2239999999999</v>
      </c>
      <c r="H21016" s="8">
        <v>1677.248</v>
      </c>
      <c r="I21016" s="8">
        <v>1861.056</v>
      </c>
      <c r="J21016" s="8">
        <v>1723.2</v>
      </c>
      <c r="K21016" s="8">
        <v>1493.44</v>
      </c>
      <c r="L21016" s="8">
        <v>1585.3440000000001</v>
      </c>
      <c r="M21016" s="8">
        <v>1263.68</v>
      </c>
      <c r="N21016" s="8">
        <v>1585.3440000000001</v>
      </c>
      <c r="O21016" s="8">
        <v>1631.296</v>
      </c>
      <c r="P21016" s="8">
        <v>1998.912</v>
      </c>
      <c r="Q21016" s="8">
        <v>1516.4159999999999</v>
      </c>
      <c r="R21016" s="8">
        <v>1516.4159999999999</v>
      </c>
      <c r="S21016" s="8">
        <v>1010.944</v>
      </c>
      <c r="T21016" s="8">
        <v>758.20799999999997</v>
      </c>
      <c r="U21016" s="8">
        <v>574.4</v>
      </c>
      <c r="V21016" s="8">
        <v>597.37599999999998</v>
      </c>
      <c r="W21016" s="8">
        <v>252.73599999999999</v>
      </c>
      <c r="X21016" s="8">
        <v>275.71199999999999</v>
      </c>
    </row>
    <row r="21017" spans="1:24" ht="16" hidden="1" x14ac:dyDescent="0.2">
      <c r="A21017" s="7" t="s">
        <v>726</v>
      </c>
      <c r="B21017" s="7" t="s">
        <v>169</v>
      </c>
      <c r="C21017" s="7">
        <v>2012</v>
      </c>
      <c r="D21017" s="9">
        <v>23220</v>
      </c>
      <c r="E21017" s="9">
        <v>11517</v>
      </c>
      <c r="F21017" s="9">
        <v>11703</v>
      </c>
      <c r="G21017" s="8">
        <v>1741.5</v>
      </c>
      <c r="H21017" s="8">
        <v>1741.5</v>
      </c>
      <c r="I21017" s="8">
        <v>1787.94</v>
      </c>
      <c r="J21017" s="8">
        <v>1648.62</v>
      </c>
      <c r="K21017" s="8">
        <v>1462.86</v>
      </c>
      <c r="L21017" s="8">
        <v>1625.4</v>
      </c>
      <c r="M21017" s="8">
        <v>1184.22</v>
      </c>
      <c r="N21017" s="8">
        <v>1555.74</v>
      </c>
      <c r="O21017" s="8">
        <v>1625.4</v>
      </c>
      <c r="P21017" s="8">
        <v>2066.58</v>
      </c>
      <c r="Q21017" s="8">
        <v>1602.18</v>
      </c>
      <c r="R21017" s="8">
        <v>1648.62</v>
      </c>
      <c r="S21017" s="8">
        <v>928.8</v>
      </c>
      <c r="T21017" s="8">
        <v>859.14</v>
      </c>
      <c r="U21017" s="8">
        <v>626.94000000000005</v>
      </c>
      <c r="V21017" s="8">
        <v>557.28</v>
      </c>
      <c r="W21017" s="8">
        <v>301.86</v>
      </c>
      <c r="X21017" s="8">
        <v>232.2</v>
      </c>
    </row>
    <row r="21018" spans="1:24" ht="16" hidden="1" x14ac:dyDescent="0.2">
      <c r="A21018" s="7" t="s">
        <v>726</v>
      </c>
      <c r="B21018" s="7" t="s">
        <v>169</v>
      </c>
      <c r="C21018" s="7">
        <v>2017</v>
      </c>
      <c r="D21018" s="9">
        <v>23394</v>
      </c>
      <c r="E21018" s="9">
        <v>11393</v>
      </c>
      <c r="F21018" s="9">
        <v>12001</v>
      </c>
      <c r="G21018" s="8">
        <v>1659</v>
      </c>
      <c r="H21018" s="8">
        <v>1417</v>
      </c>
      <c r="I21018" s="8">
        <v>2142</v>
      </c>
      <c r="J21018" s="8">
        <v>1511</v>
      </c>
      <c r="K21018" s="8">
        <v>1432</v>
      </c>
      <c r="L21018" s="8">
        <v>1620</v>
      </c>
      <c r="M21018" s="8">
        <v>1659</v>
      </c>
      <c r="N21018" s="8">
        <v>1355</v>
      </c>
      <c r="O21018" s="8">
        <v>1526</v>
      </c>
      <c r="P21018" s="8">
        <v>1750</v>
      </c>
      <c r="Q21018" s="8">
        <v>1679</v>
      </c>
      <c r="R21018" s="8">
        <v>1620</v>
      </c>
      <c r="S21018" s="8">
        <v>1242</v>
      </c>
      <c r="T21018" s="8">
        <v>967</v>
      </c>
      <c r="U21018" s="8">
        <v>650</v>
      </c>
      <c r="V21018" s="8">
        <v>446</v>
      </c>
      <c r="W21018" s="8">
        <v>317</v>
      </c>
      <c r="X21018" s="8">
        <v>402</v>
      </c>
    </row>
    <row r="21019" spans="1:24" ht="16" hidden="1" x14ac:dyDescent="0.2">
      <c r="A21019" s="7" t="s">
        <v>725</v>
      </c>
      <c r="B21019" s="7" t="s">
        <v>143</v>
      </c>
      <c r="C21019" s="7">
        <v>2009</v>
      </c>
      <c r="D21019" s="9">
        <v>87461</v>
      </c>
      <c r="E21019" s="9">
        <v>43169</v>
      </c>
      <c r="F21019" s="9">
        <v>44292</v>
      </c>
      <c r="G21019" s="8">
        <v>5510.0429999999997</v>
      </c>
      <c r="H21019" s="8">
        <v>6122.27</v>
      </c>
      <c r="I21019" s="8">
        <v>6034.8090000000002</v>
      </c>
      <c r="J21019" s="8">
        <v>5947.348</v>
      </c>
      <c r="K21019" s="8">
        <v>5684.9650000000001</v>
      </c>
      <c r="L21019" s="8">
        <v>5859.8869999999997</v>
      </c>
      <c r="M21019" s="8">
        <v>5597.5039999999999</v>
      </c>
      <c r="N21019" s="8">
        <v>6472.1139999999996</v>
      </c>
      <c r="O21019" s="8">
        <v>6909.4189999999999</v>
      </c>
      <c r="P21019" s="8">
        <v>7609.107</v>
      </c>
      <c r="Q21019" s="8">
        <v>6559.5749999999998</v>
      </c>
      <c r="R21019" s="8">
        <v>5772.4260000000004</v>
      </c>
      <c r="S21019" s="8">
        <v>4547.9719999999998</v>
      </c>
      <c r="T21019" s="8">
        <v>2886.2130000000002</v>
      </c>
      <c r="U21019" s="8">
        <v>2011.6030000000001</v>
      </c>
      <c r="V21019" s="8">
        <v>1399.376</v>
      </c>
      <c r="W21019" s="8">
        <v>1311.915</v>
      </c>
      <c r="X21019" s="8">
        <v>1224.454</v>
      </c>
    </row>
    <row r="21020" spans="1:24" ht="16" hidden="1" x14ac:dyDescent="0.2">
      <c r="A21020" s="7" t="s">
        <v>725</v>
      </c>
      <c r="B21020" s="7" t="s">
        <v>143</v>
      </c>
      <c r="C21020" s="7">
        <v>2017</v>
      </c>
      <c r="D21020" s="9">
        <v>96899</v>
      </c>
      <c r="E21020" s="9">
        <v>47719</v>
      </c>
      <c r="F21020" s="9">
        <v>49180</v>
      </c>
      <c r="G21020" s="8">
        <v>6049</v>
      </c>
      <c r="H21020" s="8">
        <v>6207</v>
      </c>
      <c r="I21020" s="8">
        <v>6801</v>
      </c>
      <c r="J21020" s="8">
        <v>6312</v>
      </c>
      <c r="K21020" s="8">
        <v>5827</v>
      </c>
      <c r="L21020" s="8">
        <v>6220</v>
      </c>
      <c r="M21020" s="8">
        <v>6644</v>
      </c>
      <c r="N21020" s="8">
        <v>6377</v>
      </c>
      <c r="O21020" s="8">
        <v>6875</v>
      </c>
      <c r="P21020" s="8">
        <v>6624</v>
      </c>
      <c r="Q21020" s="8">
        <v>7254</v>
      </c>
      <c r="R21020" s="8">
        <v>7086</v>
      </c>
      <c r="S21020" s="8">
        <v>5554</v>
      </c>
      <c r="T21020" s="8">
        <v>5138</v>
      </c>
      <c r="U21020" s="8">
        <v>2957</v>
      </c>
      <c r="V21020" s="8">
        <v>1904</v>
      </c>
      <c r="W21020" s="8">
        <v>1565</v>
      </c>
      <c r="X21020" s="8">
        <v>1505</v>
      </c>
    </row>
    <row r="21021" spans="1:24" ht="16" hidden="1" x14ac:dyDescent="0.2">
      <c r="A21021" s="7" t="s">
        <v>725</v>
      </c>
      <c r="B21021" s="7" t="s">
        <v>143</v>
      </c>
      <c r="C21021" s="7">
        <v>2016</v>
      </c>
      <c r="D21021" s="9">
        <v>94970</v>
      </c>
      <c r="E21021" s="9">
        <v>46798</v>
      </c>
      <c r="F21021" s="9">
        <v>48172</v>
      </c>
      <c r="G21021" s="8">
        <v>5888.14</v>
      </c>
      <c r="H21021" s="8">
        <v>6078.08</v>
      </c>
      <c r="I21021" s="8">
        <v>6742.87</v>
      </c>
      <c r="J21021" s="8">
        <v>6362.99</v>
      </c>
      <c r="K21021" s="8">
        <v>5698.2</v>
      </c>
      <c r="L21021" s="8">
        <v>5983.11</v>
      </c>
      <c r="M21021" s="8">
        <v>6457.96</v>
      </c>
      <c r="N21021" s="8">
        <v>6457.96</v>
      </c>
      <c r="O21021" s="8">
        <v>6837.84</v>
      </c>
      <c r="P21021" s="8">
        <v>6552.93</v>
      </c>
      <c r="Q21021" s="8">
        <v>7217.72</v>
      </c>
      <c r="R21021" s="8">
        <v>7027.78</v>
      </c>
      <c r="S21021" s="8">
        <v>5413.29</v>
      </c>
      <c r="T21021" s="8">
        <v>4558.5600000000004</v>
      </c>
      <c r="U21021" s="8">
        <v>2944.07</v>
      </c>
      <c r="V21021" s="8">
        <v>1614.49</v>
      </c>
      <c r="W21021" s="8">
        <v>1614.49</v>
      </c>
      <c r="X21021" s="8">
        <v>1519.52</v>
      </c>
    </row>
    <row r="21022" spans="1:24" ht="16" hidden="1" x14ac:dyDescent="0.2">
      <c r="A21022" s="7" t="s">
        <v>725</v>
      </c>
      <c r="B21022" s="7" t="s">
        <v>143</v>
      </c>
      <c r="C21022" s="7">
        <v>2015</v>
      </c>
      <c r="D21022" s="9">
        <v>93394</v>
      </c>
      <c r="E21022" s="9">
        <v>46047</v>
      </c>
      <c r="F21022" s="9">
        <v>47347</v>
      </c>
      <c r="G21022" s="8">
        <v>5697.0339999999997</v>
      </c>
      <c r="H21022" s="8">
        <v>6350.7920000000004</v>
      </c>
      <c r="I21022" s="8">
        <v>6350.7920000000004</v>
      </c>
      <c r="J21022" s="8">
        <v>6350.7920000000004</v>
      </c>
      <c r="K21022" s="8">
        <v>5416.8519999999999</v>
      </c>
      <c r="L21022" s="8">
        <v>6070.61</v>
      </c>
      <c r="M21022" s="8">
        <v>6257.3980000000001</v>
      </c>
      <c r="N21022" s="8">
        <v>6257.3980000000001</v>
      </c>
      <c r="O21022" s="8">
        <v>6817.7619999999997</v>
      </c>
      <c r="P21022" s="8">
        <v>6630.9740000000002</v>
      </c>
      <c r="Q21022" s="8">
        <v>7284.732</v>
      </c>
      <c r="R21022" s="8">
        <v>7004.55</v>
      </c>
      <c r="S21022" s="8">
        <v>5323.4579999999996</v>
      </c>
      <c r="T21022" s="8">
        <v>4296.1239999999998</v>
      </c>
      <c r="U21022" s="8">
        <v>2708.4259999999999</v>
      </c>
      <c r="V21022" s="8">
        <v>1681.0920000000001</v>
      </c>
      <c r="W21022" s="8">
        <v>1494.3040000000001</v>
      </c>
      <c r="X21022" s="8">
        <v>1400.91</v>
      </c>
    </row>
    <row r="21023" spans="1:24" ht="16" hidden="1" x14ac:dyDescent="0.2">
      <c r="A21023" s="7" t="s">
        <v>725</v>
      </c>
      <c r="B21023" s="7" t="s">
        <v>143</v>
      </c>
      <c r="C21023" s="7">
        <v>2012</v>
      </c>
      <c r="D21023" s="9">
        <v>89567</v>
      </c>
      <c r="E21023" s="9">
        <v>44061</v>
      </c>
      <c r="F21023" s="9">
        <v>45506</v>
      </c>
      <c r="G21023" s="8">
        <v>5642.7209999999995</v>
      </c>
      <c r="H21023" s="8">
        <v>6269.69</v>
      </c>
      <c r="I21023" s="8">
        <v>6090.5559999999996</v>
      </c>
      <c r="J21023" s="8">
        <v>6090.5559999999996</v>
      </c>
      <c r="K21023" s="8">
        <v>5194.8860000000004</v>
      </c>
      <c r="L21023" s="8">
        <v>5821.8549999999996</v>
      </c>
      <c r="M21023" s="8">
        <v>5732.2879999999996</v>
      </c>
      <c r="N21023" s="8">
        <v>6090.5559999999996</v>
      </c>
      <c r="O21023" s="8">
        <v>6717.5249999999996</v>
      </c>
      <c r="P21023" s="8">
        <v>7434.0609999999997</v>
      </c>
      <c r="Q21023" s="8">
        <v>7165.36</v>
      </c>
      <c r="R21023" s="8">
        <v>6448.8239999999996</v>
      </c>
      <c r="S21023" s="8">
        <v>4926.1850000000004</v>
      </c>
      <c r="T21023" s="8">
        <v>3313.9789999999998</v>
      </c>
      <c r="U21023" s="8">
        <v>2507.8760000000002</v>
      </c>
      <c r="V21023" s="8">
        <v>1433.0719999999999</v>
      </c>
      <c r="W21023" s="8">
        <v>1343.5050000000001</v>
      </c>
      <c r="X21023" s="8">
        <v>1522.6389999999999</v>
      </c>
    </row>
    <row r="21024" spans="1:24" ht="16" hidden="1" x14ac:dyDescent="0.2">
      <c r="A21024" s="7" t="s">
        <v>725</v>
      </c>
      <c r="B21024" s="7" t="s">
        <v>143</v>
      </c>
      <c r="C21024" s="7">
        <v>2010</v>
      </c>
      <c r="D21024" s="9">
        <v>86894</v>
      </c>
      <c r="E21024" s="9">
        <v>42605</v>
      </c>
      <c r="F21024" s="9">
        <v>44289</v>
      </c>
      <c r="G21024" s="8">
        <v>5648.11</v>
      </c>
      <c r="H21024" s="8">
        <v>6256.3680000000004</v>
      </c>
      <c r="I21024" s="8">
        <v>5908.7920000000004</v>
      </c>
      <c r="J21024" s="8">
        <v>5821.8980000000001</v>
      </c>
      <c r="K21024" s="8">
        <v>5126.7460000000001</v>
      </c>
      <c r="L21024" s="8">
        <v>5648.11</v>
      </c>
      <c r="M21024" s="8">
        <v>5387.4279999999999</v>
      </c>
      <c r="N21024" s="8">
        <v>6256.3680000000004</v>
      </c>
      <c r="O21024" s="8">
        <v>6690.8379999999997</v>
      </c>
      <c r="P21024" s="8">
        <v>7472.884</v>
      </c>
      <c r="Q21024" s="8">
        <v>6777.732</v>
      </c>
      <c r="R21024" s="8">
        <v>5908.7920000000004</v>
      </c>
      <c r="S21024" s="8">
        <v>4692.2759999999998</v>
      </c>
      <c r="T21024" s="8">
        <v>2954.3960000000002</v>
      </c>
      <c r="U21024" s="8">
        <v>2259.2440000000001</v>
      </c>
      <c r="V21024" s="8">
        <v>1477.1980000000001</v>
      </c>
      <c r="W21024" s="8">
        <v>1216.5160000000001</v>
      </c>
      <c r="X21024" s="8">
        <v>1477.1980000000001</v>
      </c>
    </row>
    <row r="21025" spans="1:24" ht="16" hidden="1" x14ac:dyDescent="0.2">
      <c r="A21025" s="7" t="s">
        <v>725</v>
      </c>
      <c r="B21025" s="7" t="s">
        <v>143</v>
      </c>
      <c r="C21025" s="7">
        <v>2014</v>
      </c>
      <c r="D21025" s="9">
        <v>92149</v>
      </c>
      <c r="E21025" s="9">
        <v>45454</v>
      </c>
      <c r="F21025" s="9">
        <v>46695</v>
      </c>
      <c r="G21025" s="8">
        <v>5713.2380000000003</v>
      </c>
      <c r="H21025" s="8">
        <v>6081.8339999999998</v>
      </c>
      <c r="I21025" s="8">
        <v>6450.43</v>
      </c>
      <c r="J21025" s="8">
        <v>6358.2809999999999</v>
      </c>
      <c r="K21025" s="8">
        <v>5068.1949999999997</v>
      </c>
      <c r="L21025" s="8">
        <v>6173.9830000000002</v>
      </c>
      <c r="M21025" s="8">
        <v>6081.8339999999998</v>
      </c>
      <c r="N21025" s="8">
        <v>6358.2809999999999</v>
      </c>
      <c r="O21025" s="8">
        <v>6634.7280000000001</v>
      </c>
      <c r="P21025" s="8">
        <v>6911.1750000000002</v>
      </c>
      <c r="Q21025" s="8">
        <v>7279.7709999999997</v>
      </c>
      <c r="R21025" s="8">
        <v>6819.0259999999998</v>
      </c>
      <c r="S21025" s="8">
        <v>5068.1949999999997</v>
      </c>
      <c r="T21025" s="8">
        <v>4054.556</v>
      </c>
      <c r="U21025" s="8">
        <v>2672.3209999999999</v>
      </c>
      <c r="V21025" s="8">
        <v>1566.5329999999999</v>
      </c>
      <c r="W21025" s="8">
        <v>1382.2349999999999</v>
      </c>
      <c r="X21025" s="8">
        <v>1474.384</v>
      </c>
    </row>
    <row r="21026" spans="1:24" ht="16" hidden="1" x14ac:dyDescent="0.2">
      <c r="A21026" s="7" t="s">
        <v>725</v>
      </c>
      <c r="B21026" s="7" t="s">
        <v>143</v>
      </c>
      <c r="C21026" s="7">
        <v>2013</v>
      </c>
      <c r="D21026" s="9">
        <v>90842</v>
      </c>
      <c r="E21026" s="9">
        <v>44857</v>
      </c>
      <c r="F21026" s="9">
        <v>45985</v>
      </c>
      <c r="G21026" s="8">
        <v>5632.2039999999997</v>
      </c>
      <c r="H21026" s="8">
        <v>6449.7820000000002</v>
      </c>
      <c r="I21026" s="8">
        <v>6177.2560000000003</v>
      </c>
      <c r="J21026" s="8">
        <v>6177.2560000000003</v>
      </c>
      <c r="K21026" s="8">
        <v>5177.9939999999997</v>
      </c>
      <c r="L21026" s="8">
        <v>5995.5720000000001</v>
      </c>
      <c r="M21026" s="8">
        <v>5813.8879999999999</v>
      </c>
      <c r="N21026" s="8">
        <v>6268.098</v>
      </c>
      <c r="O21026" s="8">
        <v>6631.4660000000003</v>
      </c>
      <c r="P21026" s="8">
        <v>7085.6760000000004</v>
      </c>
      <c r="Q21026" s="8">
        <v>7267.36</v>
      </c>
      <c r="R21026" s="8">
        <v>6631.4660000000003</v>
      </c>
      <c r="S21026" s="8">
        <v>4996.3100000000004</v>
      </c>
      <c r="T21026" s="8">
        <v>3724.5219999999999</v>
      </c>
      <c r="U21026" s="8">
        <v>2543.576</v>
      </c>
      <c r="V21026" s="8">
        <v>1544.3140000000001</v>
      </c>
      <c r="W21026" s="8">
        <v>1362.63</v>
      </c>
      <c r="X21026" s="8">
        <v>1453.472</v>
      </c>
    </row>
    <row r="21027" spans="1:24" ht="16" hidden="1" x14ac:dyDescent="0.2">
      <c r="A21027" s="7" t="s">
        <v>725</v>
      </c>
      <c r="B21027" s="7" t="s">
        <v>143</v>
      </c>
      <c r="C21027" s="7">
        <v>2011</v>
      </c>
      <c r="D21027" s="9">
        <v>88301</v>
      </c>
      <c r="E21027" s="9">
        <v>43353</v>
      </c>
      <c r="F21027" s="9">
        <v>44948</v>
      </c>
      <c r="G21027" s="8">
        <v>5562.9629999999997</v>
      </c>
      <c r="H21027" s="8">
        <v>6357.6719999999996</v>
      </c>
      <c r="I21027" s="8">
        <v>5916.1670000000004</v>
      </c>
      <c r="J21027" s="8">
        <v>5916.1670000000004</v>
      </c>
      <c r="K21027" s="8">
        <v>5121.4579999999996</v>
      </c>
      <c r="L21027" s="8">
        <v>5739.5649999999996</v>
      </c>
      <c r="M21027" s="8">
        <v>5562.9629999999997</v>
      </c>
      <c r="N21027" s="8">
        <v>6445.973</v>
      </c>
      <c r="O21027" s="8">
        <v>6534.2740000000003</v>
      </c>
      <c r="P21027" s="8">
        <v>7505.585</v>
      </c>
      <c r="Q21027" s="8">
        <v>6887.4780000000001</v>
      </c>
      <c r="R21027" s="8">
        <v>6269.3710000000001</v>
      </c>
      <c r="S21027" s="8">
        <v>4768.2539999999999</v>
      </c>
      <c r="T21027" s="8">
        <v>3267.1370000000002</v>
      </c>
      <c r="U21027" s="8">
        <v>2295.826</v>
      </c>
      <c r="V21027" s="8">
        <v>1501.117</v>
      </c>
      <c r="W21027" s="8">
        <v>1236.2139999999999</v>
      </c>
      <c r="X21027" s="8">
        <v>1412.816</v>
      </c>
    </row>
    <row r="21028" spans="1:24" ht="16" hidden="1" x14ac:dyDescent="0.2">
      <c r="A21028" s="7" t="s">
        <v>725</v>
      </c>
      <c r="B21028" s="7" t="s">
        <v>143</v>
      </c>
      <c r="C21028" s="7">
        <v>2014</v>
      </c>
      <c r="D21028" s="9">
        <v>88301</v>
      </c>
      <c r="E21028" s="9">
        <v>44329</v>
      </c>
      <c r="F21028" s="9">
        <v>43972</v>
      </c>
      <c r="G21028" s="8">
        <v>4326.7489999999998</v>
      </c>
      <c r="H21028" s="8">
        <v>4591.652</v>
      </c>
      <c r="I21028" s="8">
        <v>4591.652</v>
      </c>
      <c r="J21028" s="8">
        <v>7858.7889999999998</v>
      </c>
      <c r="K21028" s="8">
        <v>10596.12</v>
      </c>
      <c r="L21028" s="8">
        <v>4768.2539999999999</v>
      </c>
      <c r="M21028" s="8">
        <v>4326.7489999999998</v>
      </c>
      <c r="N21028" s="8">
        <v>4326.7489999999998</v>
      </c>
      <c r="O21028" s="8">
        <v>4768.2539999999999</v>
      </c>
      <c r="P21028" s="8">
        <v>5474.6620000000003</v>
      </c>
      <c r="Q21028" s="8">
        <v>6357.6719999999996</v>
      </c>
      <c r="R21028" s="8">
        <v>6445.973</v>
      </c>
      <c r="S21028" s="8">
        <v>5474.6620000000003</v>
      </c>
      <c r="T21028" s="8">
        <v>4326.7489999999998</v>
      </c>
      <c r="U21028" s="8">
        <v>3267.1370000000002</v>
      </c>
      <c r="V21028" s="8">
        <v>2649.03</v>
      </c>
      <c r="W21028" s="8">
        <v>1854.3209999999999</v>
      </c>
      <c r="X21028" s="8">
        <v>2207.5250000000001</v>
      </c>
    </row>
    <row r="21029" spans="1:24" ht="16" hidden="1" x14ac:dyDescent="0.2">
      <c r="A21029" s="7" t="s">
        <v>725</v>
      </c>
      <c r="B21029" s="7" t="s">
        <v>96</v>
      </c>
      <c r="C21029" s="7">
        <v>2012</v>
      </c>
      <c r="D21029" s="9">
        <v>32195</v>
      </c>
      <c r="E21029" s="9">
        <v>16058</v>
      </c>
      <c r="F21029" s="9">
        <v>16137</v>
      </c>
      <c r="G21029" s="8">
        <v>2350.2350000000001</v>
      </c>
      <c r="H21029" s="8">
        <v>1996.09</v>
      </c>
      <c r="I21029" s="8">
        <v>2736.5749999999998</v>
      </c>
      <c r="J21029" s="8">
        <v>2414.625</v>
      </c>
      <c r="K21029" s="8">
        <v>1835.115</v>
      </c>
      <c r="L21029" s="8">
        <v>1770.7249999999999</v>
      </c>
      <c r="M21029" s="8">
        <v>1835.115</v>
      </c>
      <c r="N21029" s="8">
        <v>1609.75</v>
      </c>
      <c r="O21029" s="8">
        <v>2221.4549999999999</v>
      </c>
      <c r="P21029" s="8">
        <v>2350.2350000000001</v>
      </c>
      <c r="Q21029" s="8">
        <v>2479.0149999999999</v>
      </c>
      <c r="R21029" s="8">
        <v>2189.2600000000002</v>
      </c>
      <c r="S21029" s="8">
        <v>1706.335</v>
      </c>
      <c r="T21029" s="8">
        <v>1255.605</v>
      </c>
      <c r="U21029" s="8">
        <v>1062.4349999999999</v>
      </c>
      <c r="V21029" s="8">
        <v>998.04499999999996</v>
      </c>
      <c r="W21029" s="8">
        <v>676.09500000000003</v>
      </c>
      <c r="X21029" s="8">
        <v>708.29</v>
      </c>
    </row>
    <row r="21030" spans="1:24" ht="16" hidden="1" x14ac:dyDescent="0.2">
      <c r="A21030" s="7" t="s">
        <v>725</v>
      </c>
      <c r="B21030" s="7" t="s">
        <v>96</v>
      </c>
      <c r="C21030" s="7">
        <v>2011</v>
      </c>
      <c r="D21030" s="9">
        <v>31963</v>
      </c>
      <c r="E21030" s="9">
        <v>15993</v>
      </c>
      <c r="F21030" s="9">
        <v>15970</v>
      </c>
      <c r="G21030" s="8">
        <v>2397.2249999999999</v>
      </c>
      <c r="H21030" s="8">
        <v>2013.6690000000001</v>
      </c>
      <c r="I21030" s="8">
        <v>2684.8919999999998</v>
      </c>
      <c r="J21030" s="8">
        <v>2461.1509999999998</v>
      </c>
      <c r="K21030" s="8">
        <v>1789.9280000000001</v>
      </c>
      <c r="L21030" s="8">
        <v>1630.1130000000001</v>
      </c>
      <c r="M21030" s="8">
        <v>1662.076</v>
      </c>
      <c r="N21030" s="8">
        <v>1789.9280000000001</v>
      </c>
      <c r="O21030" s="8">
        <v>2173.4839999999999</v>
      </c>
      <c r="P21030" s="8">
        <v>2493.114</v>
      </c>
      <c r="Q21030" s="8">
        <v>2557.04</v>
      </c>
      <c r="R21030" s="8">
        <v>2237.41</v>
      </c>
      <c r="S21030" s="8">
        <v>1534.2239999999999</v>
      </c>
      <c r="T21030" s="8">
        <v>1182.6310000000001</v>
      </c>
      <c r="U21030" s="8">
        <v>1054.779</v>
      </c>
      <c r="V21030" s="8">
        <v>958.89</v>
      </c>
      <c r="W21030" s="8">
        <v>703.18600000000004</v>
      </c>
      <c r="X21030" s="8">
        <v>671.22299999999996</v>
      </c>
    </row>
    <row r="21031" spans="1:24" ht="16" hidden="1" x14ac:dyDescent="0.2">
      <c r="A21031" s="7" t="s">
        <v>725</v>
      </c>
      <c r="B21031" s="7" t="s">
        <v>96</v>
      </c>
      <c r="C21031" s="7">
        <v>2010</v>
      </c>
      <c r="D21031" s="9">
        <v>31675</v>
      </c>
      <c r="E21031" s="9">
        <v>15706</v>
      </c>
      <c r="F21031" s="9">
        <v>15969</v>
      </c>
      <c r="G21031" s="8">
        <v>2312.2750000000001</v>
      </c>
      <c r="H21031" s="8">
        <v>1963.85</v>
      </c>
      <c r="I21031" s="8">
        <v>2787.4</v>
      </c>
      <c r="J21031" s="8">
        <v>2375.625</v>
      </c>
      <c r="K21031" s="8">
        <v>1773.8</v>
      </c>
      <c r="L21031" s="8">
        <v>1647.1</v>
      </c>
      <c r="M21031" s="8">
        <v>1678.7750000000001</v>
      </c>
      <c r="N21031" s="8">
        <v>1868.825</v>
      </c>
      <c r="O21031" s="8">
        <v>2090.5500000000002</v>
      </c>
      <c r="P21031" s="8">
        <v>2534</v>
      </c>
      <c r="Q21031" s="8">
        <v>2502.3249999999998</v>
      </c>
      <c r="R21031" s="8">
        <v>2153.9</v>
      </c>
      <c r="S21031" s="8">
        <v>1457.05</v>
      </c>
      <c r="T21031" s="8">
        <v>1140.3</v>
      </c>
      <c r="U21031" s="8">
        <v>1076.95</v>
      </c>
      <c r="V21031" s="8">
        <v>918.57500000000005</v>
      </c>
      <c r="W21031" s="8">
        <v>791.875</v>
      </c>
      <c r="X21031" s="8">
        <v>601.82500000000005</v>
      </c>
    </row>
    <row r="21032" spans="1:24" ht="16" hidden="1" x14ac:dyDescent="0.2">
      <c r="A21032" s="7" t="s">
        <v>725</v>
      </c>
      <c r="B21032" s="7" t="s">
        <v>96</v>
      </c>
      <c r="C21032" s="7">
        <v>2014</v>
      </c>
      <c r="D21032" s="9">
        <v>32485</v>
      </c>
      <c r="E21032" s="9">
        <v>16345</v>
      </c>
      <c r="F21032" s="9">
        <v>16140</v>
      </c>
      <c r="G21032" s="8">
        <v>2371.4050000000002</v>
      </c>
      <c r="H21032" s="8">
        <v>2176.4949999999999</v>
      </c>
      <c r="I21032" s="8">
        <v>2598.8000000000002</v>
      </c>
      <c r="J21032" s="8">
        <v>2241.4650000000001</v>
      </c>
      <c r="K21032" s="8">
        <v>1949.1</v>
      </c>
      <c r="L21032" s="8">
        <v>1884.13</v>
      </c>
      <c r="M21032" s="8">
        <v>1981.585</v>
      </c>
      <c r="N21032" s="8">
        <v>1624.25</v>
      </c>
      <c r="O21032" s="8">
        <v>2079.04</v>
      </c>
      <c r="P21032" s="8">
        <v>2079.04</v>
      </c>
      <c r="Q21032" s="8">
        <v>2468.86</v>
      </c>
      <c r="R21032" s="8">
        <v>2273.9499999999998</v>
      </c>
      <c r="S21032" s="8">
        <v>1884.13</v>
      </c>
      <c r="T21032" s="8">
        <v>1396.855</v>
      </c>
      <c r="U21032" s="8">
        <v>1039.52</v>
      </c>
      <c r="V21032" s="8">
        <v>1007.035</v>
      </c>
      <c r="W21032" s="8">
        <v>649.70000000000005</v>
      </c>
      <c r="X21032" s="8">
        <v>779.64</v>
      </c>
    </row>
    <row r="21033" spans="1:24" ht="16" hidden="1" x14ac:dyDescent="0.2">
      <c r="A21033" s="7" t="s">
        <v>725</v>
      </c>
      <c r="B21033" s="7" t="s">
        <v>96</v>
      </c>
      <c r="C21033" s="7">
        <v>2013</v>
      </c>
      <c r="D21033" s="9">
        <v>32350</v>
      </c>
      <c r="E21033" s="9">
        <v>16099</v>
      </c>
      <c r="F21033" s="9">
        <v>16251</v>
      </c>
      <c r="G21033" s="8">
        <v>2361.5500000000002</v>
      </c>
      <c r="H21033" s="8">
        <v>2070.4</v>
      </c>
      <c r="I21033" s="8">
        <v>2717.4</v>
      </c>
      <c r="J21033" s="8">
        <v>2329.1999999999998</v>
      </c>
      <c r="K21033" s="8">
        <v>1876.3</v>
      </c>
      <c r="L21033" s="8">
        <v>1843.95</v>
      </c>
      <c r="M21033" s="8">
        <v>1876.3</v>
      </c>
      <c r="N21033" s="8">
        <v>1552.8</v>
      </c>
      <c r="O21033" s="8">
        <v>2070.4</v>
      </c>
      <c r="P21033" s="8">
        <v>2199.8000000000002</v>
      </c>
      <c r="Q21033" s="8">
        <v>2620.35</v>
      </c>
      <c r="R21033" s="8">
        <v>2264.5</v>
      </c>
      <c r="S21033" s="8">
        <v>1779.25</v>
      </c>
      <c r="T21033" s="8">
        <v>1358.7</v>
      </c>
      <c r="U21033" s="8">
        <v>1002.85</v>
      </c>
      <c r="V21033" s="8">
        <v>1002.85</v>
      </c>
      <c r="W21033" s="8">
        <v>647</v>
      </c>
      <c r="X21033" s="8">
        <v>776.4</v>
      </c>
    </row>
    <row r="21034" spans="1:24" ht="16" hidden="1" x14ac:dyDescent="0.2">
      <c r="A21034" s="7" t="s">
        <v>725</v>
      </c>
      <c r="B21034" s="7" t="s">
        <v>96</v>
      </c>
      <c r="C21034" s="7">
        <v>2009</v>
      </c>
      <c r="D21034" s="9">
        <v>31771</v>
      </c>
      <c r="E21034" s="9">
        <v>15778</v>
      </c>
      <c r="F21034" s="9">
        <v>15993</v>
      </c>
      <c r="G21034" s="8">
        <v>2382.8249999999998</v>
      </c>
      <c r="H21034" s="8">
        <v>2001.5730000000001</v>
      </c>
      <c r="I21034" s="8">
        <v>2573.451</v>
      </c>
      <c r="J21034" s="8">
        <v>2509.9090000000001</v>
      </c>
      <c r="K21034" s="8">
        <v>2001.5730000000001</v>
      </c>
      <c r="L21034" s="8">
        <v>1397.924</v>
      </c>
      <c r="M21034" s="8">
        <v>1588.55</v>
      </c>
      <c r="N21034" s="8">
        <v>1938.0309999999999</v>
      </c>
      <c r="O21034" s="8">
        <v>2033.3440000000001</v>
      </c>
      <c r="P21034" s="8">
        <v>2509.9090000000001</v>
      </c>
      <c r="Q21034" s="8">
        <v>2446.3670000000002</v>
      </c>
      <c r="R21034" s="8">
        <v>1938.0309999999999</v>
      </c>
      <c r="S21034" s="8">
        <v>1429.6949999999999</v>
      </c>
      <c r="T21034" s="8">
        <v>1302.6110000000001</v>
      </c>
      <c r="U21034" s="8">
        <v>1175.527</v>
      </c>
      <c r="V21034" s="8">
        <v>1080.2139999999999</v>
      </c>
      <c r="W21034" s="8">
        <v>953.13</v>
      </c>
      <c r="X21034" s="8">
        <v>476.565</v>
      </c>
    </row>
    <row r="21035" spans="1:24" ht="16" hidden="1" x14ac:dyDescent="0.2">
      <c r="A21035" s="7" t="s">
        <v>725</v>
      </c>
      <c r="B21035" s="7" t="s">
        <v>96</v>
      </c>
      <c r="C21035" s="7">
        <v>2016</v>
      </c>
      <c r="D21035" s="9">
        <v>32703</v>
      </c>
      <c r="E21035" s="9">
        <v>16488</v>
      </c>
      <c r="F21035" s="9">
        <v>16215</v>
      </c>
      <c r="G21035" s="8">
        <v>2387.319</v>
      </c>
      <c r="H21035" s="8">
        <v>2092.9920000000002</v>
      </c>
      <c r="I21035" s="8">
        <v>2648.9430000000002</v>
      </c>
      <c r="J21035" s="8">
        <v>2223.8040000000001</v>
      </c>
      <c r="K21035" s="8">
        <v>2027.586</v>
      </c>
      <c r="L21035" s="8">
        <v>1864.0709999999999</v>
      </c>
      <c r="M21035" s="8">
        <v>1994.883</v>
      </c>
      <c r="N21035" s="8">
        <v>1733.259</v>
      </c>
      <c r="O21035" s="8">
        <v>1994.883</v>
      </c>
      <c r="P21035" s="8">
        <v>1864.0709999999999</v>
      </c>
      <c r="Q21035" s="8">
        <v>2354.616</v>
      </c>
      <c r="R21035" s="8">
        <v>2027.586</v>
      </c>
      <c r="S21035" s="8">
        <v>2289.21</v>
      </c>
      <c r="T21035" s="8">
        <v>1602.4469999999999</v>
      </c>
      <c r="U21035" s="8">
        <v>1046.4960000000001</v>
      </c>
      <c r="V21035" s="8">
        <v>1013.793</v>
      </c>
      <c r="W21035" s="8">
        <v>686.76300000000003</v>
      </c>
      <c r="X21035" s="8">
        <v>784.87199999999996</v>
      </c>
    </row>
    <row r="21036" spans="1:24" ht="16" hidden="1" x14ac:dyDescent="0.2">
      <c r="A21036" s="7" t="s">
        <v>725</v>
      </c>
      <c r="B21036" s="7" t="s">
        <v>96</v>
      </c>
      <c r="C21036" s="7">
        <v>2017</v>
      </c>
      <c r="D21036" s="9">
        <v>32875</v>
      </c>
      <c r="E21036" s="9">
        <v>16662</v>
      </c>
      <c r="F21036" s="9">
        <v>16213</v>
      </c>
      <c r="G21036" s="8">
        <v>2371</v>
      </c>
      <c r="H21036" s="8">
        <v>2169</v>
      </c>
      <c r="I21036" s="8">
        <v>2618</v>
      </c>
      <c r="J21036" s="8">
        <v>2228</v>
      </c>
      <c r="K21036" s="8">
        <v>2020</v>
      </c>
      <c r="L21036" s="8">
        <v>1846</v>
      </c>
      <c r="M21036" s="8">
        <v>2028</v>
      </c>
      <c r="N21036" s="8">
        <v>1802</v>
      </c>
      <c r="O21036" s="8">
        <v>1956</v>
      </c>
      <c r="P21036" s="8">
        <v>1812</v>
      </c>
      <c r="Q21036" s="8">
        <v>2328</v>
      </c>
      <c r="R21036" s="8">
        <v>1914</v>
      </c>
      <c r="S21036" s="8">
        <v>2423</v>
      </c>
      <c r="T21036" s="8">
        <v>1690</v>
      </c>
      <c r="U21036" s="8">
        <v>1120</v>
      </c>
      <c r="V21036" s="8">
        <v>1128</v>
      </c>
      <c r="W21036" s="8">
        <v>689</v>
      </c>
      <c r="X21036" s="8">
        <v>733</v>
      </c>
    </row>
    <row r="21037" spans="1:24" ht="16" hidden="1" x14ac:dyDescent="0.2">
      <c r="A21037" s="7" t="s">
        <v>725</v>
      </c>
      <c r="B21037" s="7" t="s">
        <v>216</v>
      </c>
      <c r="C21037" s="7">
        <v>2014</v>
      </c>
      <c r="D21037" s="9">
        <v>8730</v>
      </c>
      <c r="E21037" s="9">
        <v>4468</v>
      </c>
      <c r="F21037" s="9">
        <v>4262</v>
      </c>
      <c r="G21037" s="8">
        <v>480.15</v>
      </c>
      <c r="H21037" s="8">
        <v>445.23</v>
      </c>
      <c r="I21037" s="8">
        <v>523.79999999999995</v>
      </c>
      <c r="J21037" s="8">
        <v>637.29</v>
      </c>
      <c r="K21037" s="8">
        <v>331.74</v>
      </c>
      <c r="L21037" s="8">
        <v>436.5</v>
      </c>
      <c r="M21037" s="8">
        <v>366.66</v>
      </c>
      <c r="N21037" s="8">
        <v>331.74</v>
      </c>
      <c r="O21037" s="8">
        <v>523.79999999999995</v>
      </c>
      <c r="P21037" s="8">
        <v>576.17999999999995</v>
      </c>
      <c r="Q21037" s="8">
        <v>724.59</v>
      </c>
      <c r="R21037" s="8">
        <v>811.89</v>
      </c>
      <c r="S21037" s="8">
        <v>637.29</v>
      </c>
      <c r="T21037" s="8">
        <v>602.37</v>
      </c>
      <c r="U21037" s="8">
        <v>453.96</v>
      </c>
      <c r="V21037" s="8">
        <v>288.08999999999997</v>
      </c>
      <c r="W21037" s="8">
        <v>296.82</v>
      </c>
      <c r="X21037" s="8">
        <v>244.44</v>
      </c>
    </row>
    <row r="21038" spans="1:24" ht="16" hidden="1" x14ac:dyDescent="0.2">
      <c r="A21038" s="7" t="s">
        <v>725</v>
      </c>
      <c r="B21038" s="7" t="s">
        <v>216</v>
      </c>
      <c r="C21038" s="7">
        <v>2012</v>
      </c>
      <c r="D21038" s="9">
        <v>8677</v>
      </c>
      <c r="E21038" s="9">
        <v>4394</v>
      </c>
      <c r="F21038" s="9">
        <v>4283</v>
      </c>
      <c r="G21038" s="8">
        <v>477.23500000000001</v>
      </c>
      <c r="H21038" s="8">
        <v>511.94299999999998</v>
      </c>
      <c r="I21038" s="8">
        <v>459.88099999999997</v>
      </c>
      <c r="J21038" s="8">
        <v>555.32799999999997</v>
      </c>
      <c r="K21038" s="8">
        <v>321.04899999999998</v>
      </c>
      <c r="L21038" s="8">
        <v>442.52699999999999</v>
      </c>
      <c r="M21038" s="8">
        <v>373.11099999999999</v>
      </c>
      <c r="N21038" s="8">
        <v>381.78800000000001</v>
      </c>
      <c r="O21038" s="8">
        <v>503.26600000000002</v>
      </c>
      <c r="P21038" s="8">
        <v>624.74400000000003</v>
      </c>
      <c r="Q21038" s="8">
        <v>763.57600000000002</v>
      </c>
      <c r="R21038" s="8">
        <v>824.31500000000005</v>
      </c>
      <c r="S21038" s="8">
        <v>642.09799999999996</v>
      </c>
      <c r="T21038" s="8">
        <v>668.12900000000002</v>
      </c>
      <c r="U21038" s="8">
        <v>329.726</v>
      </c>
      <c r="V21038" s="8">
        <v>251.63300000000001</v>
      </c>
      <c r="W21038" s="8">
        <v>338.40300000000002</v>
      </c>
      <c r="X21038" s="8">
        <v>216.92500000000001</v>
      </c>
    </row>
    <row r="21039" spans="1:24" ht="16" hidden="1" x14ac:dyDescent="0.2">
      <c r="A21039" s="7" t="s">
        <v>725</v>
      </c>
      <c r="B21039" s="7" t="s">
        <v>216</v>
      </c>
      <c r="C21039" s="7">
        <v>2010</v>
      </c>
      <c r="D21039" s="9">
        <v>8655</v>
      </c>
      <c r="E21039" s="9">
        <v>4282</v>
      </c>
      <c r="F21039" s="9">
        <v>4373</v>
      </c>
      <c r="G21039" s="8">
        <v>424.09500000000003</v>
      </c>
      <c r="H21039" s="8">
        <v>588.54</v>
      </c>
      <c r="I21039" s="8">
        <v>484.68</v>
      </c>
      <c r="J21039" s="8">
        <v>657.78</v>
      </c>
      <c r="K21039" s="8">
        <v>294.27</v>
      </c>
      <c r="L21039" s="8">
        <v>302.92500000000001</v>
      </c>
      <c r="M21039" s="8">
        <v>415.44</v>
      </c>
      <c r="N21039" s="8">
        <v>484.68</v>
      </c>
      <c r="O21039" s="8">
        <v>493.33499999999998</v>
      </c>
      <c r="P21039" s="8">
        <v>683.745</v>
      </c>
      <c r="Q21039" s="8">
        <v>744.33</v>
      </c>
      <c r="R21039" s="8">
        <v>787.60500000000002</v>
      </c>
      <c r="S21039" s="8">
        <v>614.505</v>
      </c>
      <c r="T21039" s="8">
        <v>536.61</v>
      </c>
      <c r="U21039" s="8">
        <v>398.13</v>
      </c>
      <c r="V21039" s="8">
        <v>294.27</v>
      </c>
      <c r="W21039" s="8">
        <v>225.03</v>
      </c>
      <c r="X21039" s="8">
        <v>225.03</v>
      </c>
    </row>
    <row r="21040" spans="1:24" ht="16" hidden="1" x14ac:dyDescent="0.2">
      <c r="A21040" s="7" t="s">
        <v>725</v>
      </c>
      <c r="B21040" s="7" t="s">
        <v>216</v>
      </c>
      <c r="C21040" s="7">
        <v>2009</v>
      </c>
      <c r="D21040" s="9">
        <v>8344</v>
      </c>
      <c r="E21040" s="9">
        <v>4138</v>
      </c>
      <c r="F21040" s="9">
        <v>4206</v>
      </c>
      <c r="G21040" s="8">
        <v>425.54399999999998</v>
      </c>
      <c r="H21040" s="8">
        <v>575.73599999999999</v>
      </c>
      <c r="I21040" s="8">
        <v>467.26400000000001</v>
      </c>
      <c r="J21040" s="8">
        <v>500.64</v>
      </c>
      <c r="K21040" s="8">
        <v>358.79199999999997</v>
      </c>
      <c r="L21040" s="8">
        <v>342.10399999999998</v>
      </c>
      <c r="M21040" s="8">
        <v>400.512</v>
      </c>
      <c r="N21040" s="8">
        <v>525.67200000000003</v>
      </c>
      <c r="O21040" s="8">
        <v>492.29599999999999</v>
      </c>
      <c r="P21040" s="8">
        <v>692.55200000000002</v>
      </c>
      <c r="Q21040" s="8">
        <v>692.55200000000002</v>
      </c>
      <c r="R21040" s="8">
        <v>734.27200000000005</v>
      </c>
      <c r="S21040" s="8">
        <v>559.048</v>
      </c>
      <c r="T21040" s="8">
        <v>467.26400000000001</v>
      </c>
      <c r="U21040" s="8">
        <v>350.44799999999998</v>
      </c>
      <c r="V21040" s="8">
        <v>392.16800000000001</v>
      </c>
      <c r="W21040" s="8">
        <v>183.56800000000001</v>
      </c>
      <c r="X21040" s="8">
        <v>191.91200000000001</v>
      </c>
    </row>
    <row r="21041" spans="1:24" ht="16" hidden="1" x14ac:dyDescent="0.2">
      <c r="A21041" s="7" t="s">
        <v>725</v>
      </c>
      <c r="B21041" s="7" t="s">
        <v>216</v>
      </c>
      <c r="C21041" s="7">
        <v>2011</v>
      </c>
      <c r="D21041" s="9">
        <v>8681</v>
      </c>
      <c r="E21041" s="9">
        <v>4296</v>
      </c>
      <c r="F21041" s="9">
        <v>4385</v>
      </c>
      <c r="G21041" s="8">
        <v>416.68799999999999</v>
      </c>
      <c r="H21041" s="8">
        <v>572.94600000000003</v>
      </c>
      <c r="I21041" s="8">
        <v>477.45499999999998</v>
      </c>
      <c r="J21041" s="8">
        <v>651.07500000000005</v>
      </c>
      <c r="K21041" s="8">
        <v>225.70599999999999</v>
      </c>
      <c r="L21041" s="8">
        <v>390.64499999999998</v>
      </c>
      <c r="M21041" s="8">
        <v>381.964</v>
      </c>
      <c r="N21041" s="8">
        <v>434.05</v>
      </c>
      <c r="O21041" s="8">
        <v>486.13600000000002</v>
      </c>
      <c r="P21041" s="8">
        <v>651.07500000000005</v>
      </c>
      <c r="Q21041" s="8">
        <v>789.971</v>
      </c>
      <c r="R21041" s="8">
        <v>720.52300000000002</v>
      </c>
      <c r="S21041" s="8">
        <v>720.52300000000002</v>
      </c>
      <c r="T21041" s="8">
        <v>581.62699999999995</v>
      </c>
      <c r="U21041" s="8">
        <v>390.64499999999998</v>
      </c>
      <c r="V21041" s="8">
        <v>243.06800000000001</v>
      </c>
      <c r="W21041" s="8">
        <v>321.197</v>
      </c>
      <c r="X21041" s="8">
        <v>234.387</v>
      </c>
    </row>
    <row r="21042" spans="1:24" ht="16" hidden="1" x14ac:dyDescent="0.2">
      <c r="A21042" s="7" t="s">
        <v>725</v>
      </c>
      <c r="B21042" s="7" t="s">
        <v>216</v>
      </c>
      <c r="C21042" s="7">
        <v>2013</v>
      </c>
      <c r="D21042" s="9">
        <v>8344</v>
      </c>
      <c r="E21042" s="9">
        <v>4188</v>
      </c>
      <c r="F21042" s="9">
        <v>4156</v>
      </c>
      <c r="G21042" s="8">
        <v>508.98399999999998</v>
      </c>
      <c r="H21042" s="8">
        <v>517.32799999999997</v>
      </c>
      <c r="I21042" s="8">
        <v>575.73599999999999</v>
      </c>
      <c r="J21042" s="8">
        <v>559.048</v>
      </c>
      <c r="K21042" s="8">
        <v>333.76</v>
      </c>
      <c r="L21042" s="8">
        <v>383.82400000000001</v>
      </c>
      <c r="M21042" s="8">
        <v>467.26400000000001</v>
      </c>
      <c r="N21042" s="8">
        <v>450.57600000000002</v>
      </c>
      <c r="O21042" s="8">
        <v>483.952</v>
      </c>
      <c r="P21042" s="8">
        <v>584.08000000000004</v>
      </c>
      <c r="Q21042" s="8">
        <v>675.86400000000003</v>
      </c>
      <c r="R21042" s="8">
        <v>667.52</v>
      </c>
      <c r="S21042" s="8">
        <v>534.01599999999996</v>
      </c>
      <c r="T21042" s="8">
        <v>417.2</v>
      </c>
      <c r="U21042" s="8">
        <v>333.76</v>
      </c>
      <c r="V21042" s="8">
        <v>342.10399999999998</v>
      </c>
      <c r="W21042" s="8">
        <v>250.32</v>
      </c>
      <c r="X21042" s="8">
        <v>275.35199999999998</v>
      </c>
    </row>
    <row r="21043" spans="1:24" ht="16" hidden="1" x14ac:dyDescent="0.2">
      <c r="A21043" s="7" t="s">
        <v>725</v>
      </c>
      <c r="B21043" s="7" t="s">
        <v>216</v>
      </c>
      <c r="C21043" s="7">
        <v>2012</v>
      </c>
      <c r="D21043" s="9">
        <v>8344</v>
      </c>
      <c r="E21043" s="9">
        <v>4228</v>
      </c>
      <c r="F21043" s="9">
        <v>4116</v>
      </c>
      <c r="G21043" s="8">
        <v>500.64</v>
      </c>
      <c r="H21043" s="8">
        <v>584.08000000000004</v>
      </c>
      <c r="I21043" s="8">
        <v>534.01599999999996</v>
      </c>
      <c r="J21043" s="8">
        <v>559.048</v>
      </c>
      <c r="K21043" s="8">
        <v>317.072</v>
      </c>
      <c r="L21043" s="8">
        <v>392.16800000000001</v>
      </c>
      <c r="M21043" s="8">
        <v>467.26400000000001</v>
      </c>
      <c r="N21043" s="8">
        <v>500.64</v>
      </c>
      <c r="O21043" s="8">
        <v>433.88799999999998</v>
      </c>
      <c r="P21043" s="8">
        <v>625.79999999999995</v>
      </c>
      <c r="Q21043" s="8">
        <v>675.86400000000003</v>
      </c>
      <c r="R21043" s="8">
        <v>634.14400000000001</v>
      </c>
      <c r="S21043" s="8">
        <v>508.98399999999998</v>
      </c>
      <c r="T21043" s="8">
        <v>400.512</v>
      </c>
      <c r="U21043" s="8">
        <v>325.416</v>
      </c>
      <c r="V21043" s="8">
        <v>342.10399999999998</v>
      </c>
      <c r="W21043" s="8">
        <v>250.32</v>
      </c>
      <c r="X21043" s="8">
        <v>275.35199999999998</v>
      </c>
    </row>
    <row r="21044" spans="1:24" ht="16" hidden="1" x14ac:dyDescent="0.2">
      <c r="A21044" s="7" t="s">
        <v>725</v>
      </c>
      <c r="B21044" s="7" t="s">
        <v>216</v>
      </c>
      <c r="C21044" s="7">
        <v>2017</v>
      </c>
      <c r="D21044" s="9">
        <v>8703</v>
      </c>
      <c r="E21044" s="9">
        <v>4535</v>
      </c>
      <c r="F21044" s="9">
        <v>4168</v>
      </c>
      <c r="G21044" s="8">
        <v>492</v>
      </c>
      <c r="H21044" s="8">
        <v>352</v>
      </c>
      <c r="I21044" s="8">
        <v>645</v>
      </c>
      <c r="J21044" s="8">
        <v>558</v>
      </c>
      <c r="K21044" s="8">
        <v>370</v>
      </c>
      <c r="L21044" s="8">
        <v>371</v>
      </c>
      <c r="M21044" s="8">
        <v>501</v>
      </c>
      <c r="N21044" s="8">
        <v>423</v>
      </c>
      <c r="O21044" s="8">
        <v>398</v>
      </c>
      <c r="P21044" s="8">
        <v>499</v>
      </c>
      <c r="Q21044" s="8">
        <v>719</v>
      </c>
      <c r="R21044" s="8">
        <v>620</v>
      </c>
      <c r="S21044" s="8">
        <v>750</v>
      </c>
      <c r="T21044" s="8">
        <v>639</v>
      </c>
      <c r="U21044" s="8">
        <v>512</v>
      </c>
      <c r="V21044" s="8">
        <v>297</v>
      </c>
      <c r="W21044" s="8">
        <v>358</v>
      </c>
      <c r="X21044" s="8">
        <v>199</v>
      </c>
    </row>
    <row r="21045" spans="1:24" ht="16" hidden="1" x14ac:dyDescent="0.2">
      <c r="A21045" s="7" t="s">
        <v>724</v>
      </c>
      <c r="B21045" s="7" t="s">
        <v>136</v>
      </c>
      <c r="C21045" s="7">
        <v>2015</v>
      </c>
      <c r="D21045" s="9">
        <v>7636</v>
      </c>
      <c r="E21045" s="9">
        <v>4059</v>
      </c>
      <c r="F21045" s="9">
        <v>3577</v>
      </c>
      <c r="G21045" s="8">
        <v>358.892</v>
      </c>
      <c r="H21045" s="8">
        <v>343.62</v>
      </c>
      <c r="I21045" s="8">
        <v>481.06799999999998</v>
      </c>
      <c r="J21045" s="8">
        <v>435.25200000000001</v>
      </c>
      <c r="K21045" s="8">
        <v>488.70400000000001</v>
      </c>
      <c r="L21045" s="8">
        <v>389.43599999999998</v>
      </c>
      <c r="M21045" s="8">
        <v>450.524</v>
      </c>
      <c r="N21045" s="8">
        <v>419.98</v>
      </c>
      <c r="O21045" s="8">
        <v>626.15200000000004</v>
      </c>
      <c r="P21045" s="8">
        <v>549.79200000000003</v>
      </c>
      <c r="Q21045" s="8">
        <v>618.51599999999996</v>
      </c>
      <c r="R21045" s="8">
        <v>496.34</v>
      </c>
      <c r="S21045" s="8">
        <v>595.60799999999995</v>
      </c>
      <c r="T21045" s="8">
        <v>435.25200000000001</v>
      </c>
      <c r="U21045" s="8">
        <v>381.8</v>
      </c>
      <c r="V21045" s="8">
        <v>175.62799999999999</v>
      </c>
      <c r="W21045" s="8">
        <v>221.44399999999999</v>
      </c>
      <c r="X21045" s="8">
        <v>167.99199999999999</v>
      </c>
    </row>
    <row r="21046" spans="1:24" ht="16" hidden="1" x14ac:dyDescent="0.2">
      <c r="A21046" s="7" t="s">
        <v>724</v>
      </c>
      <c r="B21046" s="7" t="s">
        <v>136</v>
      </c>
      <c r="C21046" s="7">
        <v>2011</v>
      </c>
      <c r="D21046" s="9">
        <v>7653</v>
      </c>
      <c r="E21046" s="9">
        <v>4119</v>
      </c>
      <c r="F21046" s="9">
        <v>3534</v>
      </c>
      <c r="G21046" s="8">
        <v>397.95600000000002</v>
      </c>
      <c r="H21046" s="8">
        <v>397.95600000000002</v>
      </c>
      <c r="I21046" s="8">
        <v>543.36300000000006</v>
      </c>
      <c r="J21046" s="8">
        <v>566.322</v>
      </c>
      <c r="K21046" s="8">
        <v>290.81400000000002</v>
      </c>
      <c r="L21046" s="8">
        <v>459.18</v>
      </c>
      <c r="M21046" s="8">
        <v>443.87400000000002</v>
      </c>
      <c r="N21046" s="8">
        <v>489.79199999999997</v>
      </c>
      <c r="O21046" s="8">
        <v>604.58699999999999</v>
      </c>
      <c r="P21046" s="8">
        <v>612.24</v>
      </c>
      <c r="Q21046" s="8">
        <v>612.24</v>
      </c>
      <c r="R21046" s="8">
        <v>520.404</v>
      </c>
      <c r="S21046" s="8">
        <v>520.404</v>
      </c>
      <c r="T21046" s="8">
        <v>397.95600000000002</v>
      </c>
      <c r="U21046" s="8">
        <v>275.50799999999998</v>
      </c>
      <c r="V21046" s="8">
        <v>198.97800000000001</v>
      </c>
      <c r="W21046" s="8">
        <v>160.71299999999999</v>
      </c>
      <c r="X21046" s="8">
        <v>183.672</v>
      </c>
    </row>
    <row r="21047" spans="1:24" ht="16" hidden="1" x14ac:dyDescent="0.2">
      <c r="A21047" s="7" t="s">
        <v>724</v>
      </c>
      <c r="B21047" s="7" t="s">
        <v>136</v>
      </c>
      <c r="C21047" s="7">
        <v>2009</v>
      </c>
      <c r="D21047" s="9">
        <v>7459</v>
      </c>
      <c r="E21047" s="9">
        <v>3955</v>
      </c>
      <c r="F21047" s="9">
        <v>3504</v>
      </c>
      <c r="G21047" s="8">
        <v>335.65499999999997</v>
      </c>
      <c r="H21047" s="8">
        <v>589.26099999999997</v>
      </c>
      <c r="I21047" s="8">
        <v>432.62200000000001</v>
      </c>
      <c r="J21047" s="8">
        <v>551.96600000000001</v>
      </c>
      <c r="K21047" s="8">
        <v>402.786</v>
      </c>
      <c r="L21047" s="8">
        <v>313.27800000000002</v>
      </c>
      <c r="M21047" s="8">
        <v>410.245</v>
      </c>
      <c r="N21047" s="8">
        <v>589.26099999999997</v>
      </c>
      <c r="O21047" s="8">
        <v>581.80200000000002</v>
      </c>
      <c r="P21047" s="8">
        <v>619.09699999999998</v>
      </c>
      <c r="Q21047" s="8">
        <v>574.34299999999996</v>
      </c>
      <c r="R21047" s="8">
        <v>574.34299999999996</v>
      </c>
      <c r="S21047" s="8">
        <v>395.327</v>
      </c>
      <c r="T21047" s="8">
        <v>335.65499999999997</v>
      </c>
      <c r="U21047" s="8">
        <v>231.22900000000001</v>
      </c>
      <c r="V21047" s="8">
        <v>186.47499999999999</v>
      </c>
      <c r="W21047" s="8">
        <v>193.934</v>
      </c>
      <c r="X21047" s="8">
        <v>134.262</v>
      </c>
    </row>
    <row r="21048" spans="1:24" ht="16" hidden="1" x14ac:dyDescent="0.2">
      <c r="A21048" s="7" t="s">
        <v>724</v>
      </c>
      <c r="B21048" s="7" t="s">
        <v>136</v>
      </c>
      <c r="C21048" s="7">
        <v>2013</v>
      </c>
      <c r="D21048" s="9">
        <v>7602</v>
      </c>
      <c r="E21048" s="9">
        <v>4091</v>
      </c>
      <c r="F21048" s="9">
        <v>3511</v>
      </c>
      <c r="G21048" s="8">
        <v>372.49799999999999</v>
      </c>
      <c r="H21048" s="8">
        <v>334.488</v>
      </c>
      <c r="I21048" s="8">
        <v>509.334</v>
      </c>
      <c r="J21048" s="8">
        <v>463.72199999999998</v>
      </c>
      <c r="K21048" s="8">
        <v>456.12</v>
      </c>
      <c r="L21048" s="8">
        <v>395.30399999999997</v>
      </c>
      <c r="M21048" s="8">
        <v>440.916</v>
      </c>
      <c r="N21048" s="8">
        <v>539.74199999999996</v>
      </c>
      <c r="O21048" s="8">
        <v>570.15</v>
      </c>
      <c r="P21048" s="8">
        <v>592.95600000000002</v>
      </c>
      <c r="Q21048" s="8">
        <v>600.55799999999999</v>
      </c>
      <c r="R21048" s="8">
        <v>471.32400000000001</v>
      </c>
      <c r="S21048" s="8">
        <v>570.15</v>
      </c>
      <c r="T21048" s="8">
        <v>440.916</v>
      </c>
      <c r="U21048" s="8">
        <v>304.08</v>
      </c>
      <c r="V21048" s="8">
        <v>136.83600000000001</v>
      </c>
      <c r="W21048" s="8">
        <v>205.25399999999999</v>
      </c>
      <c r="X21048" s="8">
        <v>190.05</v>
      </c>
    </row>
    <row r="21049" spans="1:24" ht="16" hidden="1" x14ac:dyDescent="0.2">
      <c r="A21049" s="7" t="s">
        <v>724</v>
      </c>
      <c r="B21049" s="7" t="s">
        <v>136</v>
      </c>
      <c r="C21049" s="7">
        <v>2010</v>
      </c>
      <c r="D21049" s="9">
        <v>7664</v>
      </c>
      <c r="E21049" s="9">
        <v>4119</v>
      </c>
      <c r="F21049" s="9">
        <v>3545</v>
      </c>
      <c r="G21049" s="8">
        <v>291.23200000000003</v>
      </c>
      <c r="H21049" s="8">
        <v>544.14400000000001</v>
      </c>
      <c r="I21049" s="8">
        <v>475.16800000000001</v>
      </c>
      <c r="J21049" s="8">
        <v>544.14400000000001</v>
      </c>
      <c r="K21049" s="8">
        <v>329.55200000000002</v>
      </c>
      <c r="L21049" s="8">
        <v>413.85599999999999</v>
      </c>
      <c r="M21049" s="8">
        <v>459.84</v>
      </c>
      <c r="N21049" s="8">
        <v>574.79999999999995</v>
      </c>
      <c r="O21049" s="8">
        <v>551.80799999999999</v>
      </c>
      <c r="P21049" s="8">
        <v>651.44000000000005</v>
      </c>
      <c r="Q21049" s="8">
        <v>620.78399999999999</v>
      </c>
      <c r="R21049" s="8">
        <v>643.77599999999995</v>
      </c>
      <c r="S21049" s="8">
        <v>375.536</v>
      </c>
      <c r="T21049" s="8">
        <v>337.21600000000001</v>
      </c>
      <c r="U21049" s="8">
        <v>321.88799999999998</v>
      </c>
      <c r="V21049" s="8">
        <v>176.27199999999999</v>
      </c>
      <c r="W21049" s="8">
        <v>206.928</v>
      </c>
      <c r="X21049" s="8">
        <v>160.94399999999999</v>
      </c>
    </row>
    <row r="21050" spans="1:24" ht="16" hidden="1" x14ac:dyDescent="0.2">
      <c r="A21050" s="7" t="s">
        <v>724</v>
      </c>
      <c r="B21050" s="7" t="s">
        <v>136</v>
      </c>
      <c r="C21050" s="7">
        <v>2012</v>
      </c>
      <c r="D21050" s="9">
        <v>7630</v>
      </c>
      <c r="E21050" s="9">
        <v>4107</v>
      </c>
      <c r="F21050" s="9">
        <v>3523</v>
      </c>
      <c r="G21050" s="8">
        <v>404.39</v>
      </c>
      <c r="H21050" s="8">
        <v>381.5</v>
      </c>
      <c r="I21050" s="8">
        <v>480.69</v>
      </c>
      <c r="J21050" s="8">
        <v>465.43</v>
      </c>
      <c r="K21050" s="8">
        <v>412.02</v>
      </c>
      <c r="L21050" s="8">
        <v>427.28</v>
      </c>
      <c r="M21050" s="8">
        <v>434.91</v>
      </c>
      <c r="N21050" s="8">
        <v>579.88</v>
      </c>
      <c r="O21050" s="8">
        <v>511.21</v>
      </c>
      <c r="P21050" s="8">
        <v>610.4</v>
      </c>
      <c r="Q21050" s="8">
        <v>618.03</v>
      </c>
      <c r="R21050" s="8">
        <v>511.21</v>
      </c>
      <c r="S21050" s="8">
        <v>534.1</v>
      </c>
      <c r="T21050" s="8">
        <v>434.91</v>
      </c>
      <c r="U21050" s="8">
        <v>274.68</v>
      </c>
      <c r="V21050" s="8">
        <v>198.38</v>
      </c>
      <c r="W21050" s="8">
        <v>160.22999999999999</v>
      </c>
      <c r="X21050" s="8">
        <v>175.49</v>
      </c>
    </row>
    <row r="21051" spans="1:24" ht="16" hidden="1" x14ac:dyDescent="0.2">
      <c r="A21051" s="7" t="s">
        <v>724</v>
      </c>
      <c r="B21051" s="7" t="s">
        <v>136</v>
      </c>
      <c r="C21051" s="7">
        <v>2012</v>
      </c>
      <c r="D21051" s="9">
        <v>7664</v>
      </c>
      <c r="E21051" s="9">
        <v>5073</v>
      </c>
      <c r="F21051" s="9">
        <v>2591</v>
      </c>
      <c r="G21051" s="8">
        <v>176.27199999999999</v>
      </c>
      <c r="H21051" s="8">
        <v>229.92</v>
      </c>
      <c r="I21051" s="8">
        <v>291.23200000000003</v>
      </c>
      <c r="J21051" s="8">
        <v>436.84800000000001</v>
      </c>
      <c r="K21051" s="8">
        <v>720.41600000000005</v>
      </c>
      <c r="L21051" s="8">
        <v>590.12800000000004</v>
      </c>
      <c r="M21051" s="8">
        <v>597.79200000000003</v>
      </c>
      <c r="N21051" s="8">
        <v>513.48800000000006</v>
      </c>
      <c r="O21051" s="8">
        <v>482.83199999999999</v>
      </c>
      <c r="P21051" s="8">
        <v>574.79999999999995</v>
      </c>
      <c r="Q21051" s="8">
        <v>544.14400000000001</v>
      </c>
      <c r="R21051" s="8">
        <v>544.14400000000001</v>
      </c>
      <c r="S21051" s="8">
        <v>513.48800000000006</v>
      </c>
      <c r="T21051" s="8">
        <v>544.14400000000001</v>
      </c>
      <c r="U21051" s="8">
        <v>352.54399999999998</v>
      </c>
      <c r="V21051" s="8">
        <v>176.27199999999999</v>
      </c>
      <c r="W21051" s="8">
        <v>199.26400000000001</v>
      </c>
      <c r="X21051" s="8">
        <v>176.27199999999999</v>
      </c>
    </row>
    <row r="21052" spans="1:24" ht="16" hidden="1" x14ac:dyDescent="0.2">
      <c r="A21052" s="7" t="s">
        <v>724</v>
      </c>
      <c r="B21052" s="7" t="s">
        <v>136</v>
      </c>
      <c r="C21052" s="7">
        <v>2014</v>
      </c>
      <c r="D21052" s="9">
        <v>7602</v>
      </c>
      <c r="E21052" s="9">
        <v>4281</v>
      </c>
      <c r="F21052" s="9">
        <v>3321</v>
      </c>
      <c r="G21052" s="8">
        <v>372.49799999999999</v>
      </c>
      <c r="H21052" s="8">
        <v>554.94600000000003</v>
      </c>
      <c r="I21052" s="8">
        <v>668.976</v>
      </c>
      <c r="J21052" s="8">
        <v>532.14</v>
      </c>
      <c r="K21052" s="8">
        <v>570.15</v>
      </c>
      <c r="L21052" s="8">
        <v>684.18</v>
      </c>
      <c r="M21052" s="8">
        <v>623.36400000000003</v>
      </c>
      <c r="N21052" s="8">
        <v>554.94600000000003</v>
      </c>
      <c r="O21052" s="8">
        <v>304.08</v>
      </c>
      <c r="P21052" s="8">
        <v>433.31400000000002</v>
      </c>
      <c r="Q21052" s="8">
        <v>547.34400000000005</v>
      </c>
      <c r="R21052" s="8">
        <v>433.31400000000002</v>
      </c>
      <c r="S21052" s="8">
        <v>372.49799999999999</v>
      </c>
      <c r="T21052" s="8">
        <v>167.244</v>
      </c>
      <c r="U21052" s="8">
        <v>281.274</v>
      </c>
      <c r="V21052" s="8">
        <v>228.06</v>
      </c>
      <c r="W21052" s="8">
        <v>167.244</v>
      </c>
      <c r="X21052" s="8">
        <v>91.224000000000004</v>
      </c>
    </row>
    <row r="21053" spans="1:24" ht="16" hidden="1" x14ac:dyDescent="0.2">
      <c r="A21053" s="7" t="s">
        <v>723</v>
      </c>
      <c r="B21053" s="7" t="s">
        <v>93</v>
      </c>
      <c r="C21053" s="7">
        <v>2009</v>
      </c>
      <c r="D21053" s="9">
        <v>20550</v>
      </c>
      <c r="E21053" s="9">
        <v>10397</v>
      </c>
      <c r="F21053" s="9">
        <v>10153</v>
      </c>
      <c r="G21053" s="8">
        <v>883.65</v>
      </c>
      <c r="H21053" s="8">
        <v>883.65</v>
      </c>
      <c r="I21053" s="8">
        <v>1233</v>
      </c>
      <c r="J21053" s="8">
        <v>1356.3</v>
      </c>
      <c r="K21053" s="8">
        <v>739.8</v>
      </c>
      <c r="L21053" s="8">
        <v>719.25</v>
      </c>
      <c r="M21053" s="8">
        <v>780.9</v>
      </c>
      <c r="N21053" s="8">
        <v>1027.5</v>
      </c>
      <c r="O21053" s="8">
        <v>1376.85</v>
      </c>
      <c r="P21053" s="8">
        <v>1644</v>
      </c>
      <c r="Q21053" s="8">
        <v>2096.1</v>
      </c>
      <c r="R21053" s="8">
        <v>2137.1999999999998</v>
      </c>
      <c r="S21053" s="8">
        <v>1644</v>
      </c>
      <c r="T21053" s="8">
        <v>1233</v>
      </c>
      <c r="U21053" s="8">
        <v>1089.1500000000001</v>
      </c>
      <c r="V21053" s="8">
        <v>801.45</v>
      </c>
      <c r="W21053" s="8">
        <v>493.2</v>
      </c>
      <c r="X21053" s="8">
        <v>411</v>
      </c>
    </row>
    <row r="21054" spans="1:24" ht="16" hidden="1" x14ac:dyDescent="0.2">
      <c r="A21054" s="7" t="s">
        <v>723</v>
      </c>
      <c r="B21054" s="7" t="s">
        <v>93</v>
      </c>
      <c r="C21054" s="7">
        <v>2009</v>
      </c>
      <c r="D21054" s="9">
        <v>20550</v>
      </c>
      <c r="E21054" s="9">
        <v>10349</v>
      </c>
      <c r="F21054" s="9">
        <v>10201</v>
      </c>
      <c r="G21054" s="8">
        <v>1130.25</v>
      </c>
      <c r="H21054" s="8">
        <v>945.3</v>
      </c>
      <c r="I21054" s="8">
        <v>1356.3</v>
      </c>
      <c r="J21054" s="8">
        <v>1520.7</v>
      </c>
      <c r="K21054" s="8">
        <v>1644</v>
      </c>
      <c r="L21054" s="8">
        <v>1027.5</v>
      </c>
      <c r="M21054" s="8">
        <v>1027.5</v>
      </c>
      <c r="N21054" s="8">
        <v>1191.9000000000001</v>
      </c>
      <c r="O21054" s="8">
        <v>1315.2</v>
      </c>
      <c r="P21054" s="8">
        <v>1644</v>
      </c>
      <c r="Q21054" s="8">
        <v>1685.1</v>
      </c>
      <c r="R21054" s="8">
        <v>1335.75</v>
      </c>
      <c r="S21054" s="8">
        <v>1130.25</v>
      </c>
      <c r="T21054" s="8">
        <v>842.55</v>
      </c>
      <c r="U21054" s="8">
        <v>739.8</v>
      </c>
      <c r="V21054" s="8">
        <v>698.7</v>
      </c>
      <c r="W21054" s="8">
        <v>739.8</v>
      </c>
      <c r="X21054" s="8">
        <v>595.95000000000005</v>
      </c>
    </row>
    <row r="21055" spans="1:24" ht="16" hidden="1" x14ac:dyDescent="0.2">
      <c r="A21055" s="7" t="s">
        <v>723</v>
      </c>
      <c r="B21055" s="7" t="s">
        <v>93</v>
      </c>
      <c r="C21055" s="7">
        <v>2010</v>
      </c>
      <c r="D21055" s="9">
        <v>20392</v>
      </c>
      <c r="E21055" s="9">
        <v>10451</v>
      </c>
      <c r="F21055" s="9">
        <v>9941</v>
      </c>
      <c r="G21055" s="8">
        <v>856.46400000000006</v>
      </c>
      <c r="H21055" s="8">
        <v>978.81600000000003</v>
      </c>
      <c r="I21055" s="8">
        <v>1141.952</v>
      </c>
      <c r="J21055" s="8">
        <v>1407.048</v>
      </c>
      <c r="K21055" s="8">
        <v>734.11199999999997</v>
      </c>
      <c r="L21055" s="8">
        <v>754.50400000000002</v>
      </c>
      <c r="M21055" s="8">
        <v>876.85599999999999</v>
      </c>
      <c r="N21055" s="8">
        <v>1080.7760000000001</v>
      </c>
      <c r="O21055" s="8">
        <v>1305.088</v>
      </c>
      <c r="P21055" s="8">
        <v>1468.2239999999999</v>
      </c>
      <c r="Q21055" s="8">
        <v>1998.4159999999999</v>
      </c>
      <c r="R21055" s="8">
        <v>2161.5520000000001</v>
      </c>
      <c r="S21055" s="8">
        <v>1712.9280000000001</v>
      </c>
      <c r="T21055" s="8">
        <v>1366.2639999999999</v>
      </c>
      <c r="U21055" s="8">
        <v>999.20799999999997</v>
      </c>
      <c r="V21055" s="8">
        <v>570.976</v>
      </c>
      <c r="W21055" s="8">
        <v>530.19200000000001</v>
      </c>
      <c r="X21055" s="8">
        <v>469.01600000000002</v>
      </c>
    </row>
    <row r="21056" spans="1:24" ht="16" hidden="1" x14ac:dyDescent="0.2">
      <c r="A21056" s="7" t="s">
        <v>723</v>
      </c>
      <c r="B21056" s="7" t="s">
        <v>93</v>
      </c>
      <c r="C21056" s="7">
        <v>2011</v>
      </c>
      <c r="D21056" s="9">
        <v>20192</v>
      </c>
      <c r="E21056" s="9">
        <v>10230</v>
      </c>
      <c r="F21056" s="9">
        <v>9962</v>
      </c>
      <c r="G21056" s="8">
        <v>868.25599999999997</v>
      </c>
      <c r="H21056" s="8">
        <v>1110.56</v>
      </c>
      <c r="I21056" s="8">
        <v>1049.9839999999999</v>
      </c>
      <c r="J21056" s="8">
        <v>1171.136</v>
      </c>
      <c r="K21056" s="8">
        <v>827.87199999999996</v>
      </c>
      <c r="L21056" s="8">
        <v>848.06399999999996</v>
      </c>
      <c r="M21056" s="8">
        <v>827.87199999999996</v>
      </c>
      <c r="N21056" s="8">
        <v>949.024</v>
      </c>
      <c r="O21056" s="8">
        <v>1292.288</v>
      </c>
      <c r="P21056" s="8">
        <v>1373.056</v>
      </c>
      <c r="Q21056" s="8">
        <v>1898.048</v>
      </c>
      <c r="R21056" s="8">
        <v>2120.16</v>
      </c>
      <c r="S21056" s="8">
        <v>1756.704</v>
      </c>
      <c r="T21056" s="8">
        <v>1534.5920000000001</v>
      </c>
      <c r="U21056" s="8">
        <v>949.024</v>
      </c>
      <c r="V21056" s="8">
        <v>585.56799999999998</v>
      </c>
      <c r="W21056" s="8">
        <v>504.8</v>
      </c>
      <c r="X21056" s="8">
        <v>524.99199999999996</v>
      </c>
    </row>
    <row r="21057" spans="1:24" ht="16" hidden="1" x14ac:dyDescent="0.2">
      <c r="A21057" s="7" t="s">
        <v>723</v>
      </c>
      <c r="B21057" s="7" t="s">
        <v>93</v>
      </c>
      <c r="C21057" s="7">
        <v>2015</v>
      </c>
      <c r="D21057" s="9">
        <v>19586</v>
      </c>
      <c r="E21057" s="9">
        <v>10230</v>
      </c>
      <c r="F21057" s="9">
        <v>9356</v>
      </c>
      <c r="G21057" s="8">
        <v>1155.5740000000001</v>
      </c>
      <c r="H21057" s="8">
        <v>1312.2619999999999</v>
      </c>
      <c r="I21057" s="8">
        <v>1273.0899999999999</v>
      </c>
      <c r="J21057" s="8">
        <v>1253.5039999999999</v>
      </c>
      <c r="K21057" s="8">
        <v>959.71400000000006</v>
      </c>
      <c r="L21057" s="8">
        <v>959.71400000000006</v>
      </c>
      <c r="M21057" s="8">
        <v>1214.3320000000001</v>
      </c>
      <c r="N21057" s="8">
        <v>1331.848</v>
      </c>
      <c r="O21057" s="8">
        <v>1233.9179999999999</v>
      </c>
      <c r="P21057" s="8">
        <v>1233.9179999999999</v>
      </c>
      <c r="Q21057" s="8">
        <v>1488.5360000000001</v>
      </c>
      <c r="R21057" s="8">
        <v>1351.434</v>
      </c>
      <c r="S21057" s="8">
        <v>1292.6759999999999</v>
      </c>
      <c r="T21057" s="8">
        <v>1135.9880000000001</v>
      </c>
      <c r="U21057" s="8">
        <v>900.95600000000002</v>
      </c>
      <c r="V21057" s="8">
        <v>548.40800000000002</v>
      </c>
      <c r="W21057" s="8">
        <v>548.40800000000002</v>
      </c>
      <c r="X21057" s="8">
        <v>391.72</v>
      </c>
    </row>
    <row r="21058" spans="1:24" ht="16" hidden="1" x14ac:dyDescent="0.2">
      <c r="A21058" s="7" t="s">
        <v>723</v>
      </c>
      <c r="B21058" s="7" t="s">
        <v>93</v>
      </c>
      <c r="C21058" s="7">
        <v>2015</v>
      </c>
      <c r="D21058" s="9">
        <v>18966</v>
      </c>
      <c r="E21058" s="9">
        <v>9574</v>
      </c>
      <c r="F21058" s="9">
        <v>9392</v>
      </c>
      <c r="G21058" s="8">
        <v>986.23199999999997</v>
      </c>
      <c r="H21058" s="8">
        <v>1289.6880000000001</v>
      </c>
      <c r="I21058" s="8">
        <v>1232.79</v>
      </c>
      <c r="J21058" s="8">
        <v>1213.8240000000001</v>
      </c>
      <c r="K21058" s="8">
        <v>834.50400000000002</v>
      </c>
      <c r="L21058" s="8">
        <v>872.43600000000004</v>
      </c>
      <c r="M21058" s="8">
        <v>967.26599999999996</v>
      </c>
      <c r="N21058" s="8">
        <v>796.572</v>
      </c>
      <c r="O21058" s="8">
        <v>1232.79</v>
      </c>
      <c r="P21058" s="8">
        <v>1289.6880000000001</v>
      </c>
      <c r="Q21058" s="8">
        <v>1479.348</v>
      </c>
      <c r="R21058" s="8">
        <v>1479.348</v>
      </c>
      <c r="S21058" s="8">
        <v>1441.4159999999999</v>
      </c>
      <c r="T21058" s="8">
        <v>1194.8579999999999</v>
      </c>
      <c r="U21058" s="8">
        <v>853.47</v>
      </c>
      <c r="V21058" s="8">
        <v>701.74199999999996</v>
      </c>
      <c r="W21058" s="8">
        <v>474.15</v>
      </c>
      <c r="X21058" s="8">
        <v>625.87800000000004</v>
      </c>
    </row>
    <row r="21059" spans="1:24" ht="16" hidden="1" x14ac:dyDescent="0.2">
      <c r="A21059" s="7" t="s">
        <v>723</v>
      </c>
      <c r="B21059" s="7" t="s">
        <v>93</v>
      </c>
      <c r="C21059" s="7">
        <v>2012</v>
      </c>
      <c r="D21059" s="9">
        <v>19926</v>
      </c>
      <c r="E21059" s="9">
        <v>10031</v>
      </c>
      <c r="F21059" s="9">
        <v>9895</v>
      </c>
      <c r="G21059" s="8">
        <v>896.67</v>
      </c>
      <c r="H21059" s="8">
        <v>916.596</v>
      </c>
      <c r="I21059" s="8">
        <v>1135.7819999999999</v>
      </c>
      <c r="J21059" s="8">
        <v>1076.0039999999999</v>
      </c>
      <c r="K21059" s="8">
        <v>896.67</v>
      </c>
      <c r="L21059" s="8">
        <v>836.89200000000005</v>
      </c>
      <c r="M21059" s="8">
        <v>956.44799999999998</v>
      </c>
      <c r="N21059" s="8">
        <v>896.67</v>
      </c>
      <c r="O21059" s="8">
        <v>1175.634</v>
      </c>
      <c r="P21059" s="8">
        <v>1295.19</v>
      </c>
      <c r="Q21059" s="8">
        <v>1753.4880000000001</v>
      </c>
      <c r="R21059" s="8">
        <v>2092.23</v>
      </c>
      <c r="S21059" s="8">
        <v>1693.71</v>
      </c>
      <c r="T21059" s="8">
        <v>1693.71</v>
      </c>
      <c r="U21059" s="8">
        <v>956.44799999999998</v>
      </c>
      <c r="V21059" s="8">
        <v>637.63199999999995</v>
      </c>
      <c r="W21059" s="8">
        <v>617.70600000000002</v>
      </c>
      <c r="X21059" s="8">
        <v>378.59399999999999</v>
      </c>
    </row>
    <row r="21060" spans="1:24" ht="16" hidden="1" x14ac:dyDescent="0.2">
      <c r="A21060" s="7" t="s">
        <v>723</v>
      </c>
      <c r="B21060" s="7" t="s">
        <v>93</v>
      </c>
      <c r="C21060" s="7">
        <v>2013</v>
      </c>
      <c r="D21060" s="9">
        <v>19586</v>
      </c>
      <c r="E21060" s="9">
        <v>9810</v>
      </c>
      <c r="F21060" s="9">
        <v>9776</v>
      </c>
      <c r="G21060" s="8">
        <v>1018.472</v>
      </c>
      <c r="H21060" s="8">
        <v>1116.402</v>
      </c>
      <c r="I21060" s="8">
        <v>803.02599999999995</v>
      </c>
      <c r="J21060" s="8">
        <v>1018.472</v>
      </c>
      <c r="K21060" s="8">
        <v>900.95600000000002</v>
      </c>
      <c r="L21060" s="8">
        <v>842.19799999999998</v>
      </c>
      <c r="M21060" s="8">
        <v>979.3</v>
      </c>
      <c r="N21060" s="8">
        <v>783.44</v>
      </c>
      <c r="O21060" s="8">
        <v>1116.402</v>
      </c>
      <c r="P21060" s="8">
        <v>1253.5039999999999</v>
      </c>
      <c r="Q21060" s="8">
        <v>1606.0519999999999</v>
      </c>
      <c r="R21060" s="8">
        <v>2134.8739999999998</v>
      </c>
      <c r="S21060" s="8">
        <v>1684.396</v>
      </c>
      <c r="T21060" s="8">
        <v>1468.95</v>
      </c>
      <c r="U21060" s="8">
        <v>1214.3320000000001</v>
      </c>
      <c r="V21060" s="8">
        <v>626.75199999999995</v>
      </c>
      <c r="W21060" s="8">
        <v>587.58000000000004</v>
      </c>
      <c r="X21060" s="8">
        <v>430.892</v>
      </c>
    </row>
    <row r="21061" spans="1:24" ht="16" hidden="1" x14ac:dyDescent="0.2">
      <c r="A21061" s="7" t="s">
        <v>723</v>
      </c>
      <c r="B21061" s="7" t="s">
        <v>93</v>
      </c>
      <c r="C21061" s="7">
        <v>2013</v>
      </c>
      <c r="D21061" s="9">
        <v>20392</v>
      </c>
      <c r="E21061" s="9">
        <v>10124</v>
      </c>
      <c r="F21061" s="9">
        <v>10268</v>
      </c>
      <c r="G21061" s="8">
        <v>1203.1279999999999</v>
      </c>
      <c r="H21061" s="8">
        <v>1345.8720000000001</v>
      </c>
      <c r="I21061" s="8">
        <v>999.20799999999997</v>
      </c>
      <c r="J21061" s="8">
        <v>1223.52</v>
      </c>
      <c r="K21061" s="8">
        <v>1060.384</v>
      </c>
      <c r="L21061" s="8">
        <v>897.24800000000005</v>
      </c>
      <c r="M21061" s="8">
        <v>917.64</v>
      </c>
      <c r="N21061" s="8">
        <v>938.03200000000004</v>
      </c>
      <c r="O21061" s="8">
        <v>1101.1679999999999</v>
      </c>
      <c r="P21061" s="8">
        <v>1447.8320000000001</v>
      </c>
      <c r="Q21061" s="8">
        <v>1447.8320000000001</v>
      </c>
      <c r="R21061" s="8">
        <v>1631.36</v>
      </c>
      <c r="S21061" s="8">
        <v>1590.576</v>
      </c>
      <c r="T21061" s="8">
        <v>1509.008</v>
      </c>
      <c r="U21061" s="8">
        <v>1203.1279999999999</v>
      </c>
      <c r="V21061" s="8">
        <v>836.072</v>
      </c>
      <c r="W21061" s="8">
        <v>550.58399999999995</v>
      </c>
      <c r="X21061" s="8">
        <v>469.01600000000002</v>
      </c>
    </row>
    <row r="21062" spans="1:24" ht="16" hidden="1" x14ac:dyDescent="0.2">
      <c r="A21062" s="7" t="s">
        <v>723</v>
      </c>
      <c r="B21062" s="7" t="s">
        <v>93</v>
      </c>
      <c r="C21062" s="7">
        <v>2014</v>
      </c>
      <c r="D21062" s="9">
        <v>19286</v>
      </c>
      <c r="E21062" s="9">
        <v>9754</v>
      </c>
      <c r="F21062" s="9">
        <v>9532</v>
      </c>
      <c r="G21062" s="8">
        <v>925.72799999999995</v>
      </c>
      <c r="H21062" s="8">
        <v>1099.3019999999999</v>
      </c>
      <c r="I21062" s="8">
        <v>732.86800000000005</v>
      </c>
      <c r="J21062" s="8">
        <v>1060.73</v>
      </c>
      <c r="K21062" s="8">
        <v>848.58399999999995</v>
      </c>
      <c r="L21062" s="8">
        <v>790.726</v>
      </c>
      <c r="M21062" s="8">
        <v>1022.158</v>
      </c>
      <c r="N21062" s="8">
        <v>945.01400000000001</v>
      </c>
      <c r="O21062" s="8">
        <v>925.72799999999995</v>
      </c>
      <c r="P21062" s="8">
        <v>1176.4459999999999</v>
      </c>
      <c r="Q21062" s="8">
        <v>1600.7380000000001</v>
      </c>
      <c r="R21062" s="8">
        <v>2025.03</v>
      </c>
      <c r="S21062" s="8">
        <v>1697.1679999999999</v>
      </c>
      <c r="T21062" s="8">
        <v>1600.7380000000001</v>
      </c>
      <c r="U21062" s="8">
        <v>1176.4459999999999</v>
      </c>
      <c r="V21062" s="8">
        <v>655.72400000000005</v>
      </c>
      <c r="W21062" s="8">
        <v>578.58000000000004</v>
      </c>
      <c r="X21062" s="8">
        <v>462.86399999999998</v>
      </c>
    </row>
    <row r="21063" spans="1:24" ht="16" hidden="1" x14ac:dyDescent="0.2">
      <c r="A21063" s="7" t="s">
        <v>723</v>
      </c>
      <c r="B21063" s="7" t="s">
        <v>93</v>
      </c>
      <c r="C21063" s="7">
        <v>2015</v>
      </c>
      <c r="D21063" s="9">
        <v>20550</v>
      </c>
      <c r="E21063" s="9">
        <v>9993</v>
      </c>
      <c r="F21063" s="9">
        <v>10557</v>
      </c>
      <c r="G21063" s="8">
        <v>1459.05</v>
      </c>
      <c r="H21063" s="8">
        <v>1726.2</v>
      </c>
      <c r="I21063" s="8">
        <v>1233</v>
      </c>
      <c r="J21063" s="8">
        <v>1191.9000000000001</v>
      </c>
      <c r="K21063" s="8">
        <v>1397.4</v>
      </c>
      <c r="L21063" s="8">
        <v>1356.3</v>
      </c>
      <c r="M21063" s="8">
        <v>1191.9000000000001</v>
      </c>
      <c r="N21063" s="8">
        <v>1233</v>
      </c>
      <c r="O21063" s="8">
        <v>924.75</v>
      </c>
      <c r="P21063" s="8">
        <v>1274.0999999999999</v>
      </c>
      <c r="Q21063" s="8">
        <v>1459.05</v>
      </c>
      <c r="R21063" s="8">
        <v>1417.95</v>
      </c>
      <c r="S21063" s="8">
        <v>1274.0999999999999</v>
      </c>
      <c r="T21063" s="8">
        <v>986.4</v>
      </c>
      <c r="U21063" s="8">
        <v>883.65</v>
      </c>
      <c r="V21063" s="8">
        <v>719.25</v>
      </c>
      <c r="W21063" s="8">
        <v>328.8</v>
      </c>
      <c r="X21063" s="8">
        <v>513.75</v>
      </c>
    </row>
    <row r="21064" spans="1:24" ht="16" hidden="1" x14ac:dyDescent="0.2">
      <c r="A21064" s="7" t="s">
        <v>723</v>
      </c>
      <c r="B21064" s="7" t="s">
        <v>93</v>
      </c>
      <c r="C21064" s="7">
        <v>2016</v>
      </c>
      <c r="D21064" s="9">
        <v>18754</v>
      </c>
      <c r="E21064" s="9">
        <v>9484</v>
      </c>
      <c r="F21064" s="9">
        <v>9270</v>
      </c>
      <c r="G21064" s="8">
        <v>881.43799999999999</v>
      </c>
      <c r="H21064" s="8">
        <v>937.7</v>
      </c>
      <c r="I21064" s="8">
        <v>750.16</v>
      </c>
      <c r="J21064" s="8">
        <v>918.94600000000003</v>
      </c>
      <c r="K21064" s="8">
        <v>768.91399999999999</v>
      </c>
      <c r="L21064" s="8">
        <v>787.66800000000001</v>
      </c>
      <c r="M21064" s="8">
        <v>1012.716</v>
      </c>
      <c r="N21064" s="8">
        <v>993.96199999999999</v>
      </c>
      <c r="O21064" s="8">
        <v>900.19200000000001</v>
      </c>
      <c r="P21064" s="8">
        <v>1012.716</v>
      </c>
      <c r="Q21064" s="8">
        <v>1425.3040000000001</v>
      </c>
      <c r="R21064" s="8">
        <v>1744.1220000000001</v>
      </c>
      <c r="S21064" s="8">
        <v>1969.17</v>
      </c>
      <c r="T21064" s="8">
        <v>1706.614</v>
      </c>
      <c r="U21064" s="8">
        <v>1237.7639999999999</v>
      </c>
      <c r="V21064" s="8">
        <v>656.39</v>
      </c>
      <c r="W21064" s="8">
        <v>562.62</v>
      </c>
      <c r="X21064" s="8">
        <v>487.60399999999998</v>
      </c>
    </row>
    <row r="21065" spans="1:24" ht="16" hidden="1" x14ac:dyDescent="0.2">
      <c r="A21065" s="7" t="s">
        <v>723</v>
      </c>
      <c r="B21065" s="7" t="s">
        <v>93</v>
      </c>
      <c r="C21065" s="7">
        <v>2015</v>
      </c>
      <c r="D21065" s="9">
        <v>18966</v>
      </c>
      <c r="E21065" s="9">
        <v>9608</v>
      </c>
      <c r="F21065" s="9">
        <v>9358</v>
      </c>
      <c r="G21065" s="8">
        <v>910.36800000000005</v>
      </c>
      <c r="H21065" s="8">
        <v>986.23199999999997</v>
      </c>
      <c r="I21065" s="8">
        <v>739.67399999999998</v>
      </c>
      <c r="J21065" s="8">
        <v>967.26599999999996</v>
      </c>
      <c r="K21065" s="8">
        <v>872.43600000000004</v>
      </c>
      <c r="L21065" s="8">
        <v>758.64</v>
      </c>
      <c r="M21065" s="8">
        <v>948.3</v>
      </c>
      <c r="N21065" s="8">
        <v>1043.1300000000001</v>
      </c>
      <c r="O21065" s="8">
        <v>834.50400000000002</v>
      </c>
      <c r="P21065" s="8">
        <v>1100.028</v>
      </c>
      <c r="Q21065" s="8">
        <v>1498.3140000000001</v>
      </c>
      <c r="R21065" s="8">
        <v>1820.7360000000001</v>
      </c>
      <c r="S21065" s="8">
        <v>1839.702</v>
      </c>
      <c r="T21065" s="8">
        <v>1612.11</v>
      </c>
      <c r="U21065" s="8">
        <v>1251.7560000000001</v>
      </c>
      <c r="V21065" s="8">
        <v>682.77599999999995</v>
      </c>
      <c r="W21065" s="8">
        <v>587.94600000000003</v>
      </c>
      <c r="X21065" s="8">
        <v>493.11599999999999</v>
      </c>
    </row>
    <row r="21066" spans="1:24" ht="16" hidden="1" x14ac:dyDescent="0.2">
      <c r="A21066" s="7" t="s">
        <v>723</v>
      </c>
      <c r="B21066" s="7" t="s">
        <v>93</v>
      </c>
      <c r="C21066" s="7">
        <v>2017</v>
      </c>
      <c r="D21066" s="9">
        <v>18724</v>
      </c>
      <c r="E21066" s="9">
        <v>9432</v>
      </c>
      <c r="F21066" s="9">
        <v>9292</v>
      </c>
      <c r="G21066" s="8">
        <v>832</v>
      </c>
      <c r="H21066" s="8">
        <v>871</v>
      </c>
      <c r="I21066" s="8">
        <v>828</v>
      </c>
      <c r="J21066" s="8">
        <v>908</v>
      </c>
      <c r="K21066" s="8">
        <v>805</v>
      </c>
      <c r="L21066" s="8">
        <v>784</v>
      </c>
      <c r="M21066" s="8">
        <v>868</v>
      </c>
      <c r="N21066" s="8">
        <v>1147</v>
      </c>
      <c r="O21066" s="8">
        <v>796</v>
      </c>
      <c r="P21066" s="8">
        <v>974</v>
      </c>
      <c r="Q21066" s="8">
        <v>1345</v>
      </c>
      <c r="R21066" s="8">
        <v>1631</v>
      </c>
      <c r="S21066" s="8">
        <v>2111</v>
      </c>
      <c r="T21066" s="8">
        <v>1781</v>
      </c>
      <c r="U21066" s="8">
        <v>1238</v>
      </c>
      <c r="V21066" s="8">
        <v>752</v>
      </c>
      <c r="W21066" s="8">
        <v>520</v>
      </c>
      <c r="X21066" s="8">
        <v>533</v>
      </c>
    </row>
    <row r="21067" spans="1:24" ht="16" hidden="1" x14ac:dyDescent="0.2">
      <c r="A21067" s="7" t="s">
        <v>722</v>
      </c>
      <c r="B21067" s="7" t="s">
        <v>149</v>
      </c>
      <c r="C21067" s="7">
        <v>2009</v>
      </c>
      <c r="D21067" s="9">
        <v>492313</v>
      </c>
      <c r="E21067" s="9">
        <v>241323</v>
      </c>
      <c r="F21067" s="9">
        <v>250990</v>
      </c>
      <c r="G21067" s="8">
        <v>31015.719000000001</v>
      </c>
      <c r="H21067" s="8">
        <v>32984.970999999998</v>
      </c>
      <c r="I21067" s="8">
        <v>35938.849000000002</v>
      </c>
      <c r="J21067" s="8">
        <v>35446.536</v>
      </c>
      <c r="K21067" s="8">
        <v>28554.153999999999</v>
      </c>
      <c r="L21067" s="8">
        <v>21661.772000000001</v>
      </c>
      <c r="M21067" s="8">
        <v>25107.963</v>
      </c>
      <c r="N21067" s="8">
        <v>34954.222999999998</v>
      </c>
      <c r="O21067" s="8">
        <v>43323.544000000002</v>
      </c>
      <c r="P21067" s="8">
        <v>42338.917999999998</v>
      </c>
      <c r="Q21067" s="8">
        <v>37908.101000000002</v>
      </c>
      <c r="R21067" s="8">
        <v>32984.970999999998</v>
      </c>
      <c r="S21067" s="8">
        <v>27569.527999999998</v>
      </c>
      <c r="T21067" s="8">
        <v>19200.206999999999</v>
      </c>
      <c r="U21067" s="8">
        <v>13784.763999999999</v>
      </c>
      <c r="V21067" s="8">
        <v>11323.199000000001</v>
      </c>
      <c r="W21067" s="8">
        <v>8861.634</v>
      </c>
      <c r="X21067" s="8">
        <v>8861.634</v>
      </c>
    </row>
    <row r="21068" spans="1:24" ht="16" hidden="1" x14ac:dyDescent="0.2">
      <c r="A21068" s="7" t="s">
        <v>722</v>
      </c>
      <c r="B21068" s="7" t="s">
        <v>149</v>
      </c>
      <c r="C21068" s="7">
        <v>2010</v>
      </c>
      <c r="D21068" s="9">
        <v>490784</v>
      </c>
      <c r="E21068" s="9">
        <v>238816</v>
      </c>
      <c r="F21068" s="9">
        <v>251968</v>
      </c>
      <c r="G21068" s="8">
        <v>29447.040000000001</v>
      </c>
      <c r="H21068" s="8">
        <v>33373.311999999998</v>
      </c>
      <c r="I21068" s="8">
        <v>35827.232000000004</v>
      </c>
      <c r="J21068" s="8">
        <v>35336.447999999997</v>
      </c>
      <c r="K21068" s="8">
        <v>26502.335999999999</v>
      </c>
      <c r="L21068" s="8">
        <v>23066.848000000002</v>
      </c>
      <c r="M21068" s="8">
        <v>25520.768</v>
      </c>
      <c r="N21068" s="8">
        <v>32391.743999999999</v>
      </c>
      <c r="O21068" s="8">
        <v>42207.423999999999</v>
      </c>
      <c r="P21068" s="8">
        <v>41716.639999999999</v>
      </c>
      <c r="Q21068" s="8">
        <v>38281.152000000002</v>
      </c>
      <c r="R21068" s="8">
        <v>32882.527999999998</v>
      </c>
      <c r="S21068" s="8">
        <v>29447.040000000001</v>
      </c>
      <c r="T21068" s="8">
        <v>20122.144</v>
      </c>
      <c r="U21068" s="8">
        <v>14232.736000000001</v>
      </c>
      <c r="V21068" s="8">
        <v>12269.6</v>
      </c>
      <c r="W21068" s="8">
        <v>9324.8960000000006</v>
      </c>
      <c r="X21068" s="8">
        <v>8834.1119999999992</v>
      </c>
    </row>
    <row r="21069" spans="1:24" ht="16" hidden="1" x14ac:dyDescent="0.2">
      <c r="A21069" s="7" t="s">
        <v>722</v>
      </c>
      <c r="B21069" s="7" t="s">
        <v>149</v>
      </c>
      <c r="C21069" s="7">
        <v>2011</v>
      </c>
      <c r="D21069" s="9">
        <v>492934</v>
      </c>
      <c r="E21069" s="9">
        <v>239860</v>
      </c>
      <c r="F21069" s="9">
        <v>253074</v>
      </c>
      <c r="G21069" s="8">
        <v>29083.106</v>
      </c>
      <c r="H21069" s="8">
        <v>33519.512000000002</v>
      </c>
      <c r="I21069" s="8">
        <v>35491.248</v>
      </c>
      <c r="J21069" s="8">
        <v>34998.313999999998</v>
      </c>
      <c r="K21069" s="8">
        <v>27111.37</v>
      </c>
      <c r="L21069" s="8">
        <v>23660.831999999999</v>
      </c>
      <c r="M21069" s="8">
        <v>25139.633999999998</v>
      </c>
      <c r="N21069" s="8">
        <v>31547.776000000002</v>
      </c>
      <c r="O21069" s="8">
        <v>40420.588000000003</v>
      </c>
      <c r="P21069" s="8">
        <v>41899.39</v>
      </c>
      <c r="Q21069" s="8">
        <v>38941.786</v>
      </c>
      <c r="R21069" s="8">
        <v>34505.379999999997</v>
      </c>
      <c r="S21069" s="8">
        <v>30068.973999999998</v>
      </c>
      <c r="T21069" s="8">
        <v>21196.162</v>
      </c>
      <c r="U21069" s="8">
        <v>14788.02</v>
      </c>
      <c r="V21069" s="8">
        <v>12323.35</v>
      </c>
      <c r="W21069" s="8">
        <v>9365.7459999999992</v>
      </c>
      <c r="X21069" s="8">
        <v>9365.7459999999992</v>
      </c>
    </row>
    <row r="21070" spans="1:24" ht="16" hidden="1" x14ac:dyDescent="0.2">
      <c r="A21070" s="7" t="s">
        <v>722</v>
      </c>
      <c r="B21070" s="7" t="s">
        <v>149</v>
      </c>
      <c r="C21070" s="7">
        <v>2012</v>
      </c>
      <c r="D21070" s="9">
        <v>495407</v>
      </c>
      <c r="E21070" s="9">
        <v>240954</v>
      </c>
      <c r="F21070" s="9">
        <v>254453</v>
      </c>
      <c r="G21070" s="8">
        <v>28238.199000000001</v>
      </c>
      <c r="H21070" s="8">
        <v>33687.675999999999</v>
      </c>
      <c r="I21070" s="8">
        <v>35173.896999999997</v>
      </c>
      <c r="J21070" s="8">
        <v>34678.49</v>
      </c>
      <c r="K21070" s="8">
        <v>27247.384999999998</v>
      </c>
      <c r="L21070" s="8">
        <v>24274.942999999999</v>
      </c>
      <c r="M21070" s="8">
        <v>25265.757000000001</v>
      </c>
      <c r="N21070" s="8">
        <v>30219.827000000001</v>
      </c>
      <c r="O21070" s="8">
        <v>39632.559999999998</v>
      </c>
      <c r="P21070" s="8">
        <v>41614.188000000002</v>
      </c>
      <c r="Q21070" s="8">
        <v>39632.559999999998</v>
      </c>
      <c r="R21070" s="8">
        <v>35173.896999999997</v>
      </c>
      <c r="S21070" s="8">
        <v>31210.641</v>
      </c>
      <c r="T21070" s="8">
        <v>22788.722000000002</v>
      </c>
      <c r="U21070" s="8">
        <v>15357.617</v>
      </c>
      <c r="V21070" s="8">
        <v>12385.174999999999</v>
      </c>
      <c r="W21070" s="8">
        <v>9412.7330000000002</v>
      </c>
      <c r="X21070" s="8">
        <v>9908.14</v>
      </c>
    </row>
    <row r="21071" spans="1:24" ht="16" hidden="1" x14ac:dyDescent="0.2">
      <c r="A21071" s="7" t="s">
        <v>722</v>
      </c>
      <c r="B21071" s="7" t="s">
        <v>149</v>
      </c>
      <c r="C21071" s="7">
        <v>2013</v>
      </c>
      <c r="D21071" s="9">
        <v>497386</v>
      </c>
      <c r="E21071" s="9">
        <v>241938</v>
      </c>
      <c r="F21071" s="9">
        <v>255448</v>
      </c>
      <c r="G21071" s="8">
        <v>27853.616000000002</v>
      </c>
      <c r="H21071" s="8">
        <v>33822.248</v>
      </c>
      <c r="I21071" s="8">
        <v>33822.248</v>
      </c>
      <c r="J21071" s="8">
        <v>34817.019999999997</v>
      </c>
      <c r="K21071" s="8">
        <v>27853.616000000002</v>
      </c>
      <c r="L21071" s="8">
        <v>24869.3</v>
      </c>
      <c r="M21071" s="8">
        <v>25366.686000000002</v>
      </c>
      <c r="N21071" s="8">
        <v>29345.774000000001</v>
      </c>
      <c r="O21071" s="8">
        <v>37801.336000000003</v>
      </c>
      <c r="P21071" s="8">
        <v>41283.038</v>
      </c>
      <c r="Q21071" s="8">
        <v>40288.266000000003</v>
      </c>
      <c r="R21071" s="8">
        <v>35811.792000000001</v>
      </c>
      <c r="S21071" s="8">
        <v>31832.704000000002</v>
      </c>
      <c r="T21071" s="8">
        <v>24869.3</v>
      </c>
      <c r="U21071" s="8">
        <v>15916.352000000001</v>
      </c>
      <c r="V21071" s="8">
        <v>11937.263999999999</v>
      </c>
      <c r="W21071" s="8">
        <v>9947.7199999999993</v>
      </c>
      <c r="X21071" s="8">
        <v>10445.106</v>
      </c>
    </row>
    <row r="21072" spans="1:24" ht="16" hidden="1" x14ac:dyDescent="0.2">
      <c r="A21072" s="7" t="s">
        <v>722</v>
      </c>
      <c r="B21072" s="7" t="s">
        <v>149</v>
      </c>
      <c r="C21072" s="7">
        <v>2014</v>
      </c>
      <c r="D21072" s="9">
        <v>500772</v>
      </c>
      <c r="E21072" s="9">
        <v>243600</v>
      </c>
      <c r="F21072" s="9">
        <v>257172</v>
      </c>
      <c r="G21072" s="8">
        <v>27542.46</v>
      </c>
      <c r="H21072" s="8">
        <v>33050.951999999997</v>
      </c>
      <c r="I21072" s="8">
        <v>34553.267999999996</v>
      </c>
      <c r="J21072" s="8">
        <v>34553.267999999996</v>
      </c>
      <c r="K21072" s="8">
        <v>29044.776000000002</v>
      </c>
      <c r="L21072" s="8">
        <v>25038.6</v>
      </c>
      <c r="M21072" s="8">
        <v>25539.371999999999</v>
      </c>
      <c r="N21072" s="8">
        <v>27542.46</v>
      </c>
      <c r="O21072" s="8">
        <v>37557.9</v>
      </c>
      <c r="P21072" s="8">
        <v>40562.531999999999</v>
      </c>
      <c r="Q21072" s="8">
        <v>41063.303999999996</v>
      </c>
      <c r="R21072" s="8">
        <v>36055.584000000003</v>
      </c>
      <c r="S21072" s="8">
        <v>33050.951999999997</v>
      </c>
      <c r="T21072" s="8">
        <v>26040.144</v>
      </c>
      <c r="U21072" s="8">
        <v>17026.248</v>
      </c>
      <c r="V21072" s="8">
        <v>12519.3</v>
      </c>
      <c r="W21072" s="8">
        <v>9514.6679999999997</v>
      </c>
      <c r="X21072" s="8">
        <v>10516.212</v>
      </c>
    </row>
    <row r="21073" spans="1:24" ht="16" hidden="1" x14ac:dyDescent="0.2">
      <c r="A21073" s="7" t="s">
        <v>722</v>
      </c>
      <c r="B21073" s="7" t="s">
        <v>149</v>
      </c>
      <c r="C21073" s="7">
        <v>2015</v>
      </c>
      <c r="D21073" s="9">
        <v>503681</v>
      </c>
      <c r="E21073" s="9">
        <v>245337</v>
      </c>
      <c r="F21073" s="9">
        <v>258344</v>
      </c>
      <c r="G21073" s="8">
        <v>27198.774000000001</v>
      </c>
      <c r="H21073" s="8">
        <v>32235.583999999999</v>
      </c>
      <c r="I21073" s="8">
        <v>33746.627</v>
      </c>
      <c r="J21073" s="8">
        <v>34753.989000000001</v>
      </c>
      <c r="K21073" s="8">
        <v>30220.86</v>
      </c>
      <c r="L21073" s="8">
        <v>25687.731</v>
      </c>
      <c r="M21073" s="8">
        <v>26191.412</v>
      </c>
      <c r="N21073" s="8">
        <v>28206.135999999999</v>
      </c>
      <c r="O21073" s="8">
        <v>35257.67</v>
      </c>
      <c r="P21073" s="8">
        <v>39790.798999999999</v>
      </c>
      <c r="Q21073" s="8">
        <v>41301.841999999997</v>
      </c>
      <c r="R21073" s="8">
        <v>37776.074999999997</v>
      </c>
      <c r="S21073" s="8">
        <v>33242.946000000004</v>
      </c>
      <c r="T21073" s="8">
        <v>27198.774000000001</v>
      </c>
      <c r="U21073" s="8">
        <v>18132.516</v>
      </c>
      <c r="V21073" s="8">
        <v>12592.025</v>
      </c>
      <c r="W21073" s="8">
        <v>9569.9390000000003</v>
      </c>
      <c r="X21073" s="8">
        <v>10577.300999999999</v>
      </c>
    </row>
    <row r="21074" spans="1:24" ht="16" hidden="1" x14ac:dyDescent="0.2">
      <c r="A21074" s="7" t="s">
        <v>722</v>
      </c>
      <c r="B21074" s="7" t="s">
        <v>149</v>
      </c>
      <c r="C21074" s="7">
        <v>2016</v>
      </c>
      <c r="D21074" s="9">
        <v>506657</v>
      </c>
      <c r="E21074" s="9">
        <v>246500</v>
      </c>
      <c r="F21074" s="9">
        <v>260157</v>
      </c>
      <c r="G21074" s="8">
        <v>26852.821</v>
      </c>
      <c r="H21074" s="8">
        <v>30906.077000000001</v>
      </c>
      <c r="I21074" s="8">
        <v>34452.675999999999</v>
      </c>
      <c r="J21074" s="8">
        <v>34452.675999999999</v>
      </c>
      <c r="K21074" s="8">
        <v>30906.077000000001</v>
      </c>
      <c r="L21074" s="8">
        <v>25839.507000000001</v>
      </c>
      <c r="M21074" s="8">
        <v>26346.164000000001</v>
      </c>
      <c r="N21074" s="8">
        <v>27866.134999999998</v>
      </c>
      <c r="O21074" s="8">
        <v>33946.019</v>
      </c>
      <c r="P21074" s="8">
        <v>39519.245999999999</v>
      </c>
      <c r="Q21074" s="8">
        <v>41039.216999999997</v>
      </c>
      <c r="R21074" s="8">
        <v>37492.618000000002</v>
      </c>
      <c r="S21074" s="8">
        <v>34452.675999999999</v>
      </c>
      <c r="T21074" s="8">
        <v>27866.134999999998</v>
      </c>
      <c r="U21074" s="8">
        <v>20266.28</v>
      </c>
      <c r="V21074" s="8">
        <v>13679.739</v>
      </c>
      <c r="W21074" s="8">
        <v>9626.4830000000002</v>
      </c>
      <c r="X21074" s="8">
        <v>10639.797</v>
      </c>
    </row>
    <row r="21075" spans="1:24" ht="16" hidden="1" x14ac:dyDescent="0.2">
      <c r="A21075" s="7" t="s">
        <v>722</v>
      </c>
      <c r="B21075" s="7" t="s">
        <v>149</v>
      </c>
      <c r="C21075" s="7">
        <v>2017</v>
      </c>
      <c r="D21075" s="9">
        <v>509114</v>
      </c>
      <c r="E21075" s="9">
        <v>247788</v>
      </c>
      <c r="F21075" s="9">
        <v>261326</v>
      </c>
      <c r="G21075" s="8">
        <v>27012</v>
      </c>
      <c r="H21075" s="8">
        <v>30361</v>
      </c>
      <c r="I21075" s="8">
        <v>34059</v>
      </c>
      <c r="J21075" s="8">
        <v>34509</v>
      </c>
      <c r="K21075" s="8">
        <v>31138</v>
      </c>
      <c r="L21075" s="8">
        <v>26614</v>
      </c>
      <c r="M21075" s="8">
        <v>27017</v>
      </c>
      <c r="N21075" s="8">
        <v>28417</v>
      </c>
      <c r="O21075" s="8">
        <v>32025</v>
      </c>
      <c r="P21075" s="8">
        <v>38653</v>
      </c>
      <c r="Q21075" s="8">
        <v>41078</v>
      </c>
      <c r="R21075" s="8">
        <v>38332</v>
      </c>
      <c r="S21075" s="8">
        <v>35095</v>
      </c>
      <c r="T21075" s="8">
        <v>29145</v>
      </c>
      <c r="U21075" s="8">
        <v>21223</v>
      </c>
      <c r="V21075" s="8">
        <v>14476</v>
      </c>
      <c r="W21075" s="8">
        <v>9693</v>
      </c>
      <c r="X21075" s="8">
        <v>10267</v>
      </c>
    </row>
    <row r="21076" spans="1:24" ht="16" hidden="1" x14ac:dyDescent="0.2">
      <c r="A21076" s="7" t="s">
        <v>722</v>
      </c>
      <c r="B21076" s="7" t="s">
        <v>141</v>
      </c>
      <c r="C21076" s="7">
        <v>2015</v>
      </c>
      <c r="D21076" s="9">
        <v>24933</v>
      </c>
      <c r="E21076" s="9">
        <v>12506</v>
      </c>
      <c r="F21076" s="9">
        <v>12427</v>
      </c>
      <c r="G21076" s="8">
        <v>1745.31</v>
      </c>
      <c r="H21076" s="8">
        <v>1770.2429999999999</v>
      </c>
      <c r="I21076" s="8">
        <v>1845.0419999999999</v>
      </c>
      <c r="J21076" s="8">
        <v>1919.8409999999999</v>
      </c>
      <c r="K21076" s="8">
        <v>1495.98</v>
      </c>
      <c r="L21076" s="8">
        <v>1346.3820000000001</v>
      </c>
      <c r="M21076" s="8">
        <v>1545.846</v>
      </c>
      <c r="N21076" s="8">
        <v>1720.377</v>
      </c>
      <c r="O21076" s="8">
        <v>1795.1759999999999</v>
      </c>
      <c r="P21076" s="8">
        <v>2019.5730000000001</v>
      </c>
      <c r="Q21076" s="8">
        <v>2019.5730000000001</v>
      </c>
      <c r="R21076" s="8">
        <v>1545.846</v>
      </c>
      <c r="S21076" s="8">
        <v>1371.3150000000001</v>
      </c>
      <c r="T21076" s="8">
        <v>1121.9849999999999</v>
      </c>
      <c r="U21076" s="8">
        <v>698.12400000000002</v>
      </c>
      <c r="V21076" s="8">
        <v>473.72699999999998</v>
      </c>
      <c r="W21076" s="8">
        <v>299.19600000000003</v>
      </c>
      <c r="X21076" s="8">
        <v>224.39699999999999</v>
      </c>
    </row>
    <row r="21077" spans="1:24" ht="16" hidden="1" x14ac:dyDescent="0.2">
      <c r="A21077" s="7" t="s">
        <v>722</v>
      </c>
      <c r="B21077" s="7" t="s">
        <v>141</v>
      </c>
      <c r="C21077" s="7">
        <v>2010</v>
      </c>
      <c r="D21077" s="9">
        <v>24933</v>
      </c>
      <c r="E21077" s="9">
        <v>12285</v>
      </c>
      <c r="F21077" s="9">
        <v>12648</v>
      </c>
      <c r="G21077" s="8">
        <v>1570.779</v>
      </c>
      <c r="H21077" s="8">
        <v>1595.712</v>
      </c>
      <c r="I21077" s="8">
        <v>2094.3719999999998</v>
      </c>
      <c r="J21077" s="8">
        <v>1869.9749999999999</v>
      </c>
      <c r="K21077" s="8">
        <v>1097.0519999999999</v>
      </c>
      <c r="L21077" s="8">
        <v>1196.7840000000001</v>
      </c>
      <c r="M21077" s="8">
        <v>1271.5830000000001</v>
      </c>
      <c r="N21077" s="8">
        <v>1296.5160000000001</v>
      </c>
      <c r="O21077" s="8">
        <v>1770.2429999999999</v>
      </c>
      <c r="P21077" s="8">
        <v>2094.3719999999998</v>
      </c>
      <c r="Q21077" s="8">
        <v>1994.64</v>
      </c>
      <c r="R21077" s="8">
        <v>1645.578</v>
      </c>
      <c r="S21077" s="8">
        <v>1321.4490000000001</v>
      </c>
      <c r="T21077" s="8">
        <v>1072.1189999999999</v>
      </c>
      <c r="U21077" s="8">
        <v>822.78899999999999</v>
      </c>
      <c r="V21077" s="8">
        <v>972.38699999999994</v>
      </c>
      <c r="W21077" s="8">
        <v>723.05700000000002</v>
      </c>
      <c r="X21077" s="8">
        <v>523.59299999999996</v>
      </c>
    </row>
    <row r="21078" spans="1:24" ht="16" hidden="1" x14ac:dyDescent="0.2">
      <c r="A21078" s="7" t="s">
        <v>722</v>
      </c>
      <c r="B21078" s="7" t="s">
        <v>141</v>
      </c>
      <c r="C21078" s="7">
        <v>2012</v>
      </c>
      <c r="D21078" s="9">
        <v>24911</v>
      </c>
      <c r="E21078" s="9">
        <v>12286</v>
      </c>
      <c r="F21078" s="9">
        <v>12625</v>
      </c>
      <c r="G21078" s="8">
        <v>1619.2149999999999</v>
      </c>
      <c r="H21078" s="8">
        <v>1569.393</v>
      </c>
      <c r="I21078" s="8">
        <v>1992.88</v>
      </c>
      <c r="J21078" s="8">
        <v>1768.681</v>
      </c>
      <c r="K21078" s="8">
        <v>1021.351</v>
      </c>
      <c r="L21078" s="8">
        <v>1195.7280000000001</v>
      </c>
      <c r="M21078" s="8">
        <v>1419.9269999999999</v>
      </c>
      <c r="N21078" s="8">
        <v>1170.817</v>
      </c>
      <c r="O21078" s="8">
        <v>1768.681</v>
      </c>
      <c r="P21078" s="8">
        <v>1918.1469999999999</v>
      </c>
      <c r="Q21078" s="8">
        <v>2017.7909999999999</v>
      </c>
      <c r="R21078" s="8">
        <v>1718.8589999999999</v>
      </c>
      <c r="S21078" s="8">
        <v>1494.66</v>
      </c>
      <c r="T21078" s="8">
        <v>1220.6389999999999</v>
      </c>
      <c r="U21078" s="8">
        <v>747.33</v>
      </c>
      <c r="V21078" s="8">
        <v>896.79600000000005</v>
      </c>
      <c r="W21078" s="8">
        <v>797.15200000000004</v>
      </c>
      <c r="X21078" s="8">
        <v>523.13099999999997</v>
      </c>
    </row>
    <row r="21079" spans="1:24" ht="16" hidden="1" x14ac:dyDescent="0.2">
      <c r="A21079" s="7" t="s">
        <v>722</v>
      </c>
      <c r="B21079" s="7" t="s">
        <v>141</v>
      </c>
      <c r="C21079" s="7">
        <v>2009</v>
      </c>
      <c r="D21079" s="9">
        <v>24356</v>
      </c>
      <c r="E21079" s="9">
        <v>12128</v>
      </c>
      <c r="F21079" s="9">
        <v>12228</v>
      </c>
      <c r="G21079" s="8">
        <v>1583.14</v>
      </c>
      <c r="H21079" s="8">
        <v>1583.14</v>
      </c>
      <c r="I21079" s="8">
        <v>1948.48</v>
      </c>
      <c r="J21079" s="8">
        <v>1875.412</v>
      </c>
      <c r="K21079" s="8">
        <v>1412.6479999999999</v>
      </c>
      <c r="L21079" s="8">
        <v>1047.308</v>
      </c>
      <c r="M21079" s="8">
        <v>1144.732</v>
      </c>
      <c r="N21079" s="8">
        <v>1363.9359999999999</v>
      </c>
      <c r="O21079" s="8">
        <v>1729.2760000000001</v>
      </c>
      <c r="P21079" s="8">
        <v>2118.9720000000002</v>
      </c>
      <c r="Q21079" s="8">
        <v>1972.836</v>
      </c>
      <c r="R21079" s="8">
        <v>1583.14</v>
      </c>
      <c r="S21079" s="8">
        <v>1217.8</v>
      </c>
      <c r="T21079" s="8">
        <v>925.52800000000002</v>
      </c>
      <c r="U21079" s="8">
        <v>828.10400000000004</v>
      </c>
      <c r="V21079" s="8">
        <v>901.17200000000003</v>
      </c>
      <c r="W21079" s="8">
        <v>633.25599999999997</v>
      </c>
      <c r="X21079" s="8">
        <v>487.12</v>
      </c>
    </row>
    <row r="21080" spans="1:24" ht="16" hidden="1" x14ac:dyDescent="0.2">
      <c r="A21080" s="7" t="s">
        <v>722</v>
      </c>
      <c r="B21080" s="7" t="s">
        <v>141</v>
      </c>
      <c r="C21080" s="7">
        <v>2013</v>
      </c>
      <c r="D21080" s="9">
        <v>24923</v>
      </c>
      <c r="E21080" s="9">
        <v>12318</v>
      </c>
      <c r="F21080" s="9">
        <v>12605</v>
      </c>
      <c r="G21080" s="8">
        <v>1570.1489999999999</v>
      </c>
      <c r="H21080" s="8">
        <v>1545.2260000000001</v>
      </c>
      <c r="I21080" s="8">
        <v>2093.5320000000002</v>
      </c>
      <c r="J21080" s="8">
        <v>1744.61</v>
      </c>
      <c r="K21080" s="8">
        <v>1046.7660000000001</v>
      </c>
      <c r="L21080" s="8">
        <v>1171.3810000000001</v>
      </c>
      <c r="M21080" s="8">
        <v>1470.4570000000001</v>
      </c>
      <c r="N21080" s="8">
        <v>1171.3810000000001</v>
      </c>
      <c r="O21080" s="8">
        <v>1719.6869999999999</v>
      </c>
      <c r="P21080" s="8">
        <v>1869.2249999999999</v>
      </c>
      <c r="Q21080" s="8">
        <v>1993.84</v>
      </c>
      <c r="R21080" s="8">
        <v>1669.8409999999999</v>
      </c>
      <c r="S21080" s="8">
        <v>1694.7639999999999</v>
      </c>
      <c r="T21080" s="8">
        <v>1221.2270000000001</v>
      </c>
      <c r="U21080" s="8">
        <v>797.53599999999994</v>
      </c>
      <c r="V21080" s="8">
        <v>772.61300000000006</v>
      </c>
      <c r="W21080" s="8">
        <v>772.61300000000006</v>
      </c>
      <c r="X21080" s="8">
        <v>647.99800000000005</v>
      </c>
    </row>
    <row r="21081" spans="1:24" ht="16" hidden="1" x14ac:dyDescent="0.2">
      <c r="A21081" s="7" t="s">
        <v>722</v>
      </c>
      <c r="B21081" s="7" t="s">
        <v>141</v>
      </c>
      <c r="C21081" s="7">
        <v>2011</v>
      </c>
      <c r="D21081" s="9">
        <v>24915</v>
      </c>
      <c r="E21081" s="9">
        <v>12291</v>
      </c>
      <c r="F21081" s="9">
        <v>12624</v>
      </c>
      <c r="G21081" s="8">
        <v>1594.56</v>
      </c>
      <c r="H21081" s="8">
        <v>1594.56</v>
      </c>
      <c r="I21081" s="8">
        <v>2043.03</v>
      </c>
      <c r="J21081" s="8">
        <v>1843.71</v>
      </c>
      <c r="K21081" s="8">
        <v>1046.43</v>
      </c>
      <c r="L21081" s="8">
        <v>1220.835</v>
      </c>
      <c r="M21081" s="8">
        <v>1320.4949999999999</v>
      </c>
      <c r="N21081" s="8">
        <v>1295.58</v>
      </c>
      <c r="O21081" s="8">
        <v>1719.135</v>
      </c>
      <c r="P21081" s="8">
        <v>2018.115</v>
      </c>
      <c r="Q21081" s="8">
        <v>1993.2</v>
      </c>
      <c r="R21081" s="8">
        <v>1669.3050000000001</v>
      </c>
      <c r="S21081" s="8">
        <v>1420.155</v>
      </c>
      <c r="T21081" s="8">
        <v>1220.835</v>
      </c>
      <c r="U21081" s="8">
        <v>722.53499999999997</v>
      </c>
      <c r="V21081" s="8">
        <v>872.02499999999998</v>
      </c>
      <c r="W21081" s="8">
        <v>797.28</v>
      </c>
      <c r="X21081" s="8">
        <v>548.13</v>
      </c>
    </row>
    <row r="21082" spans="1:24" ht="16" hidden="1" x14ac:dyDescent="0.2">
      <c r="A21082" s="7" t="s">
        <v>722</v>
      </c>
      <c r="B21082" s="7" t="s">
        <v>141</v>
      </c>
      <c r="C21082" s="7">
        <v>2016</v>
      </c>
      <c r="D21082" s="9">
        <v>24911</v>
      </c>
      <c r="E21082" s="9">
        <v>13083</v>
      </c>
      <c r="F21082" s="9">
        <v>11828</v>
      </c>
      <c r="G21082" s="8">
        <v>1195.7280000000001</v>
      </c>
      <c r="H21082" s="8">
        <v>1345.194</v>
      </c>
      <c r="I21082" s="8">
        <v>1345.194</v>
      </c>
      <c r="J21082" s="8">
        <v>1270.461</v>
      </c>
      <c r="K21082" s="8">
        <v>1295.3720000000001</v>
      </c>
      <c r="L21082" s="8">
        <v>1594.3040000000001</v>
      </c>
      <c r="M21082" s="8">
        <v>1644.126</v>
      </c>
      <c r="N21082" s="8">
        <v>1843.414</v>
      </c>
      <c r="O21082" s="8">
        <v>1544.482</v>
      </c>
      <c r="P21082" s="8">
        <v>1693.9480000000001</v>
      </c>
      <c r="Q21082" s="8">
        <v>1793.5920000000001</v>
      </c>
      <c r="R21082" s="8">
        <v>2142.346</v>
      </c>
      <c r="S21082" s="8">
        <v>1544.482</v>
      </c>
      <c r="T21082" s="8">
        <v>1793.5920000000001</v>
      </c>
      <c r="U21082" s="8">
        <v>1021.351</v>
      </c>
      <c r="V21082" s="8">
        <v>797.15200000000004</v>
      </c>
      <c r="W21082" s="8">
        <v>572.95299999999997</v>
      </c>
      <c r="X21082" s="8">
        <v>448.39800000000002</v>
      </c>
    </row>
    <row r="21083" spans="1:24" ht="16" hidden="1" x14ac:dyDescent="0.2">
      <c r="A21083" s="7" t="s">
        <v>722</v>
      </c>
      <c r="B21083" s="7" t="s">
        <v>141</v>
      </c>
      <c r="C21083" s="7">
        <v>2014</v>
      </c>
      <c r="D21083" s="9">
        <v>24899</v>
      </c>
      <c r="E21083" s="9">
        <v>12295</v>
      </c>
      <c r="F21083" s="9">
        <v>12604</v>
      </c>
      <c r="G21083" s="8">
        <v>1593.5360000000001</v>
      </c>
      <c r="H21083" s="8">
        <v>1618.4349999999999</v>
      </c>
      <c r="I21083" s="8">
        <v>2041.7180000000001</v>
      </c>
      <c r="J21083" s="8">
        <v>1693.1320000000001</v>
      </c>
      <c r="K21083" s="8">
        <v>1045.758</v>
      </c>
      <c r="L21083" s="8">
        <v>1145.354</v>
      </c>
      <c r="M21083" s="8">
        <v>1469.0409999999999</v>
      </c>
      <c r="N21083" s="8">
        <v>1369.4449999999999</v>
      </c>
      <c r="O21083" s="8">
        <v>1493.94</v>
      </c>
      <c r="P21083" s="8">
        <v>1767.829</v>
      </c>
      <c r="Q21083" s="8">
        <v>1942.1220000000001</v>
      </c>
      <c r="R21083" s="8">
        <v>1842.5260000000001</v>
      </c>
      <c r="S21083" s="8">
        <v>1568.6369999999999</v>
      </c>
      <c r="T21083" s="8">
        <v>1369.4449999999999</v>
      </c>
      <c r="U21083" s="8">
        <v>722.07100000000003</v>
      </c>
      <c r="V21083" s="8">
        <v>722.07100000000003</v>
      </c>
      <c r="W21083" s="8">
        <v>771.86900000000003</v>
      </c>
      <c r="X21083" s="8">
        <v>746.97</v>
      </c>
    </row>
    <row r="21084" spans="1:24" ht="16" hidden="1" x14ac:dyDescent="0.2">
      <c r="A21084" s="7" t="s">
        <v>722</v>
      </c>
      <c r="B21084" s="7" t="s">
        <v>141</v>
      </c>
      <c r="C21084" s="7">
        <v>2016</v>
      </c>
      <c r="D21084" s="9">
        <v>24972</v>
      </c>
      <c r="E21084" s="9">
        <v>12302</v>
      </c>
      <c r="F21084" s="9">
        <v>12670</v>
      </c>
      <c r="G21084" s="8">
        <v>1548.2639999999999</v>
      </c>
      <c r="H21084" s="8">
        <v>1748.04</v>
      </c>
      <c r="I21084" s="8">
        <v>1822.9559999999999</v>
      </c>
      <c r="J21084" s="8">
        <v>1773.0119999999999</v>
      </c>
      <c r="K21084" s="8">
        <v>1248.5999999999999</v>
      </c>
      <c r="L21084" s="8">
        <v>1098.768</v>
      </c>
      <c r="M21084" s="8">
        <v>1373.46</v>
      </c>
      <c r="N21084" s="8">
        <v>1573.2360000000001</v>
      </c>
      <c r="O21084" s="8">
        <v>1298.5440000000001</v>
      </c>
      <c r="P21084" s="8">
        <v>1673.124</v>
      </c>
      <c r="Q21084" s="8">
        <v>1847.9280000000001</v>
      </c>
      <c r="R21084" s="8">
        <v>1847.9280000000001</v>
      </c>
      <c r="S21084" s="8">
        <v>1698.096</v>
      </c>
      <c r="T21084" s="8">
        <v>1373.46</v>
      </c>
      <c r="U21084" s="8">
        <v>849.048</v>
      </c>
      <c r="V21084" s="8">
        <v>774.13199999999995</v>
      </c>
      <c r="W21084" s="8">
        <v>624.29999999999995</v>
      </c>
      <c r="X21084" s="8">
        <v>799.10400000000004</v>
      </c>
    </row>
    <row r="21085" spans="1:24" ht="16" hidden="1" x14ac:dyDescent="0.2">
      <c r="A21085" s="7" t="s">
        <v>721</v>
      </c>
      <c r="B21085" s="7" t="s">
        <v>136</v>
      </c>
      <c r="C21085" s="7">
        <v>2013</v>
      </c>
      <c r="D21085" s="9">
        <v>8808</v>
      </c>
      <c r="E21085" s="9">
        <v>4319</v>
      </c>
      <c r="F21085" s="9">
        <v>4489</v>
      </c>
      <c r="G21085" s="8">
        <v>396.36</v>
      </c>
      <c r="H21085" s="8">
        <v>625.36800000000005</v>
      </c>
      <c r="I21085" s="8">
        <v>466.82400000000001</v>
      </c>
      <c r="J21085" s="8">
        <v>590.13599999999997</v>
      </c>
      <c r="K21085" s="8">
        <v>537.28800000000001</v>
      </c>
      <c r="L21085" s="8">
        <v>361.12799999999999</v>
      </c>
      <c r="M21085" s="8">
        <v>387.55200000000002</v>
      </c>
      <c r="N21085" s="8">
        <v>281.85599999999999</v>
      </c>
      <c r="O21085" s="8">
        <v>704.64</v>
      </c>
      <c r="P21085" s="8">
        <v>713.44799999999998</v>
      </c>
      <c r="Q21085" s="8">
        <v>810.33600000000001</v>
      </c>
      <c r="R21085" s="8">
        <v>880.8</v>
      </c>
      <c r="S21085" s="8">
        <v>546.096</v>
      </c>
      <c r="T21085" s="8">
        <v>598.94399999999996</v>
      </c>
      <c r="U21085" s="8">
        <v>343.512</v>
      </c>
      <c r="V21085" s="8">
        <v>229.00800000000001</v>
      </c>
      <c r="W21085" s="8">
        <v>211.392</v>
      </c>
      <c r="X21085" s="8">
        <v>140.928</v>
      </c>
    </row>
    <row r="21086" spans="1:24" ht="16" hidden="1" x14ac:dyDescent="0.2">
      <c r="A21086" s="7" t="s">
        <v>721</v>
      </c>
      <c r="B21086" s="7" t="s">
        <v>136</v>
      </c>
      <c r="C21086" s="7">
        <v>2010</v>
      </c>
      <c r="D21086" s="9">
        <v>8808</v>
      </c>
      <c r="E21086" s="9">
        <v>4523</v>
      </c>
      <c r="F21086" s="9">
        <v>4285</v>
      </c>
      <c r="G21086" s="8">
        <v>405.16800000000001</v>
      </c>
      <c r="H21086" s="8">
        <v>369.93599999999998</v>
      </c>
      <c r="I21086" s="8">
        <v>546.096</v>
      </c>
      <c r="J21086" s="8">
        <v>466.82400000000001</v>
      </c>
      <c r="K21086" s="8">
        <v>431.59199999999998</v>
      </c>
      <c r="L21086" s="8">
        <v>475.63200000000001</v>
      </c>
      <c r="M21086" s="8">
        <v>484.44</v>
      </c>
      <c r="N21086" s="8">
        <v>475.63200000000001</v>
      </c>
      <c r="O21086" s="8">
        <v>616.55999999999995</v>
      </c>
      <c r="P21086" s="8">
        <v>722.25599999999997</v>
      </c>
      <c r="Q21086" s="8">
        <v>757.48800000000006</v>
      </c>
      <c r="R21086" s="8">
        <v>748.68</v>
      </c>
      <c r="S21086" s="8">
        <v>660.6</v>
      </c>
      <c r="T21086" s="8">
        <v>528.48</v>
      </c>
      <c r="U21086" s="8">
        <v>405.16800000000001</v>
      </c>
      <c r="V21086" s="8">
        <v>264.24</v>
      </c>
      <c r="W21086" s="8">
        <v>193.77600000000001</v>
      </c>
      <c r="X21086" s="8">
        <v>255.43199999999999</v>
      </c>
    </row>
    <row r="21087" spans="1:24" ht="16" hidden="1" x14ac:dyDescent="0.2">
      <c r="A21087" s="7" t="s">
        <v>721</v>
      </c>
      <c r="B21087" s="7" t="s">
        <v>141</v>
      </c>
      <c r="C21087" s="7">
        <v>2017</v>
      </c>
      <c r="D21087" s="9">
        <v>7191</v>
      </c>
      <c r="E21087" s="9">
        <v>3558</v>
      </c>
      <c r="F21087" s="9">
        <v>3633</v>
      </c>
      <c r="G21087" s="8">
        <v>542</v>
      </c>
      <c r="H21087" s="8">
        <v>439</v>
      </c>
      <c r="I21087" s="8">
        <v>722</v>
      </c>
      <c r="J21087" s="8">
        <v>686</v>
      </c>
      <c r="K21087" s="8">
        <v>285</v>
      </c>
      <c r="L21087" s="8">
        <v>232</v>
      </c>
      <c r="M21087" s="8">
        <v>252</v>
      </c>
      <c r="N21087" s="8">
        <v>290</v>
      </c>
      <c r="O21087" s="8">
        <v>596</v>
      </c>
      <c r="P21087" s="8">
        <v>485</v>
      </c>
      <c r="Q21087" s="8">
        <v>372</v>
      </c>
      <c r="R21087" s="8">
        <v>304</v>
      </c>
      <c r="S21087" s="8">
        <v>413</v>
      </c>
      <c r="T21087" s="8">
        <v>493</v>
      </c>
      <c r="U21087" s="8">
        <v>378</v>
      </c>
      <c r="V21087" s="8">
        <v>421</v>
      </c>
      <c r="W21087" s="8">
        <v>134</v>
      </c>
      <c r="X21087" s="8">
        <v>147</v>
      </c>
    </row>
    <row r="21088" spans="1:24" ht="16" hidden="1" x14ac:dyDescent="0.2">
      <c r="A21088" s="7" t="s">
        <v>721</v>
      </c>
      <c r="B21088" s="7" t="s">
        <v>136</v>
      </c>
      <c r="C21088" s="7">
        <v>2011</v>
      </c>
      <c r="D21088" s="9">
        <v>8780</v>
      </c>
      <c r="E21088" s="9">
        <v>4436</v>
      </c>
      <c r="F21088" s="9">
        <v>4344</v>
      </c>
      <c r="G21088" s="8">
        <v>403.88</v>
      </c>
      <c r="H21088" s="8">
        <v>403.88</v>
      </c>
      <c r="I21088" s="8">
        <v>482.9</v>
      </c>
      <c r="J21088" s="8">
        <v>359.98</v>
      </c>
      <c r="K21088" s="8">
        <v>491.68</v>
      </c>
      <c r="L21088" s="8">
        <v>474.12</v>
      </c>
      <c r="M21088" s="8">
        <v>482.9</v>
      </c>
      <c r="N21088" s="8">
        <v>482.9</v>
      </c>
      <c r="O21088" s="8">
        <v>553.14</v>
      </c>
      <c r="P21088" s="8">
        <v>711.18</v>
      </c>
      <c r="Q21088" s="8">
        <v>825.32</v>
      </c>
      <c r="R21088" s="8">
        <v>790.2</v>
      </c>
      <c r="S21088" s="8">
        <v>632.16</v>
      </c>
      <c r="T21088" s="8">
        <v>623.38</v>
      </c>
      <c r="U21088" s="8">
        <v>377.54</v>
      </c>
      <c r="V21088" s="8">
        <v>324.86</v>
      </c>
      <c r="W21088" s="8">
        <v>237.06</v>
      </c>
      <c r="X21088" s="8">
        <v>149.26</v>
      </c>
    </row>
    <row r="21089" spans="1:24" ht="16" hidden="1" x14ac:dyDescent="0.2">
      <c r="A21089" s="7" t="s">
        <v>721</v>
      </c>
      <c r="B21089" s="7" t="s">
        <v>136</v>
      </c>
      <c r="C21089" s="7">
        <v>2014</v>
      </c>
      <c r="D21089" s="9">
        <v>8599</v>
      </c>
      <c r="E21089" s="9">
        <v>4446</v>
      </c>
      <c r="F21089" s="9">
        <v>4153</v>
      </c>
      <c r="G21089" s="8">
        <v>533.13800000000003</v>
      </c>
      <c r="H21089" s="8">
        <v>515.94000000000005</v>
      </c>
      <c r="I21089" s="8">
        <v>490.14299999999997</v>
      </c>
      <c r="J21089" s="8">
        <v>558.93499999999995</v>
      </c>
      <c r="K21089" s="8">
        <v>352.55900000000003</v>
      </c>
      <c r="L21089" s="8">
        <v>464.346</v>
      </c>
      <c r="M21089" s="8">
        <v>361.15800000000002</v>
      </c>
      <c r="N21089" s="8">
        <v>550.33600000000001</v>
      </c>
      <c r="O21089" s="8">
        <v>541.73699999999997</v>
      </c>
      <c r="P21089" s="8">
        <v>524.53899999999999</v>
      </c>
      <c r="Q21089" s="8">
        <v>636.32600000000002</v>
      </c>
      <c r="R21089" s="8">
        <v>920.09299999999996</v>
      </c>
      <c r="S21089" s="8">
        <v>515.94000000000005</v>
      </c>
      <c r="T21089" s="8">
        <v>438.54899999999998</v>
      </c>
      <c r="U21089" s="8">
        <v>481.54399999999998</v>
      </c>
      <c r="V21089" s="8">
        <v>326.762</v>
      </c>
      <c r="W21089" s="8">
        <v>163.381</v>
      </c>
      <c r="X21089" s="8">
        <v>232.173</v>
      </c>
    </row>
    <row r="21090" spans="1:24" ht="16" hidden="1" x14ac:dyDescent="0.2">
      <c r="A21090" s="7" t="s">
        <v>721</v>
      </c>
      <c r="B21090" s="7" t="s">
        <v>136</v>
      </c>
      <c r="C21090" s="7">
        <v>2014</v>
      </c>
      <c r="D21090" s="9">
        <v>8710</v>
      </c>
      <c r="E21090" s="9">
        <v>4422</v>
      </c>
      <c r="F21090" s="9">
        <v>4288</v>
      </c>
      <c r="G21090" s="8">
        <v>400.66</v>
      </c>
      <c r="H21090" s="8">
        <v>383.24</v>
      </c>
      <c r="I21090" s="8">
        <v>470.34</v>
      </c>
      <c r="J21090" s="8">
        <v>391.95</v>
      </c>
      <c r="K21090" s="8">
        <v>444.21</v>
      </c>
      <c r="L21090" s="8">
        <v>435.5</v>
      </c>
      <c r="M21090" s="8">
        <v>479.05</v>
      </c>
      <c r="N21090" s="8">
        <v>444.21</v>
      </c>
      <c r="O21090" s="8">
        <v>540.02</v>
      </c>
      <c r="P21090" s="8">
        <v>627.12</v>
      </c>
      <c r="Q21090" s="8">
        <v>818.74</v>
      </c>
      <c r="R21090" s="8">
        <v>775.19</v>
      </c>
      <c r="S21090" s="8">
        <v>688.09</v>
      </c>
      <c r="T21090" s="8">
        <v>653.25</v>
      </c>
      <c r="U21090" s="8">
        <v>426.79</v>
      </c>
      <c r="V21090" s="8">
        <v>348.4</v>
      </c>
      <c r="W21090" s="8">
        <v>200.33</v>
      </c>
      <c r="X21090" s="8">
        <v>182.91</v>
      </c>
    </row>
    <row r="21091" spans="1:24" ht="16" hidden="1" x14ac:dyDescent="0.2">
      <c r="A21091" s="7" t="s">
        <v>721</v>
      </c>
      <c r="B21091" s="7" t="s">
        <v>136</v>
      </c>
      <c r="C21091" s="7">
        <v>2009</v>
      </c>
      <c r="D21091" s="9">
        <v>8599</v>
      </c>
      <c r="E21091" s="9">
        <v>4418</v>
      </c>
      <c r="F21091" s="9">
        <v>4181</v>
      </c>
      <c r="G21091" s="8">
        <v>386.95499999999998</v>
      </c>
      <c r="H21091" s="8">
        <v>335.36099999999999</v>
      </c>
      <c r="I21091" s="8">
        <v>524.53899999999999</v>
      </c>
      <c r="J21091" s="8">
        <v>515.94000000000005</v>
      </c>
      <c r="K21091" s="8">
        <v>447.14800000000002</v>
      </c>
      <c r="L21091" s="8">
        <v>481.54399999999998</v>
      </c>
      <c r="M21091" s="8">
        <v>447.14800000000002</v>
      </c>
      <c r="N21091" s="8">
        <v>558.93499999999995</v>
      </c>
      <c r="O21091" s="8">
        <v>515.94000000000005</v>
      </c>
      <c r="P21091" s="8">
        <v>705.11800000000005</v>
      </c>
      <c r="Q21091" s="8">
        <v>705.11800000000005</v>
      </c>
      <c r="R21091" s="8">
        <v>765.31100000000004</v>
      </c>
      <c r="S21091" s="8">
        <v>601.92999999999995</v>
      </c>
      <c r="T21091" s="8">
        <v>438.54899999999998</v>
      </c>
      <c r="U21091" s="8">
        <v>429.95</v>
      </c>
      <c r="V21091" s="8">
        <v>249.37100000000001</v>
      </c>
      <c r="W21091" s="8">
        <v>137.584</v>
      </c>
      <c r="X21091" s="8">
        <v>335.36099999999999</v>
      </c>
    </row>
    <row r="21092" spans="1:24" ht="16" hidden="1" x14ac:dyDescent="0.2">
      <c r="A21092" s="7" t="s">
        <v>721</v>
      </c>
      <c r="B21092" s="7" t="s">
        <v>136</v>
      </c>
      <c r="C21092" s="7">
        <v>2012</v>
      </c>
      <c r="D21092" s="9">
        <v>8808</v>
      </c>
      <c r="E21092" s="9">
        <v>4945</v>
      </c>
      <c r="F21092" s="9">
        <v>3863</v>
      </c>
      <c r="G21092" s="8">
        <v>413.976</v>
      </c>
      <c r="H21092" s="8">
        <v>466.82400000000001</v>
      </c>
      <c r="I21092" s="8">
        <v>554.904</v>
      </c>
      <c r="J21092" s="8">
        <v>458.01600000000002</v>
      </c>
      <c r="K21092" s="8">
        <v>422.78399999999999</v>
      </c>
      <c r="L21092" s="8">
        <v>598.94399999999996</v>
      </c>
      <c r="M21092" s="8">
        <v>581.32799999999997</v>
      </c>
      <c r="N21092" s="8">
        <v>590.13599999999997</v>
      </c>
      <c r="O21092" s="8">
        <v>510.86399999999998</v>
      </c>
      <c r="P21092" s="8">
        <v>678.21600000000001</v>
      </c>
      <c r="Q21092" s="8">
        <v>731.06399999999996</v>
      </c>
      <c r="R21092" s="8">
        <v>607.75199999999995</v>
      </c>
      <c r="S21092" s="8">
        <v>669.40800000000002</v>
      </c>
      <c r="T21092" s="8">
        <v>449.20800000000003</v>
      </c>
      <c r="U21092" s="8">
        <v>440.4</v>
      </c>
      <c r="V21092" s="8">
        <v>246.624</v>
      </c>
      <c r="W21092" s="8">
        <v>167.352</v>
      </c>
      <c r="X21092" s="8">
        <v>220.2</v>
      </c>
    </row>
    <row r="21093" spans="1:24" ht="16" hidden="1" x14ac:dyDescent="0.2">
      <c r="A21093" s="7" t="s">
        <v>721</v>
      </c>
      <c r="B21093" s="7" t="s">
        <v>141</v>
      </c>
      <c r="C21093" s="7">
        <v>2009</v>
      </c>
      <c r="D21093" s="9">
        <v>7574</v>
      </c>
      <c r="E21093" s="9">
        <v>3729</v>
      </c>
      <c r="F21093" s="9">
        <v>3845</v>
      </c>
      <c r="G21093" s="8">
        <v>363.55200000000002</v>
      </c>
      <c r="H21093" s="8">
        <v>431.71800000000002</v>
      </c>
      <c r="I21093" s="8">
        <v>416.57</v>
      </c>
      <c r="J21093" s="8">
        <v>590.77200000000005</v>
      </c>
      <c r="K21093" s="8">
        <v>386.274</v>
      </c>
      <c r="L21093" s="8">
        <v>287.81200000000001</v>
      </c>
      <c r="M21093" s="8">
        <v>249.94200000000001</v>
      </c>
      <c r="N21093" s="8">
        <v>355.97800000000001</v>
      </c>
      <c r="O21093" s="8">
        <v>484.73599999999999</v>
      </c>
      <c r="P21093" s="8">
        <v>696.80799999999999</v>
      </c>
      <c r="Q21093" s="8">
        <v>636.21600000000001</v>
      </c>
      <c r="R21093" s="8">
        <v>492.31</v>
      </c>
      <c r="S21093" s="8">
        <v>492.31</v>
      </c>
      <c r="T21093" s="8">
        <v>401.42200000000003</v>
      </c>
      <c r="U21093" s="8">
        <v>325.68200000000002</v>
      </c>
      <c r="V21093" s="8">
        <v>295.38600000000002</v>
      </c>
      <c r="W21093" s="8">
        <v>257.51600000000002</v>
      </c>
      <c r="X21093" s="8">
        <v>408.99599999999998</v>
      </c>
    </row>
    <row r="21094" spans="1:24" ht="16" hidden="1" x14ac:dyDescent="0.2">
      <c r="A21094" s="7" t="s">
        <v>721</v>
      </c>
      <c r="B21094" s="7" t="s">
        <v>141</v>
      </c>
      <c r="C21094" s="7">
        <v>2015</v>
      </c>
      <c r="D21094" s="9">
        <v>7191</v>
      </c>
      <c r="E21094" s="9">
        <v>4021</v>
      </c>
      <c r="F21094" s="9">
        <v>3170</v>
      </c>
      <c r="G21094" s="8">
        <v>632.80799999999999</v>
      </c>
      <c r="H21094" s="8">
        <v>546.51599999999996</v>
      </c>
      <c r="I21094" s="8">
        <v>532.13400000000001</v>
      </c>
      <c r="J21094" s="8">
        <v>582.471</v>
      </c>
      <c r="K21094" s="8">
        <v>431.46</v>
      </c>
      <c r="L21094" s="8">
        <v>726.29100000000005</v>
      </c>
      <c r="M21094" s="8">
        <v>503.37</v>
      </c>
      <c r="N21094" s="8">
        <v>302.02199999999999</v>
      </c>
      <c r="O21094" s="8">
        <v>481.79700000000003</v>
      </c>
      <c r="P21094" s="8">
        <v>460.22399999999999</v>
      </c>
      <c r="Q21094" s="8">
        <v>373.93200000000002</v>
      </c>
      <c r="R21094" s="8">
        <v>258.87599999999998</v>
      </c>
      <c r="S21094" s="8">
        <v>366.74099999999999</v>
      </c>
      <c r="T21094" s="8">
        <v>424.26900000000001</v>
      </c>
      <c r="U21094" s="8">
        <v>172.584</v>
      </c>
      <c r="V21094" s="8">
        <v>93.483000000000004</v>
      </c>
      <c r="W21094" s="8">
        <v>215.73</v>
      </c>
      <c r="X21094" s="8">
        <v>79.100999999999999</v>
      </c>
    </row>
    <row r="21095" spans="1:24" ht="16" hidden="1" x14ac:dyDescent="0.2">
      <c r="A21095" s="7" t="s">
        <v>721</v>
      </c>
      <c r="B21095" s="7" t="s">
        <v>141</v>
      </c>
      <c r="C21095" s="7">
        <v>2013</v>
      </c>
      <c r="D21095" s="9">
        <v>7307</v>
      </c>
      <c r="E21095" s="9">
        <v>3730</v>
      </c>
      <c r="F21095" s="9">
        <v>3577</v>
      </c>
      <c r="G21095" s="8">
        <v>416.49900000000002</v>
      </c>
      <c r="H21095" s="8">
        <v>460.34100000000001</v>
      </c>
      <c r="I21095" s="8">
        <v>453.03399999999999</v>
      </c>
      <c r="J21095" s="8">
        <v>496.87599999999998</v>
      </c>
      <c r="K21095" s="8">
        <v>387.27100000000002</v>
      </c>
      <c r="L21095" s="8">
        <v>328.815</v>
      </c>
      <c r="M21095" s="8">
        <v>365.35</v>
      </c>
      <c r="N21095" s="8">
        <v>306.89400000000001</v>
      </c>
      <c r="O21095" s="8">
        <v>453.03399999999999</v>
      </c>
      <c r="P21095" s="8">
        <v>569.94600000000003</v>
      </c>
      <c r="Q21095" s="8">
        <v>628.40200000000004</v>
      </c>
      <c r="R21095" s="8">
        <v>606.48099999999999</v>
      </c>
      <c r="S21095" s="8">
        <v>445.72699999999998</v>
      </c>
      <c r="T21095" s="8">
        <v>394.57799999999997</v>
      </c>
      <c r="U21095" s="8">
        <v>284.97300000000001</v>
      </c>
      <c r="V21095" s="8">
        <v>299.58699999999999</v>
      </c>
      <c r="W21095" s="8">
        <v>233.82400000000001</v>
      </c>
      <c r="X21095" s="8">
        <v>175.36799999999999</v>
      </c>
    </row>
    <row r="21096" spans="1:24" ht="16" hidden="1" x14ac:dyDescent="0.2">
      <c r="A21096" s="7" t="s">
        <v>721</v>
      </c>
      <c r="B21096" s="7" t="s">
        <v>141</v>
      </c>
      <c r="C21096" s="7">
        <v>2010</v>
      </c>
      <c r="D21096" s="9">
        <v>7509</v>
      </c>
      <c r="E21096" s="9">
        <v>3726</v>
      </c>
      <c r="F21096" s="9">
        <v>3783</v>
      </c>
      <c r="G21096" s="8">
        <v>412.995</v>
      </c>
      <c r="H21096" s="8">
        <v>412.995</v>
      </c>
      <c r="I21096" s="8">
        <v>465.55799999999999</v>
      </c>
      <c r="J21096" s="8">
        <v>518.12099999999998</v>
      </c>
      <c r="K21096" s="8">
        <v>300.36</v>
      </c>
      <c r="L21096" s="8">
        <v>345.41399999999999</v>
      </c>
      <c r="M21096" s="8">
        <v>307.86900000000003</v>
      </c>
      <c r="N21096" s="8">
        <v>360.43200000000002</v>
      </c>
      <c r="O21096" s="8">
        <v>428.01299999999998</v>
      </c>
      <c r="P21096" s="8">
        <v>645.774</v>
      </c>
      <c r="Q21096" s="8">
        <v>645.774</v>
      </c>
      <c r="R21096" s="8">
        <v>458.04899999999998</v>
      </c>
      <c r="S21096" s="8">
        <v>518.12099999999998</v>
      </c>
      <c r="T21096" s="8">
        <v>420.50400000000002</v>
      </c>
      <c r="U21096" s="8">
        <v>345.41399999999999</v>
      </c>
      <c r="V21096" s="8">
        <v>225.27</v>
      </c>
      <c r="W21096" s="8">
        <v>255.30600000000001</v>
      </c>
      <c r="X21096" s="8">
        <v>443.03100000000001</v>
      </c>
    </row>
    <row r="21097" spans="1:24" ht="16" hidden="1" x14ac:dyDescent="0.2">
      <c r="A21097" s="7" t="s">
        <v>721</v>
      </c>
      <c r="B21097" s="7" t="s">
        <v>141</v>
      </c>
      <c r="C21097" s="7">
        <v>2016</v>
      </c>
      <c r="D21097" s="9">
        <v>7127</v>
      </c>
      <c r="E21097" s="9">
        <v>3498</v>
      </c>
      <c r="F21097" s="9">
        <v>3629</v>
      </c>
      <c r="G21097" s="8">
        <v>342.096</v>
      </c>
      <c r="H21097" s="8">
        <v>477.50900000000001</v>
      </c>
      <c r="I21097" s="8">
        <v>349.22300000000001</v>
      </c>
      <c r="J21097" s="8">
        <v>491.76299999999998</v>
      </c>
      <c r="K21097" s="8">
        <v>391.98500000000001</v>
      </c>
      <c r="L21097" s="8">
        <v>363.47699999999998</v>
      </c>
      <c r="M21097" s="8">
        <v>363.47699999999998</v>
      </c>
      <c r="N21097" s="8">
        <v>313.58800000000002</v>
      </c>
      <c r="O21097" s="8">
        <v>427.62</v>
      </c>
      <c r="P21097" s="8">
        <v>441.87400000000002</v>
      </c>
      <c r="Q21097" s="8">
        <v>563.03300000000002</v>
      </c>
      <c r="R21097" s="8">
        <v>541.65200000000004</v>
      </c>
      <c r="S21097" s="8">
        <v>527.39800000000002</v>
      </c>
      <c r="T21097" s="8">
        <v>491.76299999999998</v>
      </c>
      <c r="U21097" s="8">
        <v>377.73099999999999</v>
      </c>
      <c r="V21097" s="8">
        <v>342.096</v>
      </c>
      <c r="W21097" s="8">
        <v>199.55600000000001</v>
      </c>
      <c r="X21097" s="8">
        <v>114.032</v>
      </c>
    </row>
    <row r="21098" spans="1:24" ht="16" hidden="1" x14ac:dyDescent="0.2">
      <c r="A21098" s="7" t="s">
        <v>721</v>
      </c>
      <c r="B21098" s="7" t="s">
        <v>136</v>
      </c>
      <c r="C21098" s="7">
        <v>2016</v>
      </c>
      <c r="D21098" s="9">
        <v>8620</v>
      </c>
      <c r="E21098" s="9">
        <v>4451</v>
      </c>
      <c r="F21098" s="9">
        <v>4169</v>
      </c>
      <c r="G21098" s="8">
        <v>405.14</v>
      </c>
      <c r="H21098" s="8">
        <v>370.66</v>
      </c>
      <c r="I21098" s="8">
        <v>474.1</v>
      </c>
      <c r="J21098" s="8">
        <v>396.52</v>
      </c>
      <c r="K21098" s="8">
        <v>448.24</v>
      </c>
      <c r="L21098" s="8">
        <v>448.24</v>
      </c>
      <c r="M21098" s="8">
        <v>448.24</v>
      </c>
      <c r="N21098" s="8">
        <v>568.91999999999996</v>
      </c>
      <c r="O21098" s="8">
        <v>387.9</v>
      </c>
      <c r="P21098" s="8">
        <v>586.16</v>
      </c>
      <c r="Q21098" s="8">
        <v>724.08</v>
      </c>
      <c r="R21098" s="8">
        <v>672.36</v>
      </c>
      <c r="S21098" s="8">
        <v>767.18</v>
      </c>
      <c r="T21098" s="8">
        <v>698.22</v>
      </c>
      <c r="U21098" s="8">
        <v>465.48</v>
      </c>
      <c r="V21098" s="8">
        <v>439.62</v>
      </c>
      <c r="W21098" s="8">
        <v>163.78</v>
      </c>
      <c r="X21098" s="8">
        <v>163.78</v>
      </c>
    </row>
    <row r="21099" spans="1:24" ht="16" hidden="1" x14ac:dyDescent="0.2">
      <c r="A21099" s="7" t="s">
        <v>721</v>
      </c>
      <c r="B21099" s="7" t="s">
        <v>136</v>
      </c>
      <c r="C21099" s="7">
        <v>2017</v>
      </c>
      <c r="D21099" s="9">
        <v>8574</v>
      </c>
      <c r="E21099" s="9">
        <v>4467</v>
      </c>
      <c r="F21099" s="9">
        <v>4107</v>
      </c>
      <c r="G21099" s="8">
        <v>427</v>
      </c>
      <c r="H21099" s="8">
        <v>381</v>
      </c>
      <c r="I21099" s="8">
        <v>422</v>
      </c>
      <c r="J21099" s="8">
        <v>372</v>
      </c>
      <c r="K21099" s="8">
        <v>426</v>
      </c>
      <c r="L21099" s="8">
        <v>453</v>
      </c>
      <c r="M21099" s="8">
        <v>462</v>
      </c>
      <c r="N21099" s="8">
        <v>565</v>
      </c>
      <c r="O21099" s="8">
        <v>372</v>
      </c>
      <c r="P21099" s="8">
        <v>568</v>
      </c>
      <c r="Q21099" s="8">
        <v>662</v>
      </c>
      <c r="R21099" s="8">
        <v>694</v>
      </c>
      <c r="S21099" s="8">
        <v>778</v>
      </c>
      <c r="T21099" s="8">
        <v>751</v>
      </c>
      <c r="U21099" s="8">
        <v>438</v>
      </c>
      <c r="V21099" s="8">
        <v>440</v>
      </c>
      <c r="W21099" s="8">
        <v>206</v>
      </c>
      <c r="X21099" s="8">
        <v>157</v>
      </c>
    </row>
    <row r="21100" spans="1:24" ht="16" hidden="1" x14ac:dyDescent="0.2">
      <c r="A21100" s="7" t="s">
        <v>721</v>
      </c>
      <c r="B21100" s="7" t="s">
        <v>141</v>
      </c>
      <c r="C21100" s="7">
        <v>2011</v>
      </c>
      <c r="D21100" s="9">
        <v>7407</v>
      </c>
      <c r="E21100" s="9">
        <v>3692</v>
      </c>
      <c r="F21100" s="9">
        <v>3715</v>
      </c>
      <c r="G21100" s="8">
        <v>407.38499999999999</v>
      </c>
      <c r="H21100" s="8">
        <v>407.38499999999999</v>
      </c>
      <c r="I21100" s="8">
        <v>474.048</v>
      </c>
      <c r="J21100" s="8">
        <v>488.86200000000002</v>
      </c>
      <c r="K21100" s="8">
        <v>318.50099999999998</v>
      </c>
      <c r="L21100" s="8">
        <v>348.12900000000002</v>
      </c>
      <c r="M21100" s="8">
        <v>318.50099999999998</v>
      </c>
      <c r="N21100" s="8">
        <v>392.57100000000003</v>
      </c>
      <c r="O21100" s="8">
        <v>348.12900000000002</v>
      </c>
      <c r="P21100" s="8">
        <v>622.18799999999999</v>
      </c>
      <c r="Q21100" s="8">
        <v>651.81600000000003</v>
      </c>
      <c r="R21100" s="8">
        <v>474.048</v>
      </c>
      <c r="S21100" s="8">
        <v>518.49</v>
      </c>
      <c r="T21100" s="8">
        <v>399.97800000000001</v>
      </c>
      <c r="U21100" s="8">
        <v>355.536</v>
      </c>
      <c r="V21100" s="8">
        <v>251.83799999999999</v>
      </c>
      <c r="W21100" s="8">
        <v>237.024</v>
      </c>
      <c r="X21100" s="8">
        <v>392.57100000000003</v>
      </c>
    </row>
    <row r="21101" spans="1:24" ht="16" hidden="1" x14ac:dyDescent="0.2">
      <c r="A21101" s="7" t="s">
        <v>721</v>
      </c>
      <c r="B21101" s="7" t="s">
        <v>141</v>
      </c>
      <c r="C21101" s="7">
        <v>2015</v>
      </c>
      <c r="D21101" s="9">
        <v>7127</v>
      </c>
      <c r="E21101" s="9">
        <v>3548</v>
      </c>
      <c r="F21101" s="9">
        <v>3579</v>
      </c>
      <c r="G21101" s="8">
        <v>377.73099999999999</v>
      </c>
      <c r="H21101" s="8">
        <v>420.49299999999999</v>
      </c>
      <c r="I21101" s="8">
        <v>498.89</v>
      </c>
      <c r="J21101" s="8">
        <v>377.73099999999999</v>
      </c>
      <c r="K21101" s="8">
        <v>413.36599999999999</v>
      </c>
      <c r="L21101" s="8">
        <v>334.96899999999999</v>
      </c>
      <c r="M21101" s="8">
        <v>320.71499999999997</v>
      </c>
      <c r="N21101" s="8">
        <v>349.22300000000001</v>
      </c>
      <c r="O21101" s="8">
        <v>313.58800000000002</v>
      </c>
      <c r="P21101" s="8">
        <v>434.74700000000001</v>
      </c>
      <c r="Q21101" s="8">
        <v>620.04899999999998</v>
      </c>
      <c r="R21101" s="8">
        <v>641.42999999999995</v>
      </c>
      <c r="S21101" s="8">
        <v>441.87400000000002</v>
      </c>
      <c r="T21101" s="8">
        <v>427.62</v>
      </c>
      <c r="U21101" s="8">
        <v>313.58800000000002</v>
      </c>
      <c r="V21101" s="8">
        <v>370.60399999999998</v>
      </c>
      <c r="W21101" s="8">
        <v>178.17500000000001</v>
      </c>
      <c r="X21101" s="8">
        <v>299.334</v>
      </c>
    </row>
    <row r="21102" spans="1:24" ht="16" hidden="1" x14ac:dyDescent="0.2">
      <c r="A21102" s="7" t="s">
        <v>721</v>
      </c>
      <c r="B21102" s="7" t="s">
        <v>141</v>
      </c>
      <c r="C21102" s="7">
        <v>2012</v>
      </c>
      <c r="D21102" s="9">
        <v>7307</v>
      </c>
      <c r="E21102" s="9">
        <v>3648</v>
      </c>
      <c r="F21102" s="9">
        <v>3659</v>
      </c>
      <c r="G21102" s="8">
        <v>365.35</v>
      </c>
      <c r="H21102" s="8">
        <v>372.65699999999998</v>
      </c>
      <c r="I21102" s="8">
        <v>511.49</v>
      </c>
      <c r="J21102" s="8">
        <v>482.262</v>
      </c>
      <c r="K21102" s="8">
        <v>314.20100000000002</v>
      </c>
      <c r="L21102" s="8">
        <v>328.815</v>
      </c>
      <c r="M21102" s="8">
        <v>306.89400000000001</v>
      </c>
      <c r="N21102" s="8">
        <v>423.80599999999998</v>
      </c>
      <c r="O21102" s="8">
        <v>306.89400000000001</v>
      </c>
      <c r="P21102" s="8">
        <v>591.86699999999996</v>
      </c>
      <c r="Q21102" s="8">
        <v>657.63</v>
      </c>
      <c r="R21102" s="8">
        <v>504.18299999999999</v>
      </c>
      <c r="S21102" s="8">
        <v>518.79700000000003</v>
      </c>
      <c r="T21102" s="8">
        <v>423.80599999999998</v>
      </c>
      <c r="U21102" s="8">
        <v>336.12200000000001</v>
      </c>
      <c r="V21102" s="8">
        <v>284.97300000000001</v>
      </c>
      <c r="W21102" s="8">
        <v>211.90299999999999</v>
      </c>
      <c r="X21102" s="8">
        <v>365.35</v>
      </c>
    </row>
    <row r="21103" spans="1:24" ht="16" hidden="1" x14ac:dyDescent="0.2">
      <c r="A21103" s="7" t="s">
        <v>721</v>
      </c>
      <c r="B21103" s="7" t="s">
        <v>141</v>
      </c>
      <c r="C21103" s="7">
        <v>2014</v>
      </c>
      <c r="D21103" s="9">
        <v>7191</v>
      </c>
      <c r="E21103" s="9">
        <v>3594</v>
      </c>
      <c r="F21103" s="9">
        <v>3597</v>
      </c>
      <c r="G21103" s="8">
        <v>381.12299999999999</v>
      </c>
      <c r="H21103" s="8">
        <v>402.69600000000003</v>
      </c>
      <c r="I21103" s="8">
        <v>503.37</v>
      </c>
      <c r="J21103" s="8">
        <v>388.31400000000002</v>
      </c>
      <c r="K21103" s="8">
        <v>395.505</v>
      </c>
      <c r="L21103" s="8">
        <v>323.59500000000003</v>
      </c>
      <c r="M21103" s="8">
        <v>323.59500000000003</v>
      </c>
      <c r="N21103" s="8">
        <v>381.12299999999999</v>
      </c>
      <c r="O21103" s="8">
        <v>294.83100000000002</v>
      </c>
      <c r="P21103" s="8">
        <v>481.79700000000003</v>
      </c>
      <c r="Q21103" s="8">
        <v>647.19000000000005</v>
      </c>
      <c r="R21103" s="8">
        <v>625.61699999999996</v>
      </c>
      <c r="S21103" s="8">
        <v>445.84199999999998</v>
      </c>
      <c r="T21103" s="8">
        <v>417.07799999999997</v>
      </c>
      <c r="U21103" s="8">
        <v>330.786</v>
      </c>
      <c r="V21103" s="8">
        <v>309.21300000000002</v>
      </c>
      <c r="W21103" s="8">
        <v>201.34800000000001</v>
      </c>
      <c r="X21103" s="8">
        <v>337.97699999999998</v>
      </c>
    </row>
    <row r="21104" spans="1:24" ht="16" hidden="1" x14ac:dyDescent="0.2">
      <c r="A21104" s="7" t="s">
        <v>720</v>
      </c>
      <c r="B21104" s="7" t="s">
        <v>115</v>
      </c>
      <c r="C21104" s="7">
        <v>2017</v>
      </c>
      <c r="D21104" s="9">
        <v>24359</v>
      </c>
      <c r="E21104" s="9">
        <v>12675</v>
      </c>
      <c r="F21104" s="9">
        <v>11684</v>
      </c>
      <c r="G21104" s="8">
        <v>1032</v>
      </c>
      <c r="H21104" s="8">
        <v>1417</v>
      </c>
      <c r="I21104" s="8">
        <v>1198</v>
      </c>
      <c r="J21104" s="8">
        <v>1550</v>
      </c>
      <c r="K21104" s="8">
        <v>1321</v>
      </c>
      <c r="L21104" s="8">
        <v>1865</v>
      </c>
      <c r="M21104" s="8">
        <v>1942</v>
      </c>
      <c r="N21104" s="8">
        <v>1895</v>
      </c>
      <c r="O21104" s="8">
        <v>1639</v>
      </c>
      <c r="P21104" s="8">
        <v>1700</v>
      </c>
      <c r="Q21104" s="8">
        <v>1754</v>
      </c>
      <c r="R21104" s="8">
        <v>2132</v>
      </c>
      <c r="S21104" s="8">
        <v>1734</v>
      </c>
      <c r="T21104" s="8">
        <v>1503</v>
      </c>
      <c r="U21104" s="8">
        <v>740</v>
      </c>
      <c r="V21104" s="8">
        <v>413</v>
      </c>
      <c r="W21104" s="8">
        <v>268</v>
      </c>
      <c r="X21104" s="8">
        <v>256</v>
      </c>
    </row>
    <row r="21105" spans="1:24" ht="16" hidden="1" x14ac:dyDescent="0.2">
      <c r="A21105" s="7" t="s">
        <v>720</v>
      </c>
      <c r="B21105" s="7" t="s">
        <v>115</v>
      </c>
      <c r="C21105" s="7">
        <v>2010</v>
      </c>
      <c r="D21105" s="9">
        <v>24703</v>
      </c>
      <c r="E21105" s="9">
        <v>11915</v>
      </c>
      <c r="F21105" s="9">
        <v>12788</v>
      </c>
      <c r="G21105" s="8">
        <v>1531.586</v>
      </c>
      <c r="H21105" s="8">
        <v>1877.4280000000001</v>
      </c>
      <c r="I21105" s="8">
        <v>1580.992</v>
      </c>
      <c r="J21105" s="8">
        <v>1704.5070000000001</v>
      </c>
      <c r="K21105" s="8">
        <v>1408.0709999999999</v>
      </c>
      <c r="L21105" s="8">
        <v>1482.18</v>
      </c>
      <c r="M21105" s="8">
        <v>1457.4770000000001</v>
      </c>
      <c r="N21105" s="8">
        <v>1605.6949999999999</v>
      </c>
      <c r="O21105" s="8">
        <v>1630.3979999999999</v>
      </c>
      <c r="P21105" s="8">
        <v>1704.5070000000001</v>
      </c>
      <c r="Q21105" s="8">
        <v>1828.0219999999999</v>
      </c>
      <c r="R21105" s="8">
        <v>1630.3979999999999</v>
      </c>
      <c r="S21105" s="8">
        <v>1457.4770000000001</v>
      </c>
      <c r="T21105" s="8">
        <v>1309.259</v>
      </c>
      <c r="U21105" s="8">
        <v>864.60500000000002</v>
      </c>
      <c r="V21105" s="8">
        <v>666.98099999999999</v>
      </c>
      <c r="W21105" s="8">
        <v>592.87199999999996</v>
      </c>
      <c r="X21105" s="8">
        <v>370.54500000000002</v>
      </c>
    </row>
    <row r="21106" spans="1:24" ht="16" hidden="1" x14ac:dyDescent="0.2">
      <c r="A21106" s="7" t="s">
        <v>720</v>
      </c>
      <c r="B21106" s="7" t="s">
        <v>115</v>
      </c>
      <c r="C21106" s="7">
        <v>2009</v>
      </c>
      <c r="D21106" s="9">
        <v>24865</v>
      </c>
      <c r="E21106" s="9">
        <v>11974</v>
      </c>
      <c r="F21106" s="9">
        <v>12891</v>
      </c>
      <c r="G21106" s="8">
        <v>1690.82</v>
      </c>
      <c r="H21106" s="8">
        <v>1790.28</v>
      </c>
      <c r="I21106" s="8">
        <v>1740.55</v>
      </c>
      <c r="J21106" s="8">
        <v>1665.9549999999999</v>
      </c>
      <c r="K21106" s="8">
        <v>1392.44</v>
      </c>
      <c r="L21106" s="8">
        <v>1665.9549999999999</v>
      </c>
      <c r="M21106" s="8">
        <v>1516.7650000000001</v>
      </c>
      <c r="N21106" s="8">
        <v>1665.9549999999999</v>
      </c>
      <c r="O21106" s="8">
        <v>1616.2249999999999</v>
      </c>
      <c r="P21106" s="8">
        <v>1715.6849999999999</v>
      </c>
      <c r="Q21106" s="8">
        <v>1765.415</v>
      </c>
      <c r="R21106" s="8">
        <v>1491.9</v>
      </c>
      <c r="S21106" s="8">
        <v>1541.63</v>
      </c>
      <c r="T21106" s="8">
        <v>1118.925</v>
      </c>
      <c r="U21106" s="8">
        <v>820.54499999999996</v>
      </c>
      <c r="V21106" s="8">
        <v>745.95</v>
      </c>
      <c r="W21106" s="8">
        <v>571.89499999999998</v>
      </c>
      <c r="X21106" s="8">
        <v>372.97500000000002</v>
      </c>
    </row>
    <row r="21107" spans="1:24" ht="16" hidden="1" x14ac:dyDescent="0.2">
      <c r="A21107" s="7" t="s">
        <v>720</v>
      </c>
      <c r="B21107" s="7" t="s">
        <v>115</v>
      </c>
      <c r="C21107" s="7">
        <v>2013</v>
      </c>
      <c r="D21107" s="9">
        <v>24403</v>
      </c>
      <c r="E21107" s="9">
        <v>11881</v>
      </c>
      <c r="F21107" s="9">
        <v>12522</v>
      </c>
      <c r="G21107" s="8">
        <v>1635.001</v>
      </c>
      <c r="H21107" s="8">
        <v>1610.598</v>
      </c>
      <c r="I21107" s="8">
        <v>1708.21</v>
      </c>
      <c r="J21107" s="8">
        <v>1586.1949999999999</v>
      </c>
      <c r="K21107" s="8">
        <v>1464.18</v>
      </c>
      <c r="L21107" s="8">
        <v>1464.18</v>
      </c>
      <c r="M21107" s="8">
        <v>1366.568</v>
      </c>
      <c r="N21107" s="8">
        <v>1488.5830000000001</v>
      </c>
      <c r="O21107" s="8">
        <v>1586.1949999999999</v>
      </c>
      <c r="P21107" s="8">
        <v>1659.404</v>
      </c>
      <c r="Q21107" s="8">
        <v>1781.4190000000001</v>
      </c>
      <c r="R21107" s="8">
        <v>1610.598</v>
      </c>
      <c r="S21107" s="8">
        <v>1561.7919999999999</v>
      </c>
      <c r="T21107" s="8">
        <v>1439.777</v>
      </c>
      <c r="U21107" s="8">
        <v>902.91099999999994</v>
      </c>
      <c r="V21107" s="8">
        <v>536.86599999999999</v>
      </c>
      <c r="W21107" s="8">
        <v>634.47799999999995</v>
      </c>
      <c r="X21107" s="8">
        <v>439.25400000000002</v>
      </c>
    </row>
    <row r="21108" spans="1:24" ht="16" hidden="1" x14ac:dyDescent="0.2">
      <c r="A21108" s="7" t="s">
        <v>720</v>
      </c>
      <c r="B21108" s="7" t="s">
        <v>115</v>
      </c>
      <c r="C21108" s="7">
        <v>2011</v>
      </c>
      <c r="D21108" s="9">
        <v>24622</v>
      </c>
      <c r="E21108" s="9">
        <v>11929</v>
      </c>
      <c r="F21108" s="9">
        <v>12693</v>
      </c>
      <c r="G21108" s="8">
        <v>1551.1859999999999</v>
      </c>
      <c r="H21108" s="8">
        <v>1797.4059999999999</v>
      </c>
      <c r="I21108" s="8">
        <v>1625.0519999999999</v>
      </c>
      <c r="J21108" s="8">
        <v>1723.54</v>
      </c>
      <c r="K21108" s="8">
        <v>1354.21</v>
      </c>
      <c r="L21108" s="8">
        <v>1428.076</v>
      </c>
      <c r="M21108" s="8">
        <v>1501.942</v>
      </c>
      <c r="N21108" s="8">
        <v>1600.43</v>
      </c>
      <c r="O21108" s="8">
        <v>1575.808</v>
      </c>
      <c r="P21108" s="8">
        <v>1723.54</v>
      </c>
      <c r="Q21108" s="8">
        <v>1772.7840000000001</v>
      </c>
      <c r="R21108" s="8">
        <v>1600.43</v>
      </c>
      <c r="S21108" s="8">
        <v>1526.5640000000001</v>
      </c>
      <c r="T21108" s="8">
        <v>1378.8320000000001</v>
      </c>
      <c r="U21108" s="8">
        <v>861.77</v>
      </c>
      <c r="V21108" s="8">
        <v>566.30600000000004</v>
      </c>
      <c r="W21108" s="8">
        <v>615.54999999999995</v>
      </c>
      <c r="X21108" s="8">
        <v>393.952</v>
      </c>
    </row>
    <row r="21109" spans="1:24" ht="16" hidden="1" x14ac:dyDescent="0.2">
      <c r="A21109" s="7" t="s">
        <v>720</v>
      </c>
      <c r="B21109" s="7" t="s">
        <v>115</v>
      </c>
      <c r="C21109" s="7">
        <v>2014</v>
      </c>
      <c r="D21109" s="9">
        <v>24359</v>
      </c>
      <c r="E21109" s="9">
        <v>11966</v>
      </c>
      <c r="F21109" s="9">
        <v>12393</v>
      </c>
      <c r="G21109" s="8">
        <v>1607.694</v>
      </c>
      <c r="H21109" s="8">
        <v>1583.335</v>
      </c>
      <c r="I21109" s="8">
        <v>1632.0530000000001</v>
      </c>
      <c r="J21109" s="8">
        <v>1607.694</v>
      </c>
      <c r="K21109" s="8">
        <v>1632.0530000000001</v>
      </c>
      <c r="L21109" s="8">
        <v>1412.8219999999999</v>
      </c>
      <c r="M21109" s="8">
        <v>1315.386</v>
      </c>
      <c r="N21109" s="8">
        <v>1437.181</v>
      </c>
      <c r="O21109" s="8">
        <v>1558.9760000000001</v>
      </c>
      <c r="P21109" s="8">
        <v>1632.0530000000001</v>
      </c>
      <c r="Q21109" s="8">
        <v>1753.848</v>
      </c>
      <c r="R21109" s="8">
        <v>1607.694</v>
      </c>
      <c r="S21109" s="8">
        <v>1510.258</v>
      </c>
      <c r="T21109" s="8">
        <v>1412.8219999999999</v>
      </c>
      <c r="U21109" s="8">
        <v>1023.078</v>
      </c>
      <c r="V21109" s="8">
        <v>535.89800000000002</v>
      </c>
      <c r="W21109" s="8">
        <v>633.33399999999995</v>
      </c>
      <c r="X21109" s="8">
        <v>438.46199999999999</v>
      </c>
    </row>
    <row r="21110" spans="1:24" ht="16" hidden="1" x14ac:dyDescent="0.2">
      <c r="A21110" s="7" t="s">
        <v>720</v>
      </c>
      <c r="B21110" s="7" t="s">
        <v>115</v>
      </c>
      <c r="C21110" s="7">
        <v>2016</v>
      </c>
      <c r="D21110" s="9">
        <v>24131</v>
      </c>
      <c r="E21110" s="9">
        <v>11833</v>
      </c>
      <c r="F21110" s="9">
        <v>12298</v>
      </c>
      <c r="G21110" s="8">
        <v>1520.2529999999999</v>
      </c>
      <c r="H21110" s="8">
        <v>1471.991</v>
      </c>
      <c r="I21110" s="8">
        <v>1689.17</v>
      </c>
      <c r="J21110" s="8">
        <v>1544.384</v>
      </c>
      <c r="K21110" s="8">
        <v>1592.646</v>
      </c>
      <c r="L21110" s="8">
        <v>1520.2529999999999</v>
      </c>
      <c r="M21110" s="8">
        <v>1303.0740000000001</v>
      </c>
      <c r="N21110" s="8">
        <v>1471.991</v>
      </c>
      <c r="O21110" s="8">
        <v>1496.1220000000001</v>
      </c>
      <c r="P21110" s="8">
        <v>1544.384</v>
      </c>
      <c r="Q21110" s="8">
        <v>1737.432</v>
      </c>
      <c r="R21110" s="8">
        <v>1496.1220000000001</v>
      </c>
      <c r="S21110" s="8">
        <v>1568.5150000000001</v>
      </c>
      <c r="T21110" s="8">
        <v>1447.86</v>
      </c>
      <c r="U21110" s="8">
        <v>1085.895</v>
      </c>
      <c r="V21110" s="8">
        <v>651.53700000000003</v>
      </c>
      <c r="W21110" s="8">
        <v>555.01300000000003</v>
      </c>
      <c r="X21110" s="8">
        <v>434.358</v>
      </c>
    </row>
    <row r="21111" spans="1:24" ht="16" hidden="1" x14ac:dyDescent="0.2">
      <c r="A21111" s="7" t="s">
        <v>720</v>
      </c>
      <c r="B21111" s="7" t="s">
        <v>115</v>
      </c>
      <c r="C21111" s="7">
        <v>2017</v>
      </c>
      <c r="D21111" s="9">
        <v>24098</v>
      </c>
      <c r="E21111" s="9">
        <v>11808</v>
      </c>
      <c r="F21111" s="9">
        <v>12290</v>
      </c>
      <c r="G21111" s="8">
        <v>1556</v>
      </c>
      <c r="H21111" s="8">
        <v>1501</v>
      </c>
      <c r="I21111" s="8">
        <v>1650</v>
      </c>
      <c r="J21111" s="8">
        <v>1537</v>
      </c>
      <c r="K21111" s="8">
        <v>1522</v>
      </c>
      <c r="L21111" s="8">
        <v>1600</v>
      </c>
      <c r="M21111" s="8">
        <v>1287</v>
      </c>
      <c r="N21111" s="8">
        <v>1501</v>
      </c>
      <c r="O21111" s="8">
        <v>1423</v>
      </c>
      <c r="P21111" s="8">
        <v>1563</v>
      </c>
      <c r="Q21111" s="8">
        <v>1700</v>
      </c>
      <c r="R21111" s="8">
        <v>1465</v>
      </c>
      <c r="S21111" s="8">
        <v>1645</v>
      </c>
      <c r="T21111" s="8">
        <v>1398</v>
      </c>
      <c r="U21111" s="8">
        <v>1113</v>
      </c>
      <c r="V21111" s="8">
        <v>741</v>
      </c>
      <c r="W21111" s="8">
        <v>539</v>
      </c>
      <c r="X21111" s="8">
        <v>357</v>
      </c>
    </row>
    <row r="21112" spans="1:24" ht="16" hidden="1" x14ac:dyDescent="0.2">
      <c r="A21112" s="7" t="s">
        <v>719</v>
      </c>
      <c r="B21112" s="7" t="s">
        <v>169</v>
      </c>
      <c r="C21112" s="7">
        <v>2009</v>
      </c>
      <c r="D21112" s="9">
        <v>22326</v>
      </c>
      <c r="E21112" s="9">
        <v>10953</v>
      </c>
      <c r="F21112" s="9">
        <v>11373</v>
      </c>
      <c r="G21112" s="8">
        <v>1473.5160000000001</v>
      </c>
      <c r="H21112" s="8">
        <v>1384.212</v>
      </c>
      <c r="I21112" s="8">
        <v>1607.472</v>
      </c>
      <c r="J21112" s="8">
        <v>1495.8420000000001</v>
      </c>
      <c r="K21112" s="8">
        <v>1451.19</v>
      </c>
      <c r="L21112" s="8">
        <v>1361.886</v>
      </c>
      <c r="M21112" s="8">
        <v>1138.626</v>
      </c>
      <c r="N21112" s="8">
        <v>1138.626</v>
      </c>
      <c r="O21112" s="8">
        <v>1674.45</v>
      </c>
      <c r="P21112" s="8">
        <v>1763.7539999999999</v>
      </c>
      <c r="Q21112" s="8">
        <v>1719.1020000000001</v>
      </c>
      <c r="R21112" s="8">
        <v>1562.82</v>
      </c>
      <c r="S21112" s="8">
        <v>1205.604</v>
      </c>
      <c r="T21112" s="8">
        <v>1227.93</v>
      </c>
      <c r="U21112" s="8">
        <v>714.43200000000002</v>
      </c>
      <c r="V21112" s="8">
        <v>736.75800000000004</v>
      </c>
      <c r="W21112" s="8">
        <v>401.86799999999999</v>
      </c>
      <c r="X21112" s="8">
        <v>290.238</v>
      </c>
    </row>
    <row r="21113" spans="1:24" ht="16" hidden="1" x14ac:dyDescent="0.2">
      <c r="A21113" s="7" t="s">
        <v>719</v>
      </c>
      <c r="B21113" s="7" t="s">
        <v>169</v>
      </c>
      <c r="C21113" s="7">
        <v>2010</v>
      </c>
      <c r="D21113" s="9">
        <v>22837</v>
      </c>
      <c r="E21113" s="9">
        <v>11150</v>
      </c>
      <c r="F21113" s="9">
        <v>11687</v>
      </c>
      <c r="G21113" s="8">
        <v>1438.731</v>
      </c>
      <c r="H21113" s="8">
        <v>1507.242</v>
      </c>
      <c r="I21113" s="8">
        <v>1644.2639999999999</v>
      </c>
      <c r="J21113" s="8">
        <v>1461.568</v>
      </c>
      <c r="K21113" s="8">
        <v>1324.546</v>
      </c>
      <c r="L21113" s="8">
        <v>1347.383</v>
      </c>
      <c r="M21113" s="8">
        <v>1141.8499999999999</v>
      </c>
      <c r="N21113" s="8">
        <v>1141.8499999999999</v>
      </c>
      <c r="O21113" s="8">
        <v>1644.2639999999999</v>
      </c>
      <c r="P21113" s="8">
        <v>1804.123</v>
      </c>
      <c r="Q21113" s="8">
        <v>1804.123</v>
      </c>
      <c r="R21113" s="8">
        <v>1621.4269999999999</v>
      </c>
      <c r="S21113" s="8">
        <v>1438.731</v>
      </c>
      <c r="T21113" s="8">
        <v>1233.1980000000001</v>
      </c>
      <c r="U21113" s="8">
        <v>730.78399999999999</v>
      </c>
      <c r="V21113" s="8">
        <v>776.45799999999997</v>
      </c>
      <c r="W21113" s="8">
        <v>388.22899999999998</v>
      </c>
      <c r="X21113" s="8">
        <v>365.392</v>
      </c>
    </row>
    <row r="21114" spans="1:24" ht="16" hidden="1" x14ac:dyDescent="0.2">
      <c r="A21114" s="7" t="s">
        <v>719</v>
      </c>
      <c r="B21114" s="7" t="s">
        <v>169</v>
      </c>
      <c r="C21114" s="7">
        <v>2013</v>
      </c>
      <c r="D21114" s="9">
        <v>22736</v>
      </c>
      <c r="E21114" s="9">
        <v>10963</v>
      </c>
      <c r="F21114" s="9">
        <v>11773</v>
      </c>
      <c r="G21114" s="8">
        <v>1455.104</v>
      </c>
      <c r="H21114" s="8">
        <v>1295.952</v>
      </c>
      <c r="I21114" s="8">
        <v>1773.4079999999999</v>
      </c>
      <c r="J21114" s="8">
        <v>1477.84</v>
      </c>
      <c r="K21114" s="8">
        <v>1250.48</v>
      </c>
      <c r="L21114" s="8">
        <v>1295.952</v>
      </c>
      <c r="M21114" s="8">
        <v>1250.48</v>
      </c>
      <c r="N21114" s="8">
        <v>932.17600000000004</v>
      </c>
      <c r="O21114" s="8">
        <v>1591.52</v>
      </c>
      <c r="P21114" s="8">
        <v>1636.992</v>
      </c>
      <c r="Q21114" s="8">
        <v>1796.144</v>
      </c>
      <c r="R21114" s="8">
        <v>1682.4639999999999</v>
      </c>
      <c r="S21114" s="8">
        <v>1591.52</v>
      </c>
      <c r="T21114" s="8">
        <v>1068.5920000000001</v>
      </c>
      <c r="U21114" s="8">
        <v>977.64800000000002</v>
      </c>
      <c r="V21114" s="8">
        <v>659.34400000000005</v>
      </c>
      <c r="W21114" s="8">
        <v>386.512</v>
      </c>
      <c r="X21114" s="8">
        <v>591.13599999999997</v>
      </c>
    </row>
    <row r="21115" spans="1:24" ht="16" hidden="1" x14ac:dyDescent="0.2">
      <c r="A21115" s="7" t="s">
        <v>719</v>
      </c>
      <c r="B21115" s="7" t="s">
        <v>169</v>
      </c>
      <c r="C21115" s="7">
        <v>2015</v>
      </c>
      <c r="D21115" s="9">
        <v>22736</v>
      </c>
      <c r="E21115" s="9">
        <v>11318</v>
      </c>
      <c r="F21115" s="9">
        <v>11418</v>
      </c>
      <c r="G21115" s="8">
        <v>1182.2719999999999</v>
      </c>
      <c r="H21115" s="8">
        <v>1114.0640000000001</v>
      </c>
      <c r="I21115" s="8">
        <v>1614.2560000000001</v>
      </c>
      <c r="J21115" s="8">
        <v>1432.3679999999999</v>
      </c>
      <c r="K21115" s="8">
        <v>1182.2719999999999</v>
      </c>
      <c r="L21115" s="8">
        <v>1114.0640000000001</v>
      </c>
      <c r="M21115" s="8">
        <v>1273.2159999999999</v>
      </c>
      <c r="N21115" s="8">
        <v>1341.424</v>
      </c>
      <c r="O21115" s="8">
        <v>1568.7840000000001</v>
      </c>
      <c r="P21115" s="8">
        <v>1750.672</v>
      </c>
      <c r="Q21115" s="8">
        <v>1750.672</v>
      </c>
      <c r="R21115" s="8">
        <v>1773.4079999999999</v>
      </c>
      <c r="S21115" s="8">
        <v>1614.2560000000001</v>
      </c>
      <c r="T21115" s="8">
        <v>1477.84</v>
      </c>
      <c r="U21115" s="8">
        <v>1068.5920000000001</v>
      </c>
      <c r="V21115" s="8">
        <v>727.55200000000002</v>
      </c>
      <c r="W21115" s="8">
        <v>454.72</v>
      </c>
      <c r="X21115" s="8">
        <v>318.30399999999997</v>
      </c>
    </row>
    <row r="21116" spans="1:24" ht="16" hidden="1" x14ac:dyDescent="0.2">
      <c r="A21116" s="7" t="s">
        <v>719</v>
      </c>
      <c r="B21116" s="7" t="s">
        <v>169</v>
      </c>
      <c r="C21116" s="7">
        <v>2011</v>
      </c>
      <c r="D21116" s="9">
        <v>22830</v>
      </c>
      <c r="E21116" s="9">
        <v>11094</v>
      </c>
      <c r="F21116" s="9">
        <v>11736</v>
      </c>
      <c r="G21116" s="8">
        <v>1438.29</v>
      </c>
      <c r="H21116" s="8">
        <v>1483.95</v>
      </c>
      <c r="I21116" s="8">
        <v>1666.59</v>
      </c>
      <c r="J21116" s="8">
        <v>1438.29</v>
      </c>
      <c r="K21116" s="8">
        <v>1301.31</v>
      </c>
      <c r="L21116" s="8">
        <v>1369.8</v>
      </c>
      <c r="M21116" s="8">
        <v>1209.99</v>
      </c>
      <c r="N21116" s="8">
        <v>1073.01</v>
      </c>
      <c r="O21116" s="8">
        <v>1552.44</v>
      </c>
      <c r="P21116" s="8">
        <v>1757.91</v>
      </c>
      <c r="Q21116" s="8">
        <v>1826.4</v>
      </c>
      <c r="R21116" s="8">
        <v>1620.93</v>
      </c>
      <c r="S21116" s="8">
        <v>1552.44</v>
      </c>
      <c r="T21116" s="8">
        <v>1209.99</v>
      </c>
      <c r="U21116" s="8">
        <v>844.71</v>
      </c>
      <c r="V21116" s="8">
        <v>639.24</v>
      </c>
      <c r="W21116" s="8">
        <v>388.11</v>
      </c>
      <c r="X21116" s="8">
        <v>456.6</v>
      </c>
    </row>
    <row r="21117" spans="1:24" ht="16" hidden="1" x14ac:dyDescent="0.2">
      <c r="A21117" s="7" t="s">
        <v>719</v>
      </c>
      <c r="B21117" s="7" t="s">
        <v>169</v>
      </c>
      <c r="C21117" s="7">
        <v>2014</v>
      </c>
      <c r="D21117" s="9">
        <v>22631</v>
      </c>
      <c r="E21117" s="9">
        <v>10845</v>
      </c>
      <c r="F21117" s="9">
        <v>11786</v>
      </c>
      <c r="G21117" s="8">
        <v>1448.384</v>
      </c>
      <c r="H21117" s="8">
        <v>1425.7529999999999</v>
      </c>
      <c r="I21117" s="8">
        <v>1516.277</v>
      </c>
      <c r="J21117" s="8">
        <v>1471.0150000000001</v>
      </c>
      <c r="K21117" s="8">
        <v>1222.0740000000001</v>
      </c>
      <c r="L21117" s="8">
        <v>1267.336</v>
      </c>
      <c r="M21117" s="8">
        <v>1289.9670000000001</v>
      </c>
      <c r="N21117" s="8">
        <v>1018.395</v>
      </c>
      <c r="O21117" s="8">
        <v>1516.277</v>
      </c>
      <c r="P21117" s="8">
        <v>1561.539</v>
      </c>
      <c r="Q21117" s="8">
        <v>1787.8489999999999</v>
      </c>
      <c r="R21117" s="8">
        <v>1719.9559999999999</v>
      </c>
      <c r="S21117" s="8">
        <v>1561.539</v>
      </c>
      <c r="T21117" s="8">
        <v>1108.9190000000001</v>
      </c>
      <c r="U21117" s="8">
        <v>1041.0260000000001</v>
      </c>
      <c r="V21117" s="8">
        <v>656.29899999999998</v>
      </c>
      <c r="W21117" s="8">
        <v>407.358</v>
      </c>
      <c r="X21117" s="8">
        <v>611.03700000000003</v>
      </c>
    </row>
    <row r="21118" spans="1:24" ht="16" hidden="1" x14ac:dyDescent="0.2">
      <c r="A21118" s="7" t="s">
        <v>719</v>
      </c>
      <c r="B21118" s="7" t="s">
        <v>169</v>
      </c>
      <c r="C21118" s="7">
        <v>2015</v>
      </c>
      <c r="D21118" s="9">
        <v>22498</v>
      </c>
      <c r="E21118" s="9">
        <v>10757</v>
      </c>
      <c r="F21118" s="9">
        <v>11741</v>
      </c>
      <c r="G21118" s="8">
        <v>1417.374</v>
      </c>
      <c r="H21118" s="8">
        <v>1439.8720000000001</v>
      </c>
      <c r="I21118" s="8">
        <v>1462.37</v>
      </c>
      <c r="J21118" s="8">
        <v>1439.8720000000001</v>
      </c>
      <c r="K21118" s="8">
        <v>1259.8879999999999</v>
      </c>
      <c r="L21118" s="8">
        <v>1259.8879999999999</v>
      </c>
      <c r="M21118" s="8">
        <v>1282.386</v>
      </c>
      <c r="N21118" s="8">
        <v>989.91200000000003</v>
      </c>
      <c r="O21118" s="8">
        <v>1462.37</v>
      </c>
      <c r="P21118" s="8">
        <v>1462.37</v>
      </c>
      <c r="Q21118" s="8">
        <v>1754.8440000000001</v>
      </c>
      <c r="R21118" s="8">
        <v>1597.3579999999999</v>
      </c>
      <c r="S21118" s="8">
        <v>1687.35</v>
      </c>
      <c r="T21118" s="8">
        <v>1304.884</v>
      </c>
      <c r="U21118" s="8">
        <v>967.41399999999999</v>
      </c>
      <c r="V21118" s="8">
        <v>629.94399999999996</v>
      </c>
      <c r="W21118" s="8">
        <v>449.96</v>
      </c>
      <c r="X21118" s="8">
        <v>607.44600000000003</v>
      </c>
    </row>
    <row r="21119" spans="1:24" ht="16" hidden="1" x14ac:dyDescent="0.2">
      <c r="A21119" s="7" t="s">
        <v>719</v>
      </c>
      <c r="B21119" s="7" t="s">
        <v>169</v>
      </c>
      <c r="C21119" s="7">
        <v>2016</v>
      </c>
      <c r="D21119" s="9">
        <v>22366</v>
      </c>
      <c r="E21119" s="9">
        <v>10791</v>
      </c>
      <c r="F21119" s="9">
        <v>11575</v>
      </c>
      <c r="G21119" s="8">
        <v>1431.424</v>
      </c>
      <c r="H21119" s="8">
        <v>1364.326</v>
      </c>
      <c r="I21119" s="8">
        <v>1476.1559999999999</v>
      </c>
      <c r="J21119" s="8">
        <v>1386.692</v>
      </c>
      <c r="K21119" s="8">
        <v>1297.2280000000001</v>
      </c>
      <c r="L21119" s="8">
        <v>1230.1300000000001</v>
      </c>
      <c r="M21119" s="8">
        <v>1297.2280000000001</v>
      </c>
      <c r="N21119" s="8">
        <v>1006.47</v>
      </c>
      <c r="O21119" s="8">
        <v>1409.058</v>
      </c>
      <c r="P21119" s="8">
        <v>1476.1559999999999</v>
      </c>
      <c r="Q21119" s="8">
        <v>1632.7180000000001</v>
      </c>
      <c r="R21119" s="8">
        <v>1587.9860000000001</v>
      </c>
      <c r="S21119" s="8">
        <v>1677.45</v>
      </c>
      <c r="T21119" s="8">
        <v>1319.5940000000001</v>
      </c>
      <c r="U21119" s="8">
        <v>1028.836</v>
      </c>
      <c r="V21119" s="8">
        <v>693.346</v>
      </c>
      <c r="W21119" s="8">
        <v>469.68599999999998</v>
      </c>
      <c r="X21119" s="8">
        <v>559.15</v>
      </c>
    </row>
    <row r="21120" spans="1:24" ht="16" hidden="1" x14ac:dyDescent="0.2">
      <c r="A21120" s="7" t="s">
        <v>719</v>
      </c>
      <c r="B21120" s="7" t="s">
        <v>169</v>
      </c>
      <c r="C21120" s="7">
        <v>2017</v>
      </c>
      <c r="D21120" s="9">
        <v>22271</v>
      </c>
      <c r="E21120" s="9">
        <v>10692</v>
      </c>
      <c r="F21120" s="9">
        <v>11579</v>
      </c>
      <c r="G21120" s="8">
        <v>1372</v>
      </c>
      <c r="H21120" s="8">
        <v>1531</v>
      </c>
      <c r="I21120" s="8">
        <v>1274</v>
      </c>
      <c r="J21120" s="8">
        <v>1296</v>
      </c>
      <c r="K21120" s="8">
        <v>1382</v>
      </c>
      <c r="L21120" s="8">
        <v>1224</v>
      </c>
      <c r="M21120" s="8">
        <v>1274</v>
      </c>
      <c r="N21120" s="8">
        <v>1221</v>
      </c>
      <c r="O21120" s="8">
        <v>1237</v>
      </c>
      <c r="P21120" s="8">
        <v>1340</v>
      </c>
      <c r="Q21120" s="8">
        <v>1666</v>
      </c>
      <c r="R21120" s="8">
        <v>1621</v>
      </c>
      <c r="S21120" s="8">
        <v>1674</v>
      </c>
      <c r="T21120" s="8">
        <v>1478</v>
      </c>
      <c r="U21120" s="8">
        <v>948</v>
      </c>
      <c r="V21120" s="8">
        <v>710</v>
      </c>
      <c r="W21120" s="8">
        <v>477</v>
      </c>
      <c r="X21120" s="8">
        <v>546</v>
      </c>
    </row>
    <row r="21121" spans="1:24" ht="16" hidden="1" x14ac:dyDescent="0.2">
      <c r="A21121" s="7" t="s">
        <v>718</v>
      </c>
      <c r="B21121" s="7" t="s">
        <v>243</v>
      </c>
      <c r="C21121" s="7">
        <v>2017</v>
      </c>
      <c r="D21121" s="9">
        <v>652256</v>
      </c>
      <c r="E21121" s="9">
        <v>319775</v>
      </c>
      <c r="F21121" s="9">
        <v>332481</v>
      </c>
      <c r="G21121" s="8">
        <v>38343</v>
      </c>
      <c r="H21121" s="8">
        <v>42018</v>
      </c>
      <c r="I21121" s="8">
        <v>41388</v>
      </c>
      <c r="J21121" s="8">
        <v>41341</v>
      </c>
      <c r="K21121" s="8">
        <v>40486</v>
      </c>
      <c r="L21121" s="8">
        <v>41750</v>
      </c>
      <c r="M21121" s="8">
        <v>39717</v>
      </c>
      <c r="N21121" s="8">
        <v>37267</v>
      </c>
      <c r="O21121" s="8">
        <v>39644</v>
      </c>
      <c r="P21121" s="8">
        <v>39585</v>
      </c>
      <c r="Q21121" s="8">
        <v>41408</v>
      </c>
      <c r="R21121" s="8">
        <v>39731</v>
      </c>
      <c r="S21121" s="8">
        <v>40587</v>
      </c>
      <c r="T21121" s="8">
        <v>40415</v>
      </c>
      <c r="U21121" s="8">
        <v>32747</v>
      </c>
      <c r="V21121" s="8">
        <v>25317</v>
      </c>
      <c r="W21121" s="8">
        <v>16762</v>
      </c>
      <c r="X21121" s="8">
        <v>13750</v>
      </c>
    </row>
    <row r="21122" spans="1:24" ht="16" hidden="1" x14ac:dyDescent="0.2">
      <c r="A21122" s="7" t="s">
        <v>718</v>
      </c>
      <c r="B21122" s="7" t="s">
        <v>243</v>
      </c>
      <c r="C21122" s="7">
        <v>2014</v>
      </c>
      <c r="D21122" s="9">
        <v>617323</v>
      </c>
      <c r="E21122" s="9">
        <v>302511</v>
      </c>
      <c r="F21122" s="9">
        <v>314812</v>
      </c>
      <c r="G21122" s="8">
        <v>37656.703000000001</v>
      </c>
      <c r="H21122" s="8">
        <v>40125.995000000003</v>
      </c>
      <c r="I21122" s="8">
        <v>40743.317999999999</v>
      </c>
      <c r="J21122" s="8">
        <v>40125.995000000003</v>
      </c>
      <c r="K21122" s="8">
        <v>38891.349000000002</v>
      </c>
      <c r="L21122" s="8">
        <v>37039.379999999997</v>
      </c>
      <c r="M21122" s="8">
        <v>37039.379999999997</v>
      </c>
      <c r="N21122" s="8">
        <v>34570.088000000003</v>
      </c>
      <c r="O21122" s="8">
        <v>39508.671999999999</v>
      </c>
      <c r="P21122" s="8">
        <v>39508.671999999999</v>
      </c>
      <c r="Q21122" s="8">
        <v>40743.317999999999</v>
      </c>
      <c r="R21122" s="8">
        <v>37656.703000000001</v>
      </c>
      <c r="S21122" s="8">
        <v>38891.349000000002</v>
      </c>
      <c r="T21122" s="8">
        <v>35804.733999999997</v>
      </c>
      <c r="U21122" s="8">
        <v>29014.181</v>
      </c>
      <c r="V21122" s="8">
        <v>22223.628000000001</v>
      </c>
      <c r="W21122" s="8">
        <v>14815.752</v>
      </c>
      <c r="X21122" s="8">
        <v>13581.106</v>
      </c>
    </row>
    <row r="21123" spans="1:24" ht="16" hidden="1" x14ac:dyDescent="0.2">
      <c r="A21123" s="7" t="s">
        <v>718</v>
      </c>
      <c r="B21123" s="7" t="s">
        <v>243</v>
      </c>
      <c r="C21123" s="7">
        <v>2016</v>
      </c>
      <c r="D21123" s="9">
        <v>637691</v>
      </c>
      <c r="E21123" s="9">
        <v>312427</v>
      </c>
      <c r="F21123" s="9">
        <v>325264</v>
      </c>
      <c r="G21123" s="8">
        <v>37623.769</v>
      </c>
      <c r="H21123" s="8">
        <v>42087.606</v>
      </c>
      <c r="I21123" s="8">
        <v>40174.533000000003</v>
      </c>
      <c r="J21123" s="8">
        <v>40174.533000000003</v>
      </c>
      <c r="K21123" s="8">
        <v>40174.533000000003</v>
      </c>
      <c r="L21123" s="8">
        <v>39536.841999999997</v>
      </c>
      <c r="M21123" s="8">
        <v>38899.150999999998</v>
      </c>
      <c r="N21123" s="8">
        <v>36986.078000000001</v>
      </c>
      <c r="O21123" s="8">
        <v>38899.150999999998</v>
      </c>
      <c r="P21123" s="8">
        <v>39536.841999999997</v>
      </c>
      <c r="Q21123" s="8">
        <v>40812.224000000002</v>
      </c>
      <c r="R21123" s="8">
        <v>38899.150999999998</v>
      </c>
      <c r="S21123" s="8">
        <v>40174.533000000003</v>
      </c>
      <c r="T21123" s="8">
        <v>38899.150999999998</v>
      </c>
      <c r="U21123" s="8">
        <v>31246.859</v>
      </c>
      <c r="V21123" s="8">
        <v>23594.566999999999</v>
      </c>
      <c r="W21123" s="8">
        <v>15942.275</v>
      </c>
      <c r="X21123" s="8">
        <v>13391.511</v>
      </c>
    </row>
    <row r="21124" spans="1:24" ht="16" hidden="1" x14ac:dyDescent="0.2">
      <c r="A21124" s="7" t="s">
        <v>718</v>
      </c>
      <c r="B21124" s="7" t="s">
        <v>243</v>
      </c>
      <c r="C21124" s="7">
        <v>2015</v>
      </c>
      <c r="D21124" s="9">
        <v>626676</v>
      </c>
      <c r="E21124" s="9">
        <v>307017</v>
      </c>
      <c r="F21124" s="9">
        <v>319659</v>
      </c>
      <c r="G21124" s="8">
        <v>37600.559999999998</v>
      </c>
      <c r="H21124" s="8">
        <v>40733.94</v>
      </c>
      <c r="I21124" s="8">
        <v>40733.94</v>
      </c>
      <c r="J21124" s="8">
        <v>40107.264000000003</v>
      </c>
      <c r="K21124" s="8">
        <v>40107.264000000003</v>
      </c>
      <c r="L21124" s="8">
        <v>38227.235999999997</v>
      </c>
      <c r="M21124" s="8">
        <v>37600.559999999998</v>
      </c>
      <c r="N21124" s="8">
        <v>35720.531999999999</v>
      </c>
      <c r="O21124" s="8">
        <v>38853.911999999997</v>
      </c>
      <c r="P21124" s="8">
        <v>38853.911999999997</v>
      </c>
      <c r="Q21124" s="8">
        <v>40733.94</v>
      </c>
      <c r="R21124" s="8">
        <v>37600.559999999998</v>
      </c>
      <c r="S21124" s="8">
        <v>40107.264000000003</v>
      </c>
      <c r="T21124" s="8">
        <v>37600.559999999998</v>
      </c>
      <c r="U21124" s="8">
        <v>30080.448</v>
      </c>
      <c r="V21124" s="8">
        <v>23187.011999999999</v>
      </c>
      <c r="W21124" s="8">
        <v>15666.9</v>
      </c>
      <c r="X21124" s="8">
        <v>13160.196</v>
      </c>
    </row>
    <row r="21125" spans="1:24" ht="16" hidden="1" x14ac:dyDescent="0.2">
      <c r="A21125" s="7" t="s">
        <v>718</v>
      </c>
      <c r="B21125" s="7" t="s">
        <v>243</v>
      </c>
      <c r="C21125" s="7">
        <v>2013</v>
      </c>
      <c r="D21125" s="9">
        <v>610295</v>
      </c>
      <c r="E21125" s="9">
        <v>298783</v>
      </c>
      <c r="F21125" s="9">
        <v>311512</v>
      </c>
      <c r="G21125" s="8">
        <v>38448.584999999999</v>
      </c>
      <c r="H21125" s="8">
        <v>40279.47</v>
      </c>
      <c r="I21125" s="8">
        <v>39669.175000000003</v>
      </c>
      <c r="J21125" s="8">
        <v>40279.47</v>
      </c>
      <c r="K21125" s="8">
        <v>38448.584999999999</v>
      </c>
      <c r="L21125" s="8">
        <v>36617.699999999997</v>
      </c>
      <c r="M21125" s="8">
        <v>36007.404999999999</v>
      </c>
      <c r="N21125" s="8">
        <v>35397.11</v>
      </c>
      <c r="O21125" s="8">
        <v>38448.584999999999</v>
      </c>
      <c r="P21125" s="8">
        <v>39669.175000000003</v>
      </c>
      <c r="Q21125" s="8">
        <v>40279.47</v>
      </c>
      <c r="R21125" s="8">
        <v>37227.995000000003</v>
      </c>
      <c r="S21125" s="8">
        <v>37838.29</v>
      </c>
      <c r="T21125" s="8">
        <v>34786.815000000002</v>
      </c>
      <c r="U21125" s="8">
        <v>28073.57</v>
      </c>
      <c r="V21125" s="8">
        <v>21360.325000000001</v>
      </c>
      <c r="W21125" s="8">
        <v>15257.375</v>
      </c>
      <c r="X21125" s="8">
        <v>12816.195</v>
      </c>
    </row>
    <row r="21126" spans="1:24" ht="16" hidden="1" x14ac:dyDescent="0.2">
      <c r="A21126" s="7" t="s">
        <v>718</v>
      </c>
      <c r="B21126" s="7" t="s">
        <v>243</v>
      </c>
      <c r="C21126" s="7">
        <v>2011</v>
      </c>
      <c r="D21126" s="9">
        <v>598376</v>
      </c>
      <c r="E21126" s="9">
        <v>293596</v>
      </c>
      <c r="F21126" s="9">
        <v>304780</v>
      </c>
      <c r="G21126" s="8">
        <v>39492.815999999999</v>
      </c>
      <c r="H21126" s="8">
        <v>40689.567999999999</v>
      </c>
      <c r="I21126" s="8">
        <v>37697.688000000002</v>
      </c>
      <c r="J21126" s="8">
        <v>40689.567999999999</v>
      </c>
      <c r="K21126" s="8">
        <v>36500.936000000002</v>
      </c>
      <c r="L21126" s="8">
        <v>36500.936000000002</v>
      </c>
      <c r="M21126" s="8">
        <v>34705.807999999997</v>
      </c>
      <c r="N21126" s="8">
        <v>35902.559999999998</v>
      </c>
      <c r="O21126" s="8">
        <v>38296.063999999998</v>
      </c>
      <c r="P21126" s="8">
        <v>40091.192000000003</v>
      </c>
      <c r="Q21126" s="8">
        <v>38894.44</v>
      </c>
      <c r="R21126" s="8">
        <v>36500.936000000002</v>
      </c>
      <c r="S21126" s="8">
        <v>36500.936000000002</v>
      </c>
      <c r="T21126" s="8">
        <v>32910.68</v>
      </c>
      <c r="U21126" s="8">
        <v>26328.544000000002</v>
      </c>
      <c r="V21126" s="8">
        <v>20344.784</v>
      </c>
      <c r="W21126" s="8">
        <v>14959.4</v>
      </c>
      <c r="X21126" s="8">
        <v>11967.52</v>
      </c>
    </row>
    <row r="21127" spans="1:24" ht="16" hidden="1" x14ac:dyDescent="0.2">
      <c r="A21127" s="7" t="s">
        <v>718</v>
      </c>
      <c r="B21127" s="7" t="s">
        <v>243</v>
      </c>
      <c r="C21127" s="7">
        <v>2012</v>
      </c>
      <c r="D21127" s="9">
        <v>604562</v>
      </c>
      <c r="E21127" s="9">
        <v>296505</v>
      </c>
      <c r="F21127" s="9">
        <v>308057</v>
      </c>
      <c r="G21127" s="8">
        <v>38691.968000000001</v>
      </c>
      <c r="H21127" s="8">
        <v>40505.654000000002</v>
      </c>
      <c r="I21127" s="8">
        <v>38087.406000000003</v>
      </c>
      <c r="J21127" s="8">
        <v>40505.654000000002</v>
      </c>
      <c r="K21127" s="8">
        <v>37482.843999999997</v>
      </c>
      <c r="L21127" s="8">
        <v>36878.281999999999</v>
      </c>
      <c r="M21127" s="8">
        <v>35064.595999999998</v>
      </c>
      <c r="N21127" s="8">
        <v>35669.158000000003</v>
      </c>
      <c r="O21127" s="8">
        <v>38087.406000000003</v>
      </c>
      <c r="P21127" s="8">
        <v>39901.091999999997</v>
      </c>
      <c r="Q21127" s="8">
        <v>39296.53</v>
      </c>
      <c r="R21127" s="8">
        <v>37482.843999999997</v>
      </c>
      <c r="S21127" s="8">
        <v>36878.281999999999</v>
      </c>
      <c r="T21127" s="8">
        <v>33855.472000000002</v>
      </c>
      <c r="U21127" s="8">
        <v>27205.29</v>
      </c>
      <c r="V21127" s="8">
        <v>20555.108</v>
      </c>
      <c r="W21127" s="8">
        <v>15114.05</v>
      </c>
      <c r="X21127" s="8">
        <v>12695.802</v>
      </c>
    </row>
    <row r="21128" spans="1:24" ht="16" hidden="1" x14ac:dyDescent="0.2">
      <c r="A21128" s="7" t="s">
        <v>718</v>
      </c>
      <c r="B21128" s="7" t="s">
        <v>243</v>
      </c>
      <c r="C21128" s="7">
        <v>2010</v>
      </c>
      <c r="D21128" s="9">
        <v>590116</v>
      </c>
      <c r="E21128" s="9">
        <v>289679</v>
      </c>
      <c r="F21128" s="9">
        <v>300437</v>
      </c>
      <c r="G21128" s="8">
        <v>38947.656000000003</v>
      </c>
      <c r="H21128" s="8">
        <v>38947.656000000003</v>
      </c>
      <c r="I21128" s="8">
        <v>37767.423999999999</v>
      </c>
      <c r="J21128" s="8">
        <v>40718.004000000001</v>
      </c>
      <c r="K21128" s="8">
        <v>35997.076000000001</v>
      </c>
      <c r="L21128" s="8">
        <v>35997.076000000001</v>
      </c>
      <c r="M21128" s="8">
        <v>34226.728000000003</v>
      </c>
      <c r="N21128" s="8">
        <v>36587.192000000003</v>
      </c>
      <c r="O21128" s="8">
        <v>37767.423999999999</v>
      </c>
      <c r="P21128" s="8">
        <v>39537.771999999997</v>
      </c>
      <c r="Q21128" s="8">
        <v>37767.423999999999</v>
      </c>
      <c r="R21128" s="8">
        <v>36587.192000000003</v>
      </c>
      <c r="S21128" s="8">
        <v>34226.728000000003</v>
      </c>
      <c r="T21128" s="8">
        <v>31866.263999999999</v>
      </c>
      <c r="U21128" s="8">
        <v>25965.103999999999</v>
      </c>
      <c r="V21128" s="8">
        <v>20063.944</v>
      </c>
      <c r="W21128" s="8">
        <v>14752.9</v>
      </c>
      <c r="X21128" s="8">
        <v>11212.204</v>
      </c>
    </row>
    <row r="21129" spans="1:24" ht="16" hidden="1" x14ac:dyDescent="0.2">
      <c r="A21129" s="7" t="s">
        <v>718</v>
      </c>
      <c r="B21129" s="7" t="s">
        <v>243</v>
      </c>
      <c r="C21129" s="7">
        <v>2009</v>
      </c>
      <c r="D21129" s="9">
        <v>566657</v>
      </c>
      <c r="E21129" s="9">
        <v>279589</v>
      </c>
      <c r="F21129" s="9">
        <v>287068</v>
      </c>
      <c r="G21129" s="8">
        <v>39665.99</v>
      </c>
      <c r="H21129" s="8">
        <v>38532.675999999999</v>
      </c>
      <c r="I21129" s="8">
        <v>36266.048000000003</v>
      </c>
      <c r="J21129" s="8">
        <v>37966.019</v>
      </c>
      <c r="K21129" s="8">
        <v>34566.076999999997</v>
      </c>
      <c r="L21129" s="8">
        <v>36832.705000000002</v>
      </c>
      <c r="M21129" s="8">
        <v>33999.42</v>
      </c>
      <c r="N21129" s="8">
        <v>35132.733999999997</v>
      </c>
      <c r="O21129" s="8">
        <v>37399.362000000001</v>
      </c>
      <c r="P21129" s="8">
        <v>37966.019</v>
      </c>
      <c r="Q21129" s="8">
        <v>35132.733999999997</v>
      </c>
      <c r="R21129" s="8">
        <v>33432.762999999999</v>
      </c>
      <c r="S21129" s="8">
        <v>31732.792000000001</v>
      </c>
      <c r="T21129" s="8">
        <v>27766.192999999999</v>
      </c>
      <c r="U21129" s="8">
        <v>22099.623</v>
      </c>
      <c r="V21129" s="8">
        <v>21532.966</v>
      </c>
      <c r="W21129" s="8">
        <v>15866.396000000001</v>
      </c>
      <c r="X21129" s="8">
        <v>11333.14</v>
      </c>
    </row>
    <row r="21130" spans="1:24" ht="16" hidden="1" x14ac:dyDescent="0.2">
      <c r="A21130" s="7" t="s">
        <v>718</v>
      </c>
      <c r="B21130" s="7" t="s">
        <v>141</v>
      </c>
      <c r="C21130" s="7">
        <v>2016</v>
      </c>
      <c r="D21130" s="9">
        <v>459159</v>
      </c>
      <c r="E21130" s="9">
        <v>225935</v>
      </c>
      <c r="F21130" s="9">
        <v>233224</v>
      </c>
      <c r="G21130" s="8">
        <v>33518.607000000004</v>
      </c>
      <c r="H21130" s="8">
        <v>32600.289000000001</v>
      </c>
      <c r="I21130" s="8">
        <v>31681.971000000001</v>
      </c>
      <c r="J21130" s="8">
        <v>29386.175999999999</v>
      </c>
      <c r="K21130" s="8">
        <v>29845.334999999999</v>
      </c>
      <c r="L21130" s="8">
        <v>35814.402000000002</v>
      </c>
      <c r="M21130" s="8">
        <v>36273.561000000002</v>
      </c>
      <c r="N21130" s="8">
        <v>30763.652999999998</v>
      </c>
      <c r="O21130" s="8">
        <v>31681.971000000001</v>
      </c>
      <c r="P21130" s="8">
        <v>30304.493999999999</v>
      </c>
      <c r="Q21130" s="8">
        <v>30763.652999999998</v>
      </c>
      <c r="R21130" s="8">
        <v>28008.699000000001</v>
      </c>
      <c r="S21130" s="8">
        <v>25253.744999999999</v>
      </c>
      <c r="T21130" s="8">
        <v>18825.519</v>
      </c>
      <c r="U21130" s="8">
        <v>12397.293</v>
      </c>
      <c r="V21130" s="8">
        <v>9183.18</v>
      </c>
      <c r="W21130" s="8">
        <v>6428.2259999999997</v>
      </c>
      <c r="X21130" s="8">
        <v>6887.3850000000002</v>
      </c>
    </row>
    <row r="21131" spans="1:24" ht="16" hidden="1" x14ac:dyDescent="0.2">
      <c r="A21131" s="7" t="s">
        <v>718</v>
      </c>
      <c r="B21131" s="7" t="s">
        <v>141</v>
      </c>
      <c r="C21131" s="7">
        <v>2015</v>
      </c>
      <c r="D21131" s="9">
        <v>452369</v>
      </c>
      <c r="E21131" s="9">
        <v>222477</v>
      </c>
      <c r="F21131" s="9">
        <v>229892</v>
      </c>
      <c r="G21131" s="8">
        <v>33022.936999999998</v>
      </c>
      <c r="H21131" s="8">
        <v>32118.199000000001</v>
      </c>
      <c r="I21131" s="8">
        <v>31213.460999999999</v>
      </c>
      <c r="J21131" s="8">
        <v>28951.616000000002</v>
      </c>
      <c r="K21131" s="8">
        <v>29403.985000000001</v>
      </c>
      <c r="L21131" s="8">
        <v>35737.150999999998</v>
      </c>
      <c r="M21131" s="8">
        <v>35737.150999999998</v>
      </c>
      <c r="N21131" s="8">
        <v>29856.353999999999</v>
      </c>
      <c r="O21131" s="8">
        <v>31665.83</v>
      </c>
      <c r="P21131" s="8">
        <v>29856.353999999999</v>
      </c>
      <c r="Q21131" s="8">
        <v>30761.092000000001</v>
      </c>
      <c r="R21131" s="8">
        <v>27594.508999999998</v>
      </c>
      <c r="S21131" s="8">
        <v>23975.557000000001</v>
      </c>
      <c r="T21131" s="8">
        <v>17642.391</v>
      </c>
      <c r="U21131" s="8">
        <v>11761.593999999999</v>
      </c>
      <c r="V21131" s="8">
        <v>9047.3799999999992</v>
      </c>
      <c r="W21131" s="8">
        <v>6785.5349999999999</v>
      </c>
      <c r="X21131" s="8">
        <v>6785.5349999999999</v>
      </c>
    </row>
    <row r="21132" spans="1:24" ht="16" hidden="1" x14ac:dyDescent="0.2">
      <c r="A21132" s="7" t="s">
        <v>718</v>
      </c>
      <c r="B21132" s="7" t="s">
        <v>141</v>
      </c>
      <c r="C21132" s="7">
        <v>2014</v>
      </c>
      <c r="D21132" s="9">
        <v>445136</v>
      </c>
      <c r="E21132" s="9">
        <v>218905</v>
      </c>
      <c r="F21132" s="9">
        <v>226231</v>
      </c>
      <c r="G21132" s="8">
        <v>32940.063999999998</v>
      </c>
      <c r="H21132" s="8">
        <v>32494.928</v>
      </c>
      <c r="I21132" s="8">
        <v>30269.248</v>
      </c>
      <c r="J21132" s="8">
        <v>28488.704000000002</v>
      </c>
      <c r="K21132" s="8">
        <v>29378.975999999999</v>
      </c>
      <c r="L21132" s="8">
        <v>35610.879999999997</v>
      </c>
      <c r="M21132" s="8">
        <v>34720.608</v>
      </c>
      <c r="N21132" s="8">
        <v>29378.975999999999</v>
      </c>
      <c r="O21132" s="8">
        <v>31604.655999999999</v>
      </c>
      <c r="P21132" s="8">
        <v>30269.248</v>
      </c>
      <c r="Q21132" s="8">
        <v>30269.248</v>
      </c>
      <c r="R21132" s="8">
        <v>26708.16</v>
      </c>
      <c r="S21132" s="8">
        <v>23592.207999999999</v>
      </c>
      <c r="T21132" s="8">
        <v>16470.031999999999</v>
      </c>
      <c r="U21132" s="8">
        <v>11128.4</v>
      </c>
      <c r="V21132" s="8">
        <v>8457.5840000000007</v>
      </c>
      <c r="W21132" s="8">
        <v>6677.04</v>
      </c>
      <c r="X21132" s="8">
        <v>6677.04</v>
      </c>
    </row>
    <row r="21133" spans="1:24" ht="16" hidden="1" x14ac:dyDescent="0.2">
      <c r="A21133" s="7" t="s">
        <v>718</v>
      </c>
      <c r="B21133" s="7" t="s">
        <v>141</v>
      </c>
      <c r="C21133" s="7">
        <v>2017</v>
      </c>
      <c r="D21133" s="9">
        <v>467235</v>
      </c>
      <c r="E21133" s="9">
        <v>229864</v>
      </c>
      <c r="F21133" s="9">
        <v>237371</v>
      </c>
      <c r="G21133" s="8">
        <v>33723</v>
      </c>
      <c r="H21133" s="8">
        <v>32566</v>
      </c>
      <c r="I21133" s="8">
        <v>32795</v>
      </c>
      <c r="J21133" s="8">
        <v>29661</v>
      </c>
      <c r="K21133" s="8">
        <v>30243</v>
      </c>
      <c r="L21133" s="8">
        <v>36363</v>
      </c>
      <c r="M21133" s="8">
        <v>36704</v>
      </c>
      <c r="N21133" s="8">
        <v>31961</v>
      </c>
      <c r="O21133" s="8">
        <v>31070</v>
      </c>
      <c r="P21133" s="8">
        <v>30467</v>
      </c>
      <c r="Q21133" s="8">
        <v>30749</v>
      </c>
      <c r="R21133" s="8">
        <v>29073</v>
      </c>
      <c r="S21133" s="8">
        <v>25221</v>
      </c>
      <c r="T21133" s="8">
        <v>19853</v>
      </c>
      <c r="U21133" s="8">
        <v>13176</v>
      </c>
      <c r="V21133" s="8">
        <v>9683</v>
      </c>
      <c r="W21133" s="8">
        <v>6597</v>
      </c>
      <c r="X21133" s="8">
        <v>7330</v>
      </c>
    </row>
    <row r="21134" spans="1:24" ht="16" hidden="1" x14ac:dyDescent="0.2">
      <c r="A21134" s="7" t="s">
        <v>718</v>
      </c>
      <c r="B21134" s="7" t="s">
        <v>141</v>
      </c>
      <c r="C21134" s="7">
        <v>2013</v>
      </c>
      <c r="D21134" s="9">
        <v>438307</v>
      </c>
      <c r="E21134" s="9">
        <v>215361</v>
      </c>
      <c r="F21134" s="9">
        <v>222946</v>
      </c>
      <c r="G21134" s="8">
        <v>32434.718000000001</v>
      </c>
      <c r="H21134" s="8">
        <v>31996.411</v>
      </c>
      <c r="I21134" s="8">
        <v>29366.569</v>
      </c>
      <c r="J21134" s="8">
        <v>28051.648000000001</v>
      </c>
      <c r="K21134" s="8">
        <v>28928.261999999999</v>
      </c>
      <c r="L21134" s="8">
        <v>35502.866999999998</v>
      </c>
      <c r="M21134" s="8">
        <v>33749.639000000003</v>
      </c>
      <c r="N21134" s="8">
        <v>29366.569</v>
      </c>
      <c r="O21134" s="8">
        <v>30681.49</v>
      </c>
      <c r="P21134" s="8">
        <v>30243.183000000001</v>
      </c>
      <c r="Q21134" s="8">
        <v>29804.876</v>
      </c>
      <c r="R21134" s="8">
        <v>26298.42</v>
      </c>
      <c r="S21134" s="8">
        <v>22791.964</v>
      </c>
      <c r="T21134" s="8">
        <v>15340.745000000001</v>
      </c>
      <c r="U21134" s="8">
        <v>11395.982</v>
      </c>
      <c r="V21134" s="8">
        <v>8766.14</v>
      </c>
      <c r="W21134" s="8">
        <v>6574.6049999999996</v>
      </c>
      <c r="X21134" s="8">
        <v>6574.6049999999996</v>
      </c>
    </row>
    <row r="21135" spans="1:24" ht="16" hidden="1" x14ac:dyDescent="0.2">
      <c r="A21135" s="7" t="s">
        <v>718</v>
      </c>
      <c r="B21135" s="7" t="s">
        <v>141</v>
      </c>
      <c r="C21135" s="7">
        <v>2012</v>
      </c>
      <c r="D21135" s="9">
        <v>431811</v>
      </c>
      <c r="E21135" s="9">
        <v>211945</v>
      </c>
      <c r="F21135" s="9">
        <v>219866</v>
      </c>
      <c r="G21135" s="8">
        <v>32817.635999999999</v>
      </c>
      <c r="H21135" s="8">
        <v>31522.203000000001</v>
      </c>
      <c r="I21135" s="8">
        <v>28931.337</v>
      </c>
      <c r="J21135" s="8">
        <v>27635.903999999999</v>
      </c>
      <c r="K21135" s="8">
        <v>28931.337</v>
      </c>
      <c r="L21135" s="8">
        <v>35408.502</v>
      </c>
      <c r="M21135" s="8">
        <v>32385.825000000001</v>
      </c>
      <c r="N21135" s="8">
        <v>29363.148000000001</v>
      </c>
      <c r="O21135" s="8">
        <v>30658.580999999998</v>
      </c>
      <c r="P21135" s="8">
        <v>30658.580999999998</v>
      </c>
      <c r="Q21135" s="8">
        <v>29363.148000000001</v>
      </c>
      <c r="R21135" s="8">
        <v>25476.848999999998</v>
      </c>
      <c r="S21135" s="8">
        <v>21590.55</v>
      </c>
      <c r="T21135" s="8">
        <v>14249.763000000001</v>
      </c>
      <c r="U21135" s="8">
        <v>10795.275</v>
      </c>
      <c r="V21135" s="8">
        <v>8636.2199999999993</v>
      </c>
      <c r="W21135" s="8">
        <v>6477.165</v>
      </c>
      <c r="X21135" s="8">
        <v>6477.165</v>
      </c>
    </row>
    <row r="21136" spans="1:24" ht="16" hidden="1" x14ac:dyDescent="0.2">
      <c r="A21136" s="7" t="s">
        <v>718</v>
      </c>
      <c r="B21136" s="7" t="s">
        <v>141</v>
      </c>
      <c r="C21136" s="7">
        <v>2010</v>
      </c>
      <c r="D21136" s="9">
        <v>419301</v>
      </c>
      <c r="E21136" s="9">
        <v>205283</v>
      </c>
      <c r="F21136" s="9">
        <v>214018</v>
      </c>
      <c r="G21136" s="8">
        <v>32286.177</v>
      </c>
      <c r="H21136" s="8">
        <v>29770.370999999999</v>
      </c>
      <c r="I21136" s="8">
        <v>28093.167000000001</v>
      </c>
      <c r="J21136" s="8">
        <v>27254.564999999999</v>
      </c>
      <c r="K21136" s="8">
        <v>28512.468000000001</v>
      </c>
      <c r="L21136" s="8">
        <v>34382.682000000001</v>
      </c>
      <c r="M21136" s="8">
        <v>30608.973000000002</v>
      </c>
      <c r="N21136" s="8">
        <v>30189.671999999999</v>
      </c>
      <c r="O21136" s="8">
        <v>30189.671999999999</v>
      </c>
      <c r="P21136" s="8">
        <v>30608.973000000002</v>
      </c>
      <c r="Q21136" s="8">
        <v>28512.468000000001</v>
      </c>
      <c r="R21136" s="8">
        <v>24738.758999999998</v>
      </c>
      <c r="S21136" s="8">
        <v>19287.846000000001</v>
      </c>
      <c r="T21136" s="8">
        <v>12998.331</v>
      </c>
      <c r="U21136" s="8">
        <v>10482.525</v>
      </c>
      <c r="V21136" s="8">
        <v>7966.7190000000001</v>
      </c>
      <c r="W21136" s="8">
        <v>7128.1170000000002</v>
      </c>
      <c r="X21136" s="8">
        <v>6289.5150000000003</v>
      </c>
    </row>
    <row r="21137" spans="1:24" ht="16" hidden="1" x14ac:dyDescent="0.2">
      <c r="A21137" s="7" t="s">
        <v>718</v>
      </c>
      <c r="B21137" s="7" t="s">
        <v>141</v>
      </c>
      <c r="C21137" s="7">
        <v>2011</v>
      </c>
      <c r="D21137" s="9">
        <v>425582</v>
      </c>
      <c r="E21137" s="9">
        <v>208598</v>
      </c>
      <c r="F21137" s="9">
        <v>216984</v>
      </c>
      <c r="G21137" s="8">
        <v>32344.232</v>
      </c>
      <c r="H21137" s="8">
        <v>30216.322</v>
      </c>
      <c r="I21137" s="8">
        <v>28939.576000000001</v>
      </c>
      <c r="J21137" s="8">
        <v>27662.83</v>
      </c>
      <c r="K21137" s="8">
        <v>28513.993999999999</v>
      </c>
      <c r="L21137" s="8">
        <v>34897.724000000002</v>
      </c>
      <c r="M21137" s="8">
        <v>31493.067999999999</v>
      </c>
      <c r="N21137" s="8">
        <v>30216.322</v>
      </c>
      <c r="O21137" s="8">
        <v>29790.74</v>
      </c>
      <c r="P21137" s="8">
        <v>30641.903999999999</v>
      </c>
      <c r="Q21137" s="8">
        <v>28939.576000000001</v>
      </c>
      <c r="R21137" s="8">
        <v>25109.338</v>
      </c>
      <c r="S21137" s="8">
        <v>20427.936000000002</v>
      </c>
      <c r="T21137" s="8">
        <v>13618.624</v>
      </c>
      <c r="U21137" s="8">
        <v>10639.55</v>
      </c>
      <c r="V21137" s="8">
        <v>8511.64</v>
      </c>
      <c r="W21137" s="8">
        <v>6809.3119999999999</v>
      </c>
      <c r="X21137" s="8">
        <v>6809.3119999999999</v>
      </c>
    </row>
    <row r="21138" spans="1:24" ht="16" hidden="1" x14ac:dyDescent="0.2">
      <c r="A21138" s="7" t="s">
        <v>718</v>
      </c>
      <c r="B21138" s="7" t="s">
        <v>141</v>
      </c>
      <c r="C21138" s="7">
        <v>2009</v>
      </c>
      <c r="D21138" s="9">
        <v>415949</v>
      </c>
      <c r="E21138" s="9">
        <v>202549</v>
      </c>
      <c r="F21138" s="9">
        <v>213400</v>
      </c>
      <c r="G21138" s="8">
        <v>33275.919999999998</v>
      </c>
      <c r="H21138" s="8">
        <v>28700.481</v>
      </c>
      <c r="I21138" s="8">
        <v>27868.582999999999</v>
      </c>
      <c r="J21138" s="8">
        <v>25788.838</v>
      </c>
      <c r="K21138" s="8">
        <v>27036.685000000001</v>
      </c>
      <c r="L21138" s="8">
        <v>37019.461000000003</v>
      </c>
      <c r="M21138" s="8">
        <v>30780.225999999999</v>
      </c>
      <c r="N21138" s="8">
        <v>29948.328000000001</v>
      </c>
      <c r="O21138" s="8">
        <v>29532.379000000001</v>
      </c>
      <c r="P21138" s="8">
        <v>30364.276999999998</v>
      </c>
      <c r="Q21138" s="8">
        <v>27868.582999999999</v>
      </c>
      <c r="R21138" s="8">
        <v>24125.042000000001</v>
      </c>
      <c r="S21138" s="8">
        <v>17469.858</v>
      </c>
      <c r="T21138" s="8">
        <v>12478.47</v>
      </c>
      <c r="U21138" s="8">
        <v>10398.725</v>
      </c>
      <c r="V21138" s="8">
        <v>8734.9290000000001</v>
      </c>
      <c r="W21138" s="8">
        <v>7487.0820000000003</v>
      </c>
      <c r="X21138" s="8">
        <v>6655.1840000000002</v>
      </c>
    </row>
    <row r="21139" spans="1:24" ht="16" hidden="1" x14ac:dyDescent="0.2">
      <c r="A21139" s="7" t="s">
        <v>718</v>
      </c>
      <c r="B21139" s="7" t="s">
        <v>127</v>
      </c>
      <c r="C21139" s="7">
        <v>2011</v>
      </c>
      <c r="D21139" s="9">
        <v>74734</v>
      </c>
      <c r="E21139" s="9">
        <v>36206</v>
      </c>
      <c r="F21139" s="9">
        <v>38528</v>
      </c>
      <c r="G21139" s="8">
        <v>4782.9759999999997</v>
      </c>
      <c r="H21139" s="8">
        <v>4708.2420000000002</v>
      </c>
      <c r="I21139" s="8">
        <v>5455.5820000000003</v>
      </c>
      <c r="J21139" s="8">
        <v>6053.4539999999997</v>
      </c>
      <c r="K21139" s="8">
        <v>6202.9219999999996</v>
      </c>
      <c r="L21139" s="8">
        <v>4110.37</v>
      </c>
      <c r="M21139" s="8">
        <v>4185.1040000000003</v>
      </c>
      <c r="N21139" s="8">
        <v>3736.7</v>
      </c>
      <c r="O21139" s="8">
        <v>5081.9120000000003</v>
      </c>
      <c r="P21139" s="8">
        <v>4708.2420000000002</v>
      </c>
      <c r="Q21139" s="8">
        <v>5156.6459999999997</v>
      </c>
      <c r="R21139" s="8">
        <v>4633.5079999999998</v>
      </c>
      <c r="S21139" s="8">
        <v>4633.5079999999998</v>
      </c>
      <c r="T21139" s="8">
        <v>3213.5619999999999</v>
      </c>
      <c r="U21139" s="8">
        <v>2615.69</v>
      </c>
      <c r="V21139" s="8">
        <v>2167.2860000000001</v>
      </c>
      <c r="W21139" s="8">
        <v>1569.414</v>
      </c>
      <c r="X21139" s="8">
        <v>1569.414</v>
      </c>
    </row>
    <row r="21140" spans="1:24" ht="16" hidden="1" x14ac:dyDescent="0.2">
      <c r="A21140" s="7" t="s">
        <v>718</v>
      </c>
      <c r="B21140" s="7" t="s">
        <v>127</v>
      </c>
      <c r="C21140" s="7">
        <v>2013</v>
      </c>
      <c r="D21140" s="9">
        <v>75930</v>
      </c>
      <c r="E21140" s="9">
        <v>36569</v>
      </c>
      <c r="F21140" s="9">
        <v>39361</v>
      </c>
      <c r="G21140" s="8">
        <v>4707.66</v>
      </c>
      <c r="H21140" s="8">
        <v>4935.45</v>
      </c>
      <c r="I21140" s="8">
        <v>5391.03</v>
      </c>
      <c r="J21140" s="8">
        <v>6226.26</v>
      </c>
      <c r="K21140" s="8">
        <v>6378.12</v>
      </c>
      <c r="L21140" s="8">
        <v>4252.08</v>
      </c>
      <c r="M21140" s="8">
        <v>4176.1499999999996</v>
      </c>
      <c r="N21140" s="8">
        <v>3948.36</v>
      </c>
      <c r="O21140" s="8">
        <v>5011.38</v>
      </c>
      <c r="P21140" s="8">
        <v>4631.7299999999996</v>
      </c>
      <c r="Q21140" s="8">
        <v>4783.59</v>
      </c>
      <c r="R21140" s="8">
        <v>4935.45</v>
      </c>
      <c r="S21140" s="8">
        <v>4859.5200000000004</v>
      </c>
      <c r="T21140" s="8">
        <v>3796.5</v>
      </c>
      <c r="U21140" s="8">
        <v>2505.69</v>
      </c>
      <c r="V21140" s="8">
        <v>2050.11</v>
      </c>
      <c r="W21140" s="8">
        <v>1594.53</v>
      </c>
      <c r="X21140" s="8">
        <v>1746.39</v>
      </c>
    </row>
    <row r="21141" spans="1:24" ht="16" hidden="1" x14ac:dyDescent="0.2">
      <c r="A21141" s="7" t="s">
        <v>718</v>
      </c>
      <c r="B21141" s="7" t="s">
        <v>127</v>
      </c>
      <c r="C21141" s="7">
        <v>2012</v>
      </c>
      <c r="D21141" s="9">
        <v>75448</v>
      </c>
      <c r="E21141" s="9">
        <v>36561</v>
      </c>
      <c r="F21141" s="9">
        <v>38887</v>
      </c>
      <c r="G21141" s="8">
        <v>4677.7759999999998</v>
      </c>
      <c r="H21141" s="8">
        <v>4828.6719999999996</v>
      </c>
      <c r="I21141" s="8">
        <v>5507.7039999999997</v>
      </c>
      <c r="J21141" s="8">
        <v>6035.84</v>
      </c>
      <c r="K21141" s="8">
        <v>6337.6319999999996</v>
      </c>
      <c r="L21141" s="8">
        <v>4225.0879999999997</v>
      </c>
      <c r="M21141" s="8">
        <v>4225.0879999999997</v>
      </c>
      <c r="N21141" s="8">
        <v>3923.2959999999998</v>
      </c>
      <c r="O21141" s="8">
        <v>4904.12</v>
      </c>
      <c r="P21141" s="8">
        <v>4677.7759999999998</v>
      </c>
      <c r="Q21141" s="8">
        <v>4979.5680000000002</v>
      </c>
      <c r="R21141" s="8">
        <v>4753.2240000000002</v>
      </c>
      <c r="S21141" s="8">
        <v>4904.12</v>
      </c>
      <c r="T21141" s="8">
        <v>3546.056</v>
      </c>
      <c r="U21141" s="8">
        <v>2565.232</v>
      </c>
      <c r="V21141" s="8">
        <v>2037.096</v>
      </c>
      <c r="W21141" s="8">
        <v>1508.96</v>
      </c>
      <c r="X21141" s="8">
        <v>1810.752</v>
      </c>
    </row>
    <row r="21142" spans="1:24" ht="16" hidden="1" x14ac:dyDescent="0.2">
      <c r="A21142" s="7" t="s">
        <v>718</v>
      </c>
      <c r="B21142" s="7" t="s">
        <v>127</v>
      </c>
      <c r="C21142" s="7">
        <v>2009</v>
      </c>
      <c r="D21142" s="9">
        <v>74550</v>
      </c>
      <c r="E21142" s="9">
        <v>36147</v>
      </c>
      <c r="F21142" s="9">
        <v>38403</v>
      </c>
      <c r="G21142" s="8">
        <v>4398.45</v>
      </c>
      <c r="H21142" s="8">
        <v>4622.1000000000004</v>
      </c>
      <c r="I21142" s="8">
        <v>5591.25</v>
      </c>
      <c r="J21142" s="8">
        <v>6187.65</v>
      </c>
      <c r="K21142" s="8">
        <v>7231.35</v>
      </c>
      <c r="L21142" s="8">
        <v>3131.1</v>
      </c>
      <c r="M21142" s="8">
        <v>3727.5</v>
      </c>
      <c r="N21142" s="8">
        <v>4249.3500000000004</v>
      </c>
      <c r="O21142" s="8">
        <v>4771.2</v>
      </c>
      <c r="P21142" s="8">
        <v>4920.3</v>
      </c>
      <c r="Q21142" s="8">
        <v>5069.3999999999996</v>
      </c>
      <c r="R21142" s="8">
        <v>4473</v>
      </c>
      <c r="S21142" s="8">
        <v>4174.8</v>
      </c>
      <c r="T21142" s="8">
        <v>2683.8</v>
      </c>
      <c r="U21142" s="8">
        <v>2832.9</v>
      </c>
      <c r="V21142" s="8">
        <v>1938.3</v>
      </c>
      <c r="W21142" s="8">
        <v>1714.65</v>
      </c>
      <c r="X21142" s="8">
        <v>2758.35</v>
      </c>
    </row>
    <row r="21143" spans="1:24" ht="16" hidden="1" x14ac:dyDescent="0.2">
      <c r="A21143" s="7" t="s">
        <v>718</v>
      </c>
      <c r="B21143" s="7" t="s">
        <v>127</v>
      </c>
      <c r="C21143" s="7">
        <v>2014</v>
      </c>
      <c r="D21143" s="9">
        <v>76464</v>
      </c>
      <c r="E21143" s="9">
        <v>36768</v>
      </c>
      <c r="F21143" s="9">
        <v>39696</v>
      </c>
      <c r="G21143" s="8">
        <v>4587.84</v>
      </c>
      <c r="H21143" s="8">
        <v>5123.0879999999997</v>
      </c>
      <c r="I21143" s="8">
        <v>5199.5519999999997</v>
      </c>
      <c r="J21143" s="8">
        <v>6422.9759999999997</v>
      </c>
      <c r="K21143" s="8">
        <v>6728.8320000000003</v>
      </c>
      <c r="L21143" s="8">
        <v>3976.1280000000002</v>
      </c>
      <c r="M21143" s="8">
        <v>4205.5200000000004</v>
      </c>
      <c r="N21143" s="8">
        <v>3976.1280000000002</v>
      </c>
      <c r="O21143" s="8">
        <v>4740.768</v>
      </c>
      <c r="P21143" s="8">
        <v>4587.84</v>
      </c>
      <c r="Q21143" s="8">
        <v>4817.232</v>
      </c>
      <c r="R21143" s="8">
        <v>4893.6959999999999</v>
      </c>
      <c r="S21143" s="8">
        <v>4893.6959999999999</v>
      </c>
      <c r="T21143" s="8">
        <v>3899.6640000000002</v>
      </c>
      <c r="U21143" s="8">
        <v>2829.1680000000001</v>
      </c>
      <c r="V21143" s="8">
        <v>1988.0640000000001</v>
      </c>
      <c r="W21143" s="8">
        <v>1682.2080000000001</v>
      </c>
      <c r="X21143" s="8">
        <v>1758.672</v>
      </c>
    </row>
    <row r="21144" spans="1:24" ht="16" hidden="1" x14ac:dyDescent="0.2">
      <c r="A21144" s="7" t="s">
        <v>718</v>
      </c>
      <c r="B21144" s="7" t="s">
        <v>127</v>
      </c>
      <c r="C21144" s="7">
        <v>2015</v>
      </c>
      <c r="D21144" s="9">
        <v>77264</v>
      </c>
      <c r="E21144" s="9">
        <v>37171</v>
      </c>
      <c r="F21144" s="9">
        <v>40093</v>
      </c>
      <c r="G21144" s="8">
        <v>4558.576</v>
      </c>
      <c r="H21144" s="8">
        <v>5253.9520000000002</v>
      </c>
      <c r="I21144" s="8">
        <v>5099.424</v>
      </c>
      <c r="J21144" s="8">
        <v>6412.9120000000003</v>
      </c>
      <c r="K21144" s="8">
        <v>6876.4960000000001</v>
      </c>
      <c r="L21144" s="8">
        <v>4017.7280000000001</v>
      </c>
      <c r="M21144" s="8">
        <v>4404.0479999999998</v>
      </c>
      <c r="N21144" s="8">
        <v>4172.2560000000003</v>
      </c>
      <c r="O21144" s="8">
        <v>4635.84</v>
      </c>
      <c r="P21144" s="8">
        <v>4404.0479999999998</v>
      </c>
      <c r="Q21144" s="8">
        <v>4867.6319999999996</v>
      </c>
      <c r="R21144" s="8">
        <v>5176.6880000000001</v>
      </c>
      <c r="S21144" s="8">
        <v>4713.1040000000003</v>
      </c>
      <c r="T21144" s="8">
        <v>3863.2</v>
      </c>
      <c r="U21144" s="8">
        <v>3245.0880000000002</v>
      </c>
      <c r="V21144" s="8">
        <v>2008.864</v>
      </c>
      <c r="W21144" s="8">
        <v>1622.5440000000001</v>
      </c>
      <c r="X21144" s="8">
        <v>1854.336</v>
      </c>
    </row>
    <row r="21145" spans="1:24" ht="16" hidden="1" x14ac:dyDescent="0.2">
      <c r="A21145" s="7" t="s">
        <v>718</v>
      </c>
      <c r="B21145" s="7" t="s">
        <v>127</v>
      </c>
      <c r="C21145" s="7">
        <v>2010</v>
      </c>
      <c r="D21145" s="9">
        <v>73745</v>
      </c>
      <c r="E21145" s="9">
        <v>35681</v>
      </c>
      <c r="F21145" s="9">
        <v>38064</v>
      </c>
      <c r="G21145" s="8">
        <v>4719.68</v>
      </c>
      <c r="H21145" s="8">
        <v>4719.68</v>
      </c>
      <c r="I21145" s="8">
        <v>5383.3850000000002</v>
      </c>
      <c r="J21145" s="8">
        <v>5825.8549999999996</v>
      </c>
      <c r="K21145" s="8">
        <v>6120.835</v>
      </c>
      <c r="L21145" s="8">
        <v>4129.72</v>
      </c>
      <c r="M21145" s="8">
        <v>4203.4650000000001</v>
      </c>
      <c r="N21145" s="8">
        <v>4203.4650000000001</v>
      </c>
      <c r="O21145" s="8">
        <v>4572.1899999999996</v>
      </c>
      <c r="P21145" s="8">
        <v>4719.68</v>
      </c>
      <c r="Q21145" s="8">
        <v>5162.1499999999996</v>
      </c>
      <c r="R21145" s="8">
        <v>4793.4250000000002</v>
      </c>
      <c r="S21145" s="8">
        <v>4350.9549999999999</v>
      </c>
      <c r="T21145" s="8">
        <v>2949.8</v>
      </c>
      <c r="U21145" s="8">
        <v>2581.0749999999998</v>
      </c>
      <c r="V21145" s="8">
        <v>1622.39</v>
      </c>
      <c r="W21145" s="8">
        <v>1401.155</v>
      </c>
      <c r="X21145" s="8">
        <v>2286.0949999999998</v>
      </c>
    </row>
    <row r="21146" spans="1:24" ht="16" hidden="1" x14ac:dyDescent="0.2">
      <c r="A21146" s="7" t="s">
        <v>718</v>
      </c>
      <c r="B21146" s="7" t="s">
        <v>127</v>
      </c>
      <c r="C21146" s="7">
        <v>2016</v>
      </c>
      <c r="D21146" s="9">
        <v>78470</v>
      </c>
      <c r="E21146" s="9">
        <v>38065</v>
      </c>
      <c r="F21146" s="9">
        <v>40405</v>
      </c>
      <c r="G21146" s="8">
        <v>4629.7299999999996</v>
      </c>
      <c r="H21146" s="8">
        <v>5335.96</v>
      </c>
      <c r="I21146" s="8">
        <v>5100.55</v>
      </c>
      <c r="J21146" s="8">
        <v>6513.01</v>
      </c>
      <c r="K21146" s="8">
        <v>6905.36</v>
      </c>
      <c r="L21146" s="8">
        <v>4315.8500000000004</v>
      </c>
      <c r="M21146" s="8">
        <v>4551.26</v>
      </c>
      <c r="N21146" s="8">
        <v>4315.8500000000004</v>
      </c>
      <c r="O21146" s="8">
        <v>4472.79</v>
      </c>
      <c r="P21146" s="8">
        <v>4629.7299999999996</v>
      </c>
      <c r="Q21146" s="8">
        <v>4708.2</v>
      </c>
      <c r="R21146" s="8">
        <v>5100.55</v>
      </c>
      <c r="S21146" s="8">
        <v>4865.1400000000003</v>
      </c>
      <c r="T21146" s="8">
        <v>4237.38</v>
      </c>
      <c r="U21146" s="8">
        <v>3295.74</v>
      </c>
      <c r="V21146" s="8">
        <v>1883.28</v>
      </c>
      <c r="W21146" s="8">
        <v>1647.87</v>
      </c>
      <c r="X21146" s="8">
        <v>2118.69</v>
      </c>
    </row>
    <row r="21147" spans="1:24" ht="16" hidden="1" x14ac:dyDescent="0.2">
      <c r="A21147" s="7" t="s">
        <v>718</v>
      </c>
      <c r="B21147" s="7" t="s">
        <v>127</v>
      </c>
      <c r="C21147" s="7">
        <v>2017</v>
      </c>
      <c r="D21147" s="9">
        <v>79666</v>
      </c>
      <c r="E21147" s="9">
        <v>38699</v>
      </c>
      <c r="F21147" s="9">
        <v>40967</v>
      </c>
      <c r="G21147" s="8">
        <v>4611</v>
      </c>
      <c r="H21147" s="8">
        <v>5417</v>
      </c>
      <c r="I21147" s="8">
        <v>5167</v>
      </c>
      <c r="J21147" s="8">
        <v>6510</v>
      </c>
      <c r="K21147" s="8">
        <v>7045</v>
      </c>
      <c r="L21147" s="8">
        <v>4440</v>
      </c>
      <c r="M21147" s="8">
        <v>4626</v>
      </c>
      <c r="N21147" s="8">
        <v>4563</v>
      </c>
      <c r="O21147" s="8">
        <v>4455</v>
      </c>
      <c r="P21147" s="8">
        <v>4751</v>
      </c>
      <c r="Q21147" s="8">
        <v>4584</v>
      </c>
      <c r="R21147" s="8">
        <v>4958</v>
      </c>
      <c r="S21147" s="8">
        <v>5113</v>
      </c>
      <c r="T21147" s="8">
        <v>4543</v>
      </c>
      <c r="U21147" s="8">
        <v>3298</v>
      </c>
      <c r="V21147" s="8">
        <v>2067</v>
      </c>
      <c r="W21147" s="8">
        <v>1548</v>
      </c>
      <c r="X21147" s="8">
        <v>1970</v>
      </c>
    </row>
    <row r="21148" spans="1:24" ht="16" hidden="1" x14ac:dyDescent="0.2">
      <c r="A21148" s="7" t="s">
        <v>718</v>
      </c>
      <c r="B21148" s="7" t="s">
        <v>160</v>
      </c>
      <c r="C21148" s="7">
        <v>2009</v>
      </c>
      <c r="D21148" s="9">
        <v>44147</v>
      </c>
      <c r="E21148" s="9">
        <v>22091</v>
      </c>
      <c r="F21148" s="9">
        <v>22056</v>
      </c>
      <c r="G21148" s="8">
        <v>2604.6729999999998</v>
      </c>
      <c r="H21148" s="8">
        <v>2781.261</v>
      </c>
      <c r="I21148" s="8">
        <v>2913.7020000000002</v>
      </c>
      <c r="J21148" s="8">
        <v>3134.4369999999999</v>
      </c>
      <c r="K21148" s="8">
        <v>2472.232</v>
      </c>
      <c r="L21148" s="8">
        <v>2163.203</v>
      </c>
      <c r="M21148" s="8">
        <v>2339.7910000000002</v>
      </c>
      <c r="N21148" s="8">
        <v>2825.4079999999999</v>
      </c>
      <c r="O21148" s="8">
        <v>3355.172</v>
      </c>
      <c r="P21148" s="8">
        <v>3752.4949999999999</v>
      </c>
      <c r="Q21148" s="8">
        <v>3531.76</v>
      </c>
      <c r="R21148" s="8">
        <v>3134.4369999999999</v>
      </c>
      <c r="S21148" s="8">
        <v>2516.3789999999999</v>
      </c>
      <c r="T21148" s="8">
        <v>2074.9090000000001</v>
      </c>
      <c r="U21148" s="8">
        <v>1412.704</v>
      </c>
      <c r="V21148" s="8">
        <v>1147.8219999999999</v>
      </c>
      <c r="W21148" s="8">
        <v>1059.528</v>
      </c>
      <c r="X21148" s="8">
        <v>971.23400000000004</v>
      </c>
    </row>
    <row r="21149" spans="1:24" ht="16" hidden="1" x14ac:dyDescent="0.2">
      <c r="A21149" s="7" t="s">
        <v>718</v>
      </c>
      <c r="B21149" s="7" t="s">
        <v>160</v>
      </c>
      <c r="C21149" s="7">
        <v>2010</v>
      </c>
      <c r="D21149" s="9">
        <v>44310</v>
      </c>
      <c r="E21149" s="9">
        <v>22174</v>
      </c>
      <c r="F21149" s="9">
        <v>22136</v>
      </c>
      <c r="G21149" s="8">
        <v>2702.91</v>
      </c>
      <c r="H21149" s="8">
        <v>2791.53</v>
      </c>
      <c r="I21149" s="8">
        <v>3013.08</v>
      </c>
      <c r="J21149" s="8">
        <v>3057.39</v>
      </c>
      <c r="K21149" s="8">
        <v>2038.26</v>
      </c>
      <c r="L21149" s="8">
        <v>2259.81</v>
      </c>
      <c r="M21149" s="8">
        <v>2437.0500000000002</v>
      </c>
      <c r="N21149" s="8">
        <v>2702.91</v>
      </c>
      <c r="O21149" s="8">
        <v>3278.94</v>
      </c>
      <c r="P21149" s="8">
        <v>3766.35</v>
      </c>
      <c r="Q21149" s="8">
        <v>3544.8</v>
      </c>
      <c r="R21149" s="8">
        <v>3278.94</v>
      </c>
      <c r="S21149" s="8">
        <v>2569.98</v>
      </c>
      <c r="T21149" s="8">
        <v>2171.19</v>
      </c>
      <c r="U21149" s="8">
        <v>1506.54</v>
      </c>
      <c r="V21149" s="8">
        <v>1240.68</v>
      </c>
      <c r="W21149" s="8">
        <v>1019.13</v>
      </c>
      <c r="X21149" s="8">
        <v>974.82</v>
      </c>
    </row>
    <row r="21150" spans="1:24" ht="16" hidden="1" x14ac:dyDescent="0.2">
      <c r="A21150" s="7" t="s">
        <v>718</v>
      </c>
      <c r="B21150" s="7" t="s">
        <v>146</v>
      </c>
      <c r="C21150" s="7">
        <v>2014</v>
      </c>
      <c r="D21150" s="9">
        <v>41250</v>
      </c>
      <c r="E21150" s="9">
        <v>20048</v>
      </c>
      <c r="F21150" s="9">
        <v>21202</v>
      </c>
      <c r="G21150" s="8">
        <v>2970</v>
      </c>
      <c r="H21150" s="8">
        <v>3217.5</v>
      </c>
      <c r="I21150" s="8">
        <v>3135</v>
      </c>
      <c r="J21150" s="8">
        <v>2475</v>
      </c>
      <c r="K21150" s="8">
        <v>2640</v>
      </c>
      <c r="L21150" s="8">
        <v>2805</v>
      </c>
      <c r="M21150" s="8">
        <v>2475</v>
      </c>
      <c r="N21150" s="8">
        <v>2145</v>
      </c>
      <c r="O21150" s="8">
        <v>3258.75</v>
      </c>
      <c r="P21150" s="8">
        <v>2887.5</v>
      </c>
      <c r="Q21150" s="8">
        <v>2681.25</v>
      </c>
      <c r="R21150" s="8">
        <v>2516.25</v>
      </c>
      <c r="S21150" s="8">
        <v>2310</v>
      </c>
      <c r="T21150" s="8">
        <v>1856.25</v>
      </c>
      <c r="U21150" s="8">
        <v>1526.25</v>
      </c>
      <c r="V21150" s="8">
        <v>948.75</v>
      </c>
      <c r="W21150" s="8">
        <v>701.25</v>
      </c>
      <c r="X21150" s="8">
        <v>701.25</v>
      </c>
    </row>
    <row r="21151" spans="1:24" ht="16" hidden="1" x14ac:dyDescent="0.2">
      <c r="A21151" s="7" t="s">
        <v>718</v>
      </c>
      <c r="B21151" s="7" t="s">
        <v>146</v>
      </c>
      <c r="C21151" s="7">
        <v>2015</v>
      </c>
      <c r="D21151" s="9">
        <v>41215</v>
      </c>
      <c r="E21151" s="9">
        <v>20182</v>
      </c>
      <c r="F21151" s="9">
        <v>21033</v>
      </c>
      <c r="G21151" s="8">
        <v>2843.835</v>
      </c>
      <c r="H21151" s="8">
        <v>3544.49</v>
      </c>
      <c r="I21151" s="8">
        <v>2926.2649999999999</v>
      </c>
      <c r="J21151" s="8">
        <v>2514.1149999999998</v>
      </c>
      <c r="K21151" s="8">
        <v>2555.33</v>
      </c>
      <c r="L21151" s="8">
        <v>2761.4050000000002</v>
      </c>
      <c r="M21151" s="8">
        <v>2390.4699999999998</v>
      </c>
      <c r="N21151" s="8">
        <v>2101.9650000000001</v>
      </c>
      <c r="O21151" s="8">
        <v>3214.77</v>
      </c>
      <c r="P21151" s="8">
        <v>2885.05</v>
      </c>
      <c r="Q21151" s="8">
        <v>2514.1149999999998</v>
      </c>
      <c r="R21151" s="8">
        <v>2514.1149999999998</v>
      </c>
      <c r="S21151" s="8">
        <v>2390.4699999999998</v>
      </c>
      <c r="T21151" s="8">
        <v>1895.89</v>
      </c>
      <c r="U21151" s="8">
        <v>1648.6</v>
      </c>
      <c r="V21151" s="8">
        <v>1071.5899999999999</v>
      </c>
      <c r="W21151" s="8">
        <v>700.65499999999997</v>
      </c>
      <c r="X21151" s="8">
        <v>659.44</v>
      </c>
    </row>
    <row r="21152" spans="1:24" ht="16" hidden="1" x14ac:dyDescent="0.2">
      <c r="A21152" s="7" t="s">
        <v>718</v>
      </c>
      <c r="B21152" s="7" t="s">
        <v>146</v>
      </c>
      <c r="C21152" s="7">
        <v>2013</v>
      </c>
      <c r="D21152" s="9">
        <v>41308</v>
      </c>
      <c r="E21152" s="9">
        <v>20248</v>
      </c>
      <c r="F21152" s="9">
        <v>21060</v>
      </c>
      <c r="G21152" s="8">
        <v>3098.1</v>
      </c>
      <c r="H21152" s="8">
        <v>3139.4079999999999</v>
      </c>
      <c r="I21152" s="8">
        <v>3056.7919999999999</v>
      </c>
      <c r="J21152" s="8">
        <v>2602.404</v>
      </c>
      <c r="K21152" s="8">
        <v>2767.636</v>
      </c>
      <c r="L21152" s="8">
        <v>2685.02</v>
      </c>
      <c r="M21152" s="8">
        <v>2313.248</v>
      </c>
      <c r="N21152" s="8">
        <v>2437.172</v>
      </c>
      <c r="O21152" s="8">
        <v>3056.7919999999999</v>
      </c>
      <c r="P21152" s="8">
        <v>3056.7919999999999</v>
      </c>
      <c r="Q21152" s="8">
        <v>2726.328</v>
      </c>
      <c r="R21152" s="8">
        <v>2478.48</v>
      </c>
      <c r="S21152" s="8">
        <v>2271.94</v>
      </c>
      <c r="T21152" s="8">
        <v>1734.9359999999999</v>
      </c>
      <c r="U21152" s="8">
        <v>1528.396</v>
      </c>
      <c r="V21152" s="8">
        <v>991.39200000000005</v>
      </c>
      <c r="W21152" s="8">
        <v>702.23599999999999</v>
      </c>
      <c r="X21152" s="8">
        <v>702.23599999999999</v>
      </c>
    </row>
    <row r="21153" spans="1:24" ht="16" hidden="1" x14ac:dyDescent="0.2">
      <c r="A21153" s="7" t="s">
        <v>718</v>
      </c>
      <c r="B21153" s="7" t="s">
        <v>160</v>
      </c>
      <c r="C21153" s="7">
        <v>2011</v>
      </c>
      <c r="D21153" s="9">
        <v>44249</v>
      </c>
      <c r="E21153" s="9">
        <v>22182</v>
      </c>
      <c r="F21153" s="9">
        <v>22067</v>
      </c>
      <c r="G21153" s="8">
        <v>2699.1889999999999</v>
      </c>
      <c r="H21153" s="8">
        <v>2831.9360000000001</v>
      </c>
      <c r="I21153" s="8">
        <v>2920.4340000000002</v>
      </c>
      <c r="J21153" s="8">
        <v>3008.9319999999998</v>
      </c>
      <c r="K21153" s="8">
        <v>1991.2049999999999</v>
      </c>
      <c r="L21153" s="8">
        <v>2256.6990000000001</v>
      </c>
      <c r="M21153" s="8">
        <v>2433.6950000000002</v>
      </c>
      <c r="N21153" s="8">
        <v>2654.94</v>
      </c>
      <c r="O21153" s="8">
        <v>3053.181</v>
      </c>
      <c r="P21153" s="8">
        <v>3672.6669999999999</v>
      </c>
      <c r="Q21153" s="8">
        <v>3584.1689999999999</v>
      </c>
      <c r="R21153" s="8">
        <v>3274.4259999999999</v>
      </c>
      <c r="S21153" s="8">
        <v>2787.6869999999999</v>
      </c>
      <c r="T21153" s="8">
        <v>2212.4499999999998</v>
      </c>
      <c r="U21153" s="8">
        <v>1637.213</v>
      </c>
      <c r="V21153" s="8">
        <v>1327.47</v>
      </c>
      <c r="W21153" s="8">
        <v>973.47799999999995</v>
      </c>
      <c r="X21153" s="8">
        <v>929.22900000000004</v>
      </c>
    </row>
    <row r="21154" spans="1:24" ht="16" hidden="1" x14ac:dyDescent="0.2">
      <c r="A21154" s="7" t="s">
        <v>718</v>
      </c>
      <c r="B21154" s="7" t="s">
        <v>160</v>
      </c>
      <c r="C21154" s="7">
        <v>2012</v>
      </c>
      <c r="D21154" s="9">
        <v>44310</v>
      </c>
      <c r="E21154" s="9">
        <v>21745</v>
      </c>
      <c r="F21154" s="9">
        <v>22565</v>
      </c>
      <c r="G21154" s="8">
        <v>2126.88</v>
      </c>
      <c r="H21154" s="8">
        <v>2348.4299999999998</v>
      </c>
      <c r="I21154" s="8">
        <v>2525.67</v>
      </c>
      <c r="J21154" s="8">
        <v>2835.84</v>
      </c>
      <c r="K21154" s="8">
        <v>2525.67</v>
      </c>
      <c r="L21154" s="8">
        <v>2348.4299999999998</v>
      </c>
      <c r="M21154" s="8">
        <v>2215.5</v>
      </c>
      <c r="N21154" s="8">
        <v>2259.81</v>
      </c>
      <c r="O21154" s="8">
        <v>2968.77</v>
      </c>
      <c r="P21154" s="8">
        <v>3544.8</v>
      </c>
      <c r="Q21154" s="8">
        <v>3943.59</v>
      </c>
      <c r="R21154" s="8">
        <v>3810.66</v>
      </c>
      <c r="S21154" s="8">
        <v>3500.49</v>
      </c>
      <c r="T21154" s="8">
        <v>2259.81</v>
      </c>
      <c r="U21154" s="8">
        <v>1772.4</v>
      </c>
      <c r="V21154" s="8">
        <v>1417.92</v>
      </c>
      <c r="W21154" s="8">
        <v>886.2</v>
      </c>
      <c r="X21154" s="8">
        <v>886.2</v>
      </c>
    </row>
    <row r="21155" spans="1:24" ht="16" hidden="1" x14ac:dyDescent="0.2">
      <c r="A21155" s="7" t="s">
        <v>718</v>
      </c>
      <c r="B21155" s="7" t="s">
        <v>85</v>
      </c>
      <c r="C21155" s="7">
        <v>2011</v>
      </c>
      <c r="D21155" s="9">
        <v>45653</v>
      </c>
      <c r="E21155" s="9">
        <v>24362</v>
      </c>
      <c r="F21155" s="9">
        <v>21291</v>
      </c>
      <c r="G21155" s="8">
        <v>2693.527</v>
      </c>
      <c r="H21155" s="8">
        <v>2556.5680000000002</v>
      </c>
      <c r="I21155" s="8">
        <v>2739.18</v>
      </c>
      <c r="J21155" s="8">
        <v>2647.8739999999998</v>
      </c>
      <c r="K21155" s="8">
        <v>2602.221</v>
      </c>
      <c r="L21155" s="8">
        <v>2419.6089999999999</v>
      </c>
      <c r="M21155" s="8">
        <v>2328.3029999999999</v>
      </c>
      <c r="N21155" s="8">
        <v>2876.1390000000001</v>
      </c>
      <c r="O21155" s="8">
        <v>2967.4450000000002</v>
      </c>
      <c r="P21155" s="8">
        <v>3241.3629999999998</v>
      </c>
      <c r="Q21155" s="8">
        <v>3332.6689999999999</v>
      </c>
      <c r="R21155" s="8">
        <v>3469.6280000000002</v>
      </c>
      <c r="S21155" s="8">
        <v>3104.404</v>
      </c>
      <c r="T21155" s="8">
        <v>2739.18</v>
      </c>
      <c r="U21155" s="8">
        <v>2556.5680000000002</v>
      </c>
      <c r="V21155" s="8">
        <v>1323.9369999999999</v>
      </c>
      <c r="W21155" s="8">
        <v>1232.6310000000001</v>
      </c>
      <c r="X21155" s="8">
        <v>776.101</v>
      </c>
    </row>
    <row r="21156" spans="1:24" ht="16" hidden="1" x14ac:dyDescent="0.2">
      <c r="A21156" s="7" t="s">
        <v>718</v>
      </c>
      <c r="B21156" s="7" t="s">
        <v>146</v>
      </c>
      <c r="C21156" s="7">
        <v>2012</v>
      </c>
      <c r="D21156" s="9">
        <v>41350</v>
      </c>
      <c r="E21156" s="9">
        <v>20529</v>
      </c>
      <c r="F21156" s="9">
        <v>20821</v>
      </c>
      <c r="G21156" s="8">
        <v>3225.3</v>
      </c>
      <c r="H21156" s="8">
        <v>3018.55</v>
      </c>
      <c r="I21156" s="8">
        <v>3059.9</v>
      </c>
      <c r="J21156" s="8">
        <v>2687.75</v>
      </c>
      <c r="K21156" s="8">
        <v>2811.8</v>
      </c>
      <c r="L21156" s="8">
        <v>2687.75</v>
      </c>
      <c r="M21156" s="8">
        <v>2439.65</v>
      </c>
      <c r="N21156" s="8">
        <v>2356.9499999999998</v>
      </c>
      <c r="O21156" s="8">
        <v>2935.85</v>
      </c>
      <c r="P21156" s="8">
        <v>3101.25</v>
      </c>
      <c r="Q21156" s="8">
        <v>2811.8</v>
      </c>
      <c r="R21156" s="8">
        <v>2398.3000000000002</v>
      </c>
      <c r="S21156" s="8">
        <v>2232.9</v>
      </c>
      <c r="T21156" s="8">
        <v>1902.1</v>
      </c>
      <c r="U21156" s="8">
        <v>1364.55</v>
      </c>
      <c r="V21156" s="8">
        <v>909.7</v>
      </c>
      <c r="W21156" s="8">
        <v>702.95</v>
      </c>
      <c r="X21156" s="8">
        <v>744.3</v>
      </c>
    </row>
    <row r="21157" spans="1:24" ht="16" hidden="1" x14ac:dyDescent="0.2">
      <c r="A21157" s="7" t="s">
        <v>718</v>
      </c>
      <c r="B21157" s="7" t="s">
        <v>160</v>
      </c>
      <c r="C21157" s="7">
        <v>2012</v>
      </c>
      <c r="D21157" s="9">
        <v>44094</v>
      </c>
      <c r="E21157" s="9">
        <v>22073</v>
      </c>
      <c r="F21157" s="9">
        <v>22021</v>
      </c>
      <c r="G21157" s="8">
        <v>2645.64</v>
      </c>
      <c r="H21157" s="8">
        <v>2822.0160000000001</v>
      </c>
      <c r="I21157" s="8">
        <v>2910.2040000000002</v>
      </c>
      <c r="J21157" s="8">
        <v>2954.2979999999998</v>
      </c>
      <c r="K21157" s="8">
        <v>1940.136</v>
      </c>
      <c r="L21157" s="8">
        <v>2248.7939999999999</v>
      </c>
      <c r="M21157" s="8">
        <v>2425.17</v>
      </c>
      <c r="N21157" s="8">
        <v>2645.64</v>
      </c>
      <c r="O21157" s="8">
        <v>2910.2040000000002</v>
      </c>
      <c r="P21157" s="8">
        <v>3615.7080000000001</v>
      </c>
      <c r="Q21157" s="8">
        <v>3659.8020000000001</v>
      </c>
      <c r="R21157" s="8">
        <v>3307.05</v>
      </c>
      <c r="S21157" s="8">
        <v>2866.11</v>
      </c>
      <c r="T21157" s="8">
        <v>2204.6999999999998</v>
      </c>
      <c r="U21157" s="8">
        <v>1719.6659999999999</v>
      </c>
      <c r="V21157" s="8">
        <v>1411.008</v>
      </c>
      <c r="W21157" s="8">
        <v>925.97400000000005</v>
      </c>
      <c r="X21157" s="8">
        <v>925.97400000000005</v>
      </c>
    </row>
    <row r="21158" spans="1:24" ht="16" hidden="1" x14ac:dyDescent="0.2">
      <c r="A21158" s="7" t="s">
        <v>718</v>
      </c>
      <c r="B21158" s="7" t="s">
        <v>146</v>
      </c>
      <c r="C21158" s="7">
        <v>2009</v>
      </c>
      <c r="D21158" s="9">
        <v>41414</v>
      </c>
      <c r="E21158" s="9">
        <v>20842</v>
      </c>
      <c r="F21158" s="9">
        <v>20572</v>
      </c>
      <c r="G21158" s="8">
        <v>3561.6039999999998</v>
      </c>
      <c r="H21158" s="8">
        <v>3188.8780000000002</v>
      </c>
      <c r="I21158" s="8">
        <v>2650.4960000000001</v>
      </c>
      <c r="J21158" s="8">
        <v>2691.91</v>
      </c>
      <c r="K21158" s="8">
        <v>2691.91</v>
      </c>
      <c r="L21158" s="8">
        <v>3106.05</v>
      </c>
      <c r="M21158" s="8">
        <v>2443.4259999999999</v>
      </c>
      <c r="N21158" s="8">
        <v>2733.3240000000001</v>
      </c>
      <c r="O21158" s="8">
        <v>2898.98</v>
      </c>
      <c r="P21158" s="8">
        <v>2981.808</v>
      </c>
      <c r="Q21158" s="8">
        <v>2650.4960000000001</v>
      </c>
      <c r="R21158" s="8">
        <v>2567.6680000000001</v>
      </c>
      <c r="S21158" s="8">
        <v>1822.2159999999999</v>
      </c>
      <c r="T21158" s="8">
        <v>1656.56</v>
      </c>
      <c r="U21158" s="8">
        <v>1325.248</v>
      </c>
      <c r="V21158" s="8">
        <v>1201.0060000000001</v>
      </c>
      <c r="W21158" s="8">
        <v>662.62400000000002</v>
      </c>
      <c r="X21158" s="8">
        <v>621.21</v>
      </c>
    </row>
    <row r="21159" spans="1:24" ht="16" hidden="1" x14ac:dyDescent="0.2">
      <c r="A21159" s="7" t="s">
        <v>718</v>
      </c>
      <c r="B21159" s="7" t="s">
        <v>146</v>
      </c>
      <c r="C21159" s="7">
        <v>2016</v>
      </c>
      <c r="D21159" s="9">
        <v>41263</v>
      </c>
      <c r="E21159" s="9">
        <v>20107</v>
      </c>
      <c r="F21159" s="9">
        <v>21156</v>
      </c>
      <c r="G21159" s="8">
        <v>2805.884</v>
      </c>
      <c r="H21159" s="8">
        <v>3301.04</v>
      </c>
      <c r="I21159" s="8">
        <v>3053.462</v>
      </c>
      <c r="J21159" s="8">
        <v>2640.8319999999999</v>
      </c>
      <c r="K21159" s="8">
        <v>2393.2539999999999</v>
      </c>
      <c r="L21159" s="8">
        <v>2805.884</v>
      </c>
      <c r="M21159" s="8">
        <v>2351.991</v>
      </c>
      <c r="N21159" s="8">
        <v>2228.2020000000002</v>
      </c>
      <c r="O21159" s="8">
        <v>2888.41</v>
      </c>
      <c r="P21159" s="8">
        <v>2970.9360000000001</v>
      </c>
      <c r="Q21159" s="8">
        <v>2558.306</v>
      </c>
      <c r="R21159" s="8">
        <v>2682.0949999999998</v>
      </c>
      <c r="S21159" s="8">
        <v>2393.2539999999999</v>
      </c>
      <c r="T21159" s="8">
        <v>2021.8869999999999</v>
      </c>
      <c r="U21159" s="8">
        <v>1691.7829999999999</v>
      </c>
      <c r="V21159" s="8">
        <v>1031.575</v>
      </c>
      <c r="W21159" s="8">
        <v>701.471</v>
      </c>
      <c r="X21159" s="8">
        <v>660.20799999999997</v>
      </c>
    </row>
    <row r="21160" spans="1:24" ht="16" hidden="1" x14ac:dyDescent="0.2">
      <c r="A21160" s="7" t="s">
        <v>718</v>
      </c>
      <c r="B21160" s="7" t="s">
        <v>85</v>
      </c>
      <c r="C21160" s="7">
        <v>2017</v>
      </c>
      <c r="D21160" s="9">
        <v>46974</v>
      </c>
      <c r="E21160" s="9">
        <v>25288</v>
      </c>
      <c r="F21160" s="9">
        <v>21686</v>
      </c>
      <c r="G21160" s="8">
        <v>2545</v>
      </c>
      <c r="H21160" s="8">
        <v>2595</v>
      </c>
      <c r="I21160" s="8">
        <v>2857</v>
      </c>
      <c r="J21160" s="8">
        <v>2826</v>
      </c>
      <c r="K21160" s="8">
        <v>2613</v>
      </c>
      <c r="L21160" s="8">
        <v>2673</v>
      </c>
      <c r="M21160" s="8">
        <v>2673</v>
      </c>
      <c r="N21160" s="8">
        <v>2599</v>
      </c>
      <c r="O21160" s="8">
        <v>2883</v>
      </c>
      <c r="P21160" s="8">
        <v>3021</v>
      </c>
      <c r="Q21160" s="8">
        <v>3409</v>
      </c>
      <c r="R21160" s="8">
        <v>3534</v>
      </c>
      <c r="S21160" s="8">
        <v>3929</v>
      </c>
      <c r="T21160" s="8">
        <v>3089</v>
      </c>
      <c r="U21160" s="8">
        <v>2709</v>
      </c>
      <c r="V21160" s="8">
        <v>1342</v>
      </c>
      <c r="W21160" s="8">
        <v>992</v>
      </c>
      <c r="X21160" s="8">
        <v>685</v>
      </c>
    </row>
    <row r="21161" spans="1:24" ht="16" hidden="1" x14ac:dyDescent="0.2">
      <c r="A21161" s="7" t="s">
        <v>718</v>
      </c>
      <c r="B21161" s="7" t="s">
        <v>85</v>
      </c>
      <c r="C21161" s="7">
        <v>2013</v>
      </c>
      <c r="D21161" s="9">
        <v>45620</v>
      </c>
      <c r="E21161" s="9">
        <v>24416</v>
      </c>
      <c r="F21161" s="9">
        <v>21204</v>
      </c>
      <c r="G21161" s="8">
        <v>2554.7199999999998</v>
      </c>
      <c r="H21161" s="8">
        <v>2554.7199999999998</v>
      </c>
      <c r="I21161" s="8">
        <v>2737.2</v>
      </c>
      <c r="J21161" s="8">
        <v>2645.96</v>
      </c>
      <c r="K21161" s="8">
        <v>2554.7199999999998</v>
      </c>
      <c r="L21161" s="8">
        <v>2509.1</v>
      </c>
      <c r="M21161" s="8">
        <v>2691.58</v>
      </c>
      <c r="N21161" s="8">
        <v>2645.96</v>
      </c>
      <c r="O21161" s="8">
        <v>2874.06</v>
      </c>
      <c r="P21161" s="8">
        <v>3102.16</v>
      </c>
      <c r="Q21161" s="8">
        <v>3284.64</v>
      </c>
      <c r="R21161" s="8">
        <v>3239.02</v>
      </c>
      <c r="S21161" s="8">
        <v>3330.26</v>
      </c>
      <c r="T21161" s="8">
        <v>2874.06</v>
      </c>
      <c r="U21161" s="8">
        <v>2554.7199999999998</v>
      </c>
      <c r="V21161" s="8">
        <v>1368.6</v>
      </c>
      <c r="W21161" s="8">
        <v>1277.3599999999999</v>
      </c>
      <c r="X21161" s="8">
        <v>729.92</v>
      </c>
    </row>
    <row r="21162" spans="1:24" ht="16" hidden="1" x14ac:dyDescent="0.2">
      <c r="A21162" s="7" t="s">
        <v>718</v>
      </c>
      <c r="B21162" s="7" t="s">
        <v>85</v>
      </c>
      <c r="C21162" s="7">
        <v>2014</v>
      </c>
      <c r="D21162" s="9">
        <v>45757</v>
      </c>
      <c r="E21162" s="9">
        <v>24511</v>
      </c>
      <c r="F21162" s="9">
        <v>21246</v>
      </c>
      <c r="G21162" s="8">
        <v>2608.1489999999999</v>
      </c>
      <c r="H21162" s="8">
        <v>2425.1210000000001</v>
      </c>
      <c r="I21162" s="8">
        <v>2882.6909999999998</v>
      </c>
      <c r="J21162" s="8">
        <v>2653.9059999999999</v>
      </c>
      <c r="K21162" s="8">
        <v>2562.3919999999998</v>
      </c>
      <c r="L21162" s="8">
        <v>2608.1489999999999</v>
      </c>
      <c r="M21162" s="8">
        <v>2745.42</v>
      </c>
      <c r="N21162" s="8">
        <v>2562.3919999999998</v>
      </c>
      <c r="O21162" s="8">
        <v>2836.9340000000002</v>
      </c>
      <c r="P21162" s="8">
        <v>3065.7190000000001</v>
      </c>
      <c r="Q21162" s="8">
        <v>3294.5039999999999</v>
      </c>
      <c r="R21162" s="8">
        <v>3294.5039999999999</v>
      </c>
      <c r="S21162" s="8">
        <v>3294.5039999999999</v>
      </c>
      <c r="T21162" s="8">
        <v>3019.962</v>
      </c>
      <c r="U21162" s="8">
        <v>2562.3919999999998</v>
      </c>
      <c r="V21162" s="8">
        <v>1464.2239999999999</v>
      </c>
      <c r="W21162" s="8">
        <v>1189.682</v>
      </c>
      <c r="X21162" s="8">
        <v>732.11199999999997</v>
      </c>
    </row>
    <row r="21163" spans="1:24" ht="16" hidden="1" x14ac:dyDescent="0.2">
      <c r="A21163" s="7" t="s">
        <v>718</v>
      </c>
      <c r="B21163" s="7" t="s">
        <v>146</v>
      </c>
      <c r="C21163" s="7">
        <v>2017</v>
      </c>
      <c r="D21163" s="9">
        <v>41444</v>
      </c>
      <c r="E21163" s="9">
        <v>20231</v>
      </c>
      <c r="F21163" s="9">
        <v>21213</v>
      </c>
      <c r="G21163" s="8">
        <v>2780</v>
      </c>
      <c r="H21163" s="8">
        <v>3222</v>
      </c>
      <c r="I21163" s="8">
        <v>2979</v>
      </c>
      <c r="J21163" s="8">
        <v>2932</v>
      </c>
      <c r="K21163" s="8">
        <v>2281</v>
      </c>
      <c r="L21163" s="8">
        <v>2888</v>
      </c>
      <c r="M21163" s="8">
        <v>2558</v>
      </c>
      <c r="N21163" s="8">
        <v>2317</v>
      </c>
      <c r="O21163" s="8">
        <v>2834</v>
      </c>
      <c r="P21163" s="8">
        <v>2788</v>
      </c>
      <c r="Q21163" s="8">
        <v>2564</v>
      </c>
      <c r="R21163" s="8">
        <v>2596</v>
      </c>
      <c r="S21163" s="8">
        <v>2425</v>
      </c>
      <c r="T21163" s="8">
        <v>2243</v>
      </c>
      <c r="U21163" s="8">
        <v>1584</v>
      </c>
      <c r="V21163" s="8">
        <v>1156</v>
      </c>
      <c r="W21163" s="8">
        <v>777</v>
      </c>
      <c r="X21163" s="8">
        <v>520</v>
      </c>
    </row>
    <row r="21164" spans="1:24" ht="16" hidden="1" x14ac:dyDescent="0.2">
      <c r="A21164" s="7" t="s">
        <v>718</v>
      </c>
      <c r="B21164" s="7" t="s">
        <v>146</v>
      </c>
      <c r="C21164" s="7">
        <v>2011</v>
      </c>
      <c r="D21164" s="9">
        <v>41233</v>
      </c>
      <c r="E21164" s="9">
        <v>20376</v>
      </c>
      <c r="F21164" s="9">
        <v>20857</v>
      </c>
      <c r="G21164" s="8">
        <v>3257.4070000000002</v>
      </c>
      <c r="H21164" s="8">
        <v>3051.2420000000002</v>
      </c>
      <c r="I21164" s="8">
        <v>2927.5430000000001</v>
      </c>
      <c r="J21164" s="8">
        <v>2680.145</v>
      </c>
      <c r="K21164" s="8">
        <v>2886.31</v>
      </c>
      <c r="L21164" s="8">
        <v>2638.9119999999998</v>
      </c>
      <c r="M21164" s="8">
        <v>2391.5140000000001</v>
      </c>
      <c r="N21164" s="8">
        <v>2556.4459999999999</v>
      </c>
      <c r="O21164" s="8">
        <v>2803.8440000000001</v>
      </c>
      <c r="P21164" s="8">
        <v>3010.009</v>
      </c>
      <c r="Q21164" s="8">
        <v>2845.0770000000002</v>
      </c>
      <c r="R21164" s="8">
        <v>2350.2809999999999</v>
      </c>
      <c r="S21164" s="8">
        <v>2144.116</v>
      </c>
      <c r="T21164" s="8">
        <v>1937.951</v>
      </c>
      <c r="U21164" s="8">
        <v>1236.99</v>
      </c>
      <c r="V21164" s="8">
        <v>1113.2909999999999</v>
      </c>
      <c r="W21164" s="8">
        <v>659.72799999999995</v>
      </c>
      <c r="X21164" s="8">
        <v>659.72799999999995</v>
      </c>
    </row>
    <row r="21165" spans="1:24" ht="16" hidden="1" x14ac:dyDescent="0.2">
      <c r="A21165" s="7" t="s">
        <v>718</v>
      </c>
      <c r="B21165" s="7" t="s">
        <v>146</v>
      </c>
      <c r="C21165" s="7">
        <v>2010</v>
      </c>
      <c r="D21165" s="9">
        <v>41095</v>
      </c>
      <c r="E21165" s="9">
        <v>20602</v>
      </c>
      <c r="F21165" s="9">
        <v>20493</v>
      </c>
      <c r="G21165" s="8">
        <v>3328.6950000000002</v>
      </c>
      <c r="H21165" s="8">
        <v>2917.7449999999999</v>
      </c>
      <c r="I21165" s="8">
        <v>2876.65</v>
      </c>
      <c r="J21165" s="8">
        <v>2712.27</v>
      </c>
      <c r="K21165" s="8">
        <v>2917.7449999999999</v>
      </c>
      <c r="L21165" s="8">
        <v>2712.27</v>
      </c>
      <c r="M21165" s="8">
        <v>2383.5100000000002</v>
      </c>
      <c r="N21165" s="8">
        <v>2712.27</v>
      </c>
      <c r="O21165" s="8">
        <v>2794.46</v>
      </c>
      <c r="P21165" s="8">
        <v>2958.84</v>
      </c>
      <c r="Q21165" s="8">
        <v>2835.5549999999998</v>
      </c>
      <c r="R21165" s="8">
        <v>2506.7950000000001</v>
      </c>
      <c r="S21165" s="8">
        <v>2054.75</v>
      </c>
      <c r="T21165" s="8">
        <v>1849.2750000000001</v>
      </c>
      <c r="U21165" s="8">
        <v>1150.6600000000001</v>
      </c>
      <c r="V21165" s="8">
        <v>1068.47</v>
      </c>
      <c r="W21165" s="8">
        <v>657.52</v>
      </c>
      <c r="X21165" s="8">
        <v>657.52</v>
      </c>
    </row>
    <row r="21166" spans="1:24" ht="16" hidden="1" x14ac:dyDescent="0.2">
      <c r="A21166" s="7" t="s">
        <v>718</v>
      </c>
      <c r="B21166" s="7" t="s">
        <v>85</v>
      </c>
      <c r="C21166" s="7">
        <v>2010</v>
      </c>
      <c r="D21166" s="9">
        <v>45590</v>
      </c>
      <c r="E21166" s="9">
        <v>24250</v>
      </c>
      <c r="F21166" s="9">
        <v>21340</v>
      </c>
      <c r="G21166" s="8">
        <v>2644.22</v>
      </c>
      <c r="H21166" s="8">
        <v>2644.22</v>
      </c>
      <c r="I21166" s="8">
        <v>2644.22</v>
      </c>
      <c r="J21166" s="8">
        <v>2689.81</v>
      </c>
      <c r="K21166" s="8">
        <v>2507.4499999999998</v>
      </c>
      <c r="L21166" s="8">
        <v>2461.86</v>
      </c>
      <c r="M21166" s="8">
        <v>2507.4499999999998</v>
      </c>
      <c r="N21166" s="8">
        <v>2917.76</v>
      </c>
      <c r="O21166" s="8">
        <v>2780.99</v>
      </c>
      <c r="P21166" s="8">
        <v>3236.89</v>
      </c>
      <c r="Q21166" s="8">
        <v>3328.07</v>
      </c>
      <c r="R21166" s="8">
        <v>3191.3</v>
      </c>
      <c r="S21166" s="8">
        <v>3464.84</v>
      </c>
      <c r="T21166" s="8">
        <v>2826.58</v>
      </c>
      <c r="U21166" s="8">
        <v>2507.4499999999998</v>
      </c>
      <c r="V21166" s="8">
        <v>1458.88</v>
      </c>
      <c r="W21166" s="8">
        <v>1094.1600000000001</v>
      </c>
      <c r="X21166" s="8">
        <v>775.03</v>
      </c>
    </row>
    <row r="21167" spans="1:24" ht="16" hidden="1" x14ac:dyDescent="0.2">
      <c r="A21167" s="7" t="s">
        <v>718</v>
      </c>
      <c r="B21167" s="7" t="s">
        <v>85</v>
      </c>
      <c r="C21167" s="7">
        <v>2012</v>
      </c>
      <c r="D21167" s="9">
        <v>45618</v>
      </c>
      <c r="E21167" s="9">
        <v>24251</v>
      </c>
      <c r="F21167" s="9">
        <v>21367</v>
      </c>
      <c r="G21167" s="8">
        <v>2645.8440000000001</v>
      </c>
      <c r="H21167" s="8">
        <v>2600.2260000000001</v>
      </c>
      <c r="I21167" s="8">
        <v>2737.08</v>
      </c>
      <c r="J21167" s="8">
        <v>2691.462</v>
      </c>
      <c r="K21167" s="8">
        <v>2691.462</v>
      </c>
      <c r="L21167" s="8">
        <v>2554.6080000000002</v>
      </c>
      <c r="M21167" s="8">
        <v>2554.6080000000002</v>
      </c>
      <c r="N21167" s="8">
        <v>2600.2260000000001</v>
      </c>
      <c r="O21167" s="8">
        <v>2737.08</v>
      </c>
      <c r="P21167" s="8">
        <v>3193.26</v>
      </c>
      <c r="Q21167" s="8">
        <v>3375.732</v>
      </c>
      <c r="R21167" s="8">
        <v>3284.4960000000001</v>
      </c>
      <c r="S21167" s="8">
        <v>3284.4960000000001</v>
      </c>
      <c r="T21167" s="8">
        <v>2965.17</v>
      </c>
      <c r="U21167" s="8">
        <v>2417.7539999999999</v>
      </c>
      <c r="V21167" s="8">
        <v>1322.922</v>
      </c>
      <c r="W21167" s="8">
        <v>1231.6859999999999</v>
      </c>
      <c r="X21167" s="8">
        <v>775.50599999999997</v>
      </c>
    </row>
    <row r="21168" spans="1:24" ht="16" hidden="1" x14ac:dyDescent="0.2">
      <c r="A21168" s="7" t="s">
        <v>718</v>
      </c>
      <c r="B21168" s="7" t="s">
        <v>160</v>
      </c>
      <c r="C21168" s="7">
        <v>2014</v>
      </c>
      <c r="D21168" s="9">
        <v>43698</v>
      </c>
      <c r="E21168" s="9">
        <v>21981</v>
      </c>
      <c r="F21168" s="9">
        <v>21717</v>
      </c>
      <c r="G21168" s="8">
        <v>2403.39</v>
      </c>
      <c r="H21168" s="8">
        <v>2840.37</v>
      </c>
      <c r="I21168" s="8">
        <v>2796.672</v>
      </c>
      <c r="J21168" s="8">
        <v>2796.672</v>
      </c>
      <c r="K21168" s="8">
        <v>1966.41</v>
      </c>
      <c r="L21168" s="8">
        <v>2097.5039999999999</v>
      </c>
      <c r="M21168" s="8">
        <v>2490.7860000000001</v>
      </c>
      <c r="N21168" s="8">
        <v>2490.7860000000001</v>
      </c>
      <c r="O21168" s="8">
        <v>2709.2759999999998</v>
      </c>
      <c r="P21168" s="8">
        <v>3321.0479999999998</v>
      </c>
      <c r="Q21168" s="8">
        <v>3670.6320000000001</v>
      </c>
      <c r="R21168" s="8">
        <v>3321.0479999999998</v>
      </c>
      <c r="S21168" s="8">
        <v>3233.652</v>
      </c>
      <c r="T21168" s="8">
        <v>2315.9940000000001</v>
      </c>
      <c r="U21168" s="8">
        <v>1835.316</v>
      </c>
      <c r="V21168" s="8">
        <v>1485.732</v>
      </c>
      <c r="W21168" s="8">
        <v>917.65800000000002</v>
      </c>
      <c r="X21168" s="8">
        <v>961.35599999999999</v>
      </c>
    </row>
    <row r="21169" spans="1:24" ht="16" hidden="1" x14ac:dyDescent="0.2">
      <c r="A21169" s="7" t="s">
        <v>718</v>
      </c>
      <c r="B21169" s="7" t="s">
        <v>85</v>
      </c>
      <c r="C21169" s="7">
        <v>2009</v>
      </c>
      <c r="D21169" s="9">
        <v>46326</v>
      </c>
      <c r="E21169" s="9">
        <v>23865</v>
      </c>
      <c r="F21169" s="9">
        <v>22461</v>
      </c>
      <c r="G21169" s="8">
        <v>2640.5819999999999</v>
      </c>
      <c r="H21169" s="8">
        <v>2547.9299999999998</v>
      </c>
      <c r="I21169" s="8">
        <v>2594.2559999999999</v>
      </c>
      <c r="J21169" s="8">
        <v>2640.5819999999999</v>
      </c>
      <c r="K21169" s="8">
        <v>2918.538</v>
      </c>
      <c r="L21169" s="8">
        <v>2640.5819999999999</v>
      </c>
      <c r="M21169" s="8">
        <v>2269.9740000000002</v>
      </c>
      <c r="N21169" s="8">
        <v>2640.5819999999999</v>
      </c>
      <c r="O21169" s="8">
        <v>2686.9079999999999</v>
      </c>
      <c r="P21169" s="8">
        <v>3011.19</v>
      </c>
      <c r="Q21169" s="8">
        <v>3057.5160000000001</v>
      </c>
      <c r="R21169" s="8">
        <v>3706.08</v>
      </c>
      <c r="S21169" s="8">
        <v>3752.4059999999999</v>
      </c>
      <c r="T21169" s="8">
        <v>2825.886</v>
      </c>
      <c r="U21169" s="8">
        <v>2547.9299999999998</v>
      </c>
      <c r="V21169" s="8">
        <v>1760.3879999999999</v>
      </c>
      <c r="W21169" s="8">
        <v>1158.1500000000001</v>
      </c>
      <c r="X21169" s="8">
        <v>972.846</v>
      </c>
    </row>
    <row r="21170" spans="1:24" ht="16" hidden="1" x14ac:dyDescent="0.2">
      <c r="A21170" s="7" t="s">
        <v>718</v>
      </c>
      <c r="B21170" s="7" t="s">
        <v>160</v>
      </c>
      <c r="C21170" s="7">
        <v>2017</v>
      </c>
      <c r="D21170" s="9">
        <v>43328</v>
      </c>
      <c r="E21170" s="9">
        <v>21809</v>
      </c>
      <c r="F21170" s="9">
        <v>21519</v>
      </c>
      <c r="G21170" s="8">
        <v>2218</v>
      </c>
      <c r="H21170" s="8">
        <v>2659</v>
      </c>
      <c r="I21170" s="8">
        <v>2833</v>
      </c>
      <c r="J21170" s="8">
        <v>2589</v>
      </c>
      <c r="K21170" s="8">
        <v>2157</v>
      </c>
      <c r="L21170" s="8">
        <v>1944</v>
      </c>
      <c r="M21170" s="8">
        <v>2416</v>
      </c>
      <c r="N21170" s="8">
        <v>2334</v>
      </c>
      <c r="O21170" s="8">
        <v>2627</v>
      </c>
      <c r="P21170" s="8">
        <v>2909</v>
      </c>
      <c r="Q21170" s="8">
        <v>3572</v>
      </c>
      <c r="R21170" s="8">
        <v>3440</v>
      </c>
      <c r="S21170" s="8">
        <v>3469</v>
      </c>
      <c r="T21170" s="8">
        <v>2689</v>
      </c>
      <c r="U21170" s="8">
        <v>2019</v>
      </c>
      <c r="V21170" s="8">
        <v>1443</v>
      </c>
      <c r="W21170" s="8">
        <v>967</v>
      </c>
      <c r="X21170" s="8">
        <v>1043</v>
      </c>
    </row>
    <row r="21171" spans="1:24" ht="16" hidden="1" x14ac:dyDescent="0.2">
      <c r="A21171" s="7" t="s">
        <v>718</v>
      </c>
      <c r="B21171" s="7" t="s">
        <v>160</v>
      </c>
      <c r="C21171" s="7">
        <v>2016</v>
      </c>
      <c r="D21171" s="9">
        <v>43483</v>
      </c>
      <c r="E21171" s="9">
        <v>21904</v>
      </c>
      <c r="F21171" s="9">
        <v>21579</v>
      </c>
      <c r="G21171" s="8">
        <v>2261.116</v>
      </c>
      <c r="H21171" s="8">
        <v>2739.4290000000001</v>
      </c>
      <c r="I21171" s="8">
        <v>2869.8780000000002</v>
      </c>
      <c r="J21171" s="8">
        <v>2608.98</v>
      </c>
      <c r="K21171" s="8">
        <v>2130.6669999999999</v>
      </c>
      <c r="L21171" s="8">
        <v>1956.7349999999999</v>
      </c>
      <c r="M21171" s="8">
        <v>2435.0479999999998</v>
      </c>
      <c r="N21171" s="8">
        <v>2391.5650000000001</v>
      </c>
      <c r="O21171" s="8">
        <v>2608.98</v>
      </c>
      <c r="P21171" s="8">
        <v>3043.81</v>
      </c>
      <c r="Q21171" s="8">
        <v>3652.5720000000001</v>
      </c>
      <c r="R21171" s="8">
        <v>3435.1570000000002</v>
      </c>
      <c r="S21171" s="8">
        <v>3304.7080000000001</v>
      </c>
      <c r="T21171" s="8">
        <v>2565.4969999999998</v>
      </c>
      <c r="U21171" s="8">
        <v>2000.2180000000001</v>
      </c>
      <c r="V21171" s="8">
        <v>1391.4559999999999</v>
      </c>
      <c r="W21171" s="8">
        <v>1000.109</v>
      </c>
      <c r="X21171" s="8">
        <v>1043.5920000000001</v>
      </c>
    </row>
    <row r="21172" spans="1:24" ht="16" hidden="1" x14ac:dyDescent="0.2">
      <c r="A21172" s="7" t="s">
        <v>718</v>
      </c>
      <c r="B21172" s="7" t="s">
        <v>146</v>
      </c>
      <c r="C21172" s="7">
        <v>2017</v>
      </c>
      <c r="D21172" s="9">
        <v>41095</v>
      </c>
      <c r="E21172" s="9">
        <v>20693</v>
      </c>
      <c r="F21172" s="9">
        <v>20402</v>
      </c>
      <c r="G21172" s="8">
        <v>2752</v>
      </c>
      <c r="H21172" s="8">
        <v>2564</v>
      </c>
      <c r="I21172" s="8">
        <v>2903</v>
      </c>
      <c r="J21172" s="8">
        <v>2484</v>
      </c>
      <c r="K21172" s="8">
        <v>2529</v>
      </c>
      <c r="L21172" s="8">
        <v>2854</v>
      </c>
      <c r="M21172" s="8">
        <v>2690</v>
      </c>
      <c r="N21172" s="8">
        <v>2702</v>
      </c>
      <c r="O21172" s="8">
        <v>2306</v>
      </c>
      <c r="P21172" s="8">
        <v>2715</v>
      </c>
      <c r="Q21172" s="8">
        <v>2853</v>
      </c>
      <c r="R21172" s="8">
        <v>2647</v>
      </c>
      <c r="S21172" s="8">
        <v>2628</v>
      </c>
      <c r="T21172" s="8">
        <v>2231</v>
      </c>
      <c r="U21172" s="8">
        <v>1470</v>
      </c>
      <c r="V21172" s="8">
        <v>1106</v>
      </c>
      <c r="W21172" s="8">
        <v>910</v>
      </c>
      <c r="X21172" s="8">
        <v>751</v>
      </c>
    </row>
    <row r="21173" spans="1:24" ht="16" hidden="1" x14ac:dyDescent="0.2">
      <c r="A21173" s="7" t="s">
        <v>718</v>
      </c>
      <c r="B21173" s="7" t="s">
        <v>113</v>
      </c>
      <c r="C21173" s="7">
        <v>2011</v>
      </c>
      <c r="D21173" s="9">
        <v>31392</v>
      </c>
      <c r="E21173" s="9">
        <v>15848</v>
      </c>
      <c r="F21173" s="9">
        <v>15544</v>
      </c>
      <c r="G21173" s="8">
        <v>2009.088</v>
      </c>
      <c r="H21173" s="8">
        <v>1820.7360000000001</v>
      </c>
      <c r="I21173" s="8">
        <v>2197.44</v>
      </c>
      <c r="J21173" s="8">
        <v>2385.7919999999999</v>
      </c>
      <c r="K21173" s="8">
        <v>2197.44</v>
      </c>
      <c r="L21173" s="8">
        <v>1789.3440000000001</v>
      </c>
      <c r="M21173" s="8">
        <v>1538.2080000000001</v>
      </c>
      <c r="N21173" s="8">
        <v>1475.424</v>
      </c>
      <c r="O21173" s="8">
        <v>2040.48</v>
      </c>
      <c r="P21173" s="8">
        <v>2291.616</v>
      </c>
      <c r="Q21173" s="8">
        <v>2542.752</v>
      </c>
      <c r="R21173" s="8">
        <v>2134.6559999999999</v>
      </c>
      <c r="S21173" s="8">
        <v>1726.56</v>
      </c>
      <c r="T21173" s="8">
        <v>1349.856</v>
      </c>
      <c r="U21173" s="8">
        <v>1098.72</v>
      </c>
      <c r="V21173" s="8">
        <v>1067.328</v>
      </c>
      <c r="W21173" s="8">
        <v>690.62400000000002</v>
      </c>
      <c r="X21173" s="8">
        <v>1035.9359999999999</v>
      </c>
    </row>
    <row r="21174" spans="1:24" ht="16" hidden="1" x14ac:dyDescent="0.2">
      <c r="A21174" s="7" t="s">
        <v>718</v>
      </c>
      <c r="B21174" s="7" t="s">
        <v>113</v>
      </c>
      <c r="C21174" s="7">
        <v>2010</v>
      </c>
      <c r="D21174" s="9">
        <v>31336</v>
      </c>
      <c r="E21174" s="9">
        <v>15712</v>
      </c>
      <c r="F21174" s="9">
        <v>15624</v>
      </c>
      <c r="G21174" s="8">
        <v>1942.8320000000001</v>
      </c>
      <c r="H21174" s="8">
        <v>1786.152</v>
      </c>
      <c r="I21174" s="8">
        <v>2256.192</v>
      </c>
      <c r="J21174" s="8">
        <v>2412.8719999999998</v>
      </c>
      <c r="K21174" s="8">
        <v>2287.5279999999998</v>
      </c>
      <c r="L21174" s="8">
        <v>1723.48</v>
      </c>
      <c r="M21174" s="8">
        <v>1566.8</v>
      </c>
      <c r="N21174" s="8">
        <v>1535.4639999999999</v>
      </c>
      <c r="O21174" s="8">
        <v>2036.84</v>
      </c>
      <c r="P21174" s="8">
        <v>2412.8719999999998</v>
      </c>
      <c r="Q21174" s="8">
        <v>2444.2080000000001</v>
      </c>
      <c r="R21174" s="8">
        <v>2036.84</v>
      </c>
      <c r="S21174" s="8">
        <v>1660.808</v>
      </c>
      <c r="T21174" s="8">
        <v>1316.1120000000001</v>
      </c>
      <c r="U21174" s="8">
        <v>1065.424</v>
      </c>
      <c r="V21174" s="8">
        <v>1065.424</v>
      </c>
      <c r="W21174" s="8">
        <v>783.4</v>
      </c>
      <c r="X21174" s="8">
        <v>971.41600000000005</v>
      </c>
    </row>
    <row r="21175" spans="1:24" ht="16" hidden="1" x14ac:dyDescent="0.2">
      <c r="A21175" s="7" t="s">
        <v>718</v>
      </c>
      <c r="B21175" s="7" t="s">
        <v>143</v>
      </c>
      <c r="C21175" s="7">
        <v>2010</v>
      </c>
      <c r="D21175" s="9">
        <v>30729</v>
      </c>
      <c r="E21175" s="9">
        <v>15287</v>
      </c>
      <c r="F21175" s="9">
        <v>15442</v>
      </c>
      <c r="G21175" s="8">
        <v>1935.9269999999999</v>
      </c>
      <c r="H21175" s="8">
        <v>1997.385</v>
      </c>
      <c r="I21175" s="8">
        <v>2212.4879999999998</v>
      </c>
      <c r="J21175" s="8">
        <v>2734.8809999999999</v>
      </c>
      <c r="K21175" s="8">
        <v>2243.2170000000001</v>
      </c>
      <c r="L21175" s="8">
        <v>1720.8240000000001</v>
      </c>
      <c r="M21175" s="8">
        <v>1536.45</v>
      </c>
      <c r="N21175" s="8">
        <v>1690.095</v>
      </c>
      <c r="O21175" s="8">
        <v>2028.114</v>
      </c>
      <c r="P21175" s="8">
        <v>2273.9459999999999</v>
      </c>
      <c r="Q21175" s="8">
        <v>1997.385</v>
      </c>
      <c r="R21175" s="8">
        <v>1690.095</v>
      </c>
      <c r="S21175" s="8">
        <v>1720.8240000000001</v>
      </c>
      <c r="T21175" s="8">
        <v>1382.8050000000001</v>
      </c>
      <c r="U21175" s="8">
        <v>1167.702</v>
      </c>
      <c r="V21175" s="8">
        <v>921.87</v>
      </c>
      <c r="W21175" s="8">
        <v>676.03800000000001</v>
      </c>
      <c r="X21175" s="8">
        <v>768.22500000000002</v>
      </c>
    </row>
    <row r="21176" spans="1:24" ht="16" hidden="1" x14ac:dyDescent="0.2">
      <c r="A21176" s="7" t="s">
        <v>718</v>
      </c>
      <c r="B21176" s="7" t="s">
        <v>113</v>
      </c>
      <c r="C21176" s="7">
        <v>2009</v>
      </c>
      <c r="D21176" s="9">
        <v>30693</v>
      </c>
      <c r="E21176" s="9">
        <v>15265</v>
      </c>
      <c r="F21176" s="9">
        <v>15428</v>
      </c>
      <c r="G21176" s="8">
        <v>1902.9659999999999</v>
      </c>
      <c r="H21176" s="8">
        <v>1718.808</v>
      </c>
      <c r="I21176" s="8">
        <v>2148.5100000000002</v>
      </c>
      <c r="J21176" s="8">
        <v>2301.9749999999999</v>
      </c>
      <c r="K21176" s="8">
        <v>2271.2820000000002</v>
      </c>
      <c r="L21176" s="8">
        <v>1780.194</v>
      </c>
      <c r="M21176" s="8">
        <v>1503.9570000000001</v>
      </c>
      <c r="N21176" s="8">
        <v>1626.729</v>
      </c>
      <c r="O21176" s="8">
        <v>2025.7380000000001</v>
      </c>
      <c r="P21176" s="8">
        <v>2363.3609999999999</v>
      </c>
      <c r="Q21176" s="8">
        <v>2424.7469999999998</v>
      </c>
      <c r="R21176" s="8">
        <v>1964.3520000000001</v>
      </c>
      <c r="S21176" s="8">
        <v>1534.65</v>
      </c>
      <c r="T21176" s="8">
        <v>1289.106</v>
      </c>
      <c r="U21176" s="8">
        <v>1012.869</v>
      </c>
      <c r="V21176" s="8">
        <v>1197.027</v>
      </c>
      <c r="W21176" s="8">
        <v>767.32500000000005</v>
      </c>
      <c r="X21176" s="8">
        <v>890.09699999999998</v>
      </c>
    </row>
    <row r="21177" spans="1:24" ht="16" hidden="1" x14ac:dyDescent="0.2">
      <c r="A21177" s="7" t="s">
        <v>718</v>
      </c>
      <c r="B21177" s="7" t="s">
        <v>143</v>
      </c>
      <c r="C21177" s="7">
        <v>2009</v>
      </c>
      <c r="D21177" s="9">
        <v>29983</v>
      </c>
      <c r="E21177" s="9">
        <v>14623</v>
      </c>
      <c r="F21177" s="9">
        <v>15360</v>
      </c>
      <c r="G21177" s="8">
        <v>2008.8610000000001</v>
      </c>
      <c r="H21177" s="8">
        <v>1858.9459999999999</v>
      </c>
      <c r="I21177" s="8">
        <v>2248.7249999999999</v>
      </c>
      <c r="J21177" s="8">
        <v>2608.5210000000002</v>
      </c>
      <c r="K21177" s="8">
        <v>2098.81</v>
      </c>
      <c r="L21177" s="8">
        <v>2188.759</v>
      </c>
      <c r="M21177" s="8">
        <v>1709.0309999999999</v>
      </c>
      <c r="N21177" s="8">
        <v>1649.0650000000001</v>
      </c>
      <c r="O21177" s="8">
        <v>1918.912</v>
      </c>
      <c r="P21177" s="8">
        <v>2038.8440000000001</v>
      </c>
      <c r="Q21177" s="8">
        <v>1768.9970000000001</v>
      </c>
      <c r="R21177" s="8">
        <v>1529.133</v>
      </c>
      <c r="S21177" s="8">
        <v>1619.0820000000001</v>
      </c>
      <c r="T21177" s="8">
        <v>1259.2860000000001</v>
      </c>
      <c r="U21177" s="8">
        <v>1049.405</v>
      </c>
      <c r="V21177" s="8">
        <v>929.47299999999996</v>
      </c>
      <c r="W21177" s="8">
        <v>749.57500000000005</v>
      </c>
      <c r="X21177" s="8">
        <v>719.59199999999998</v>
      </c>
    </row>
    <row r="21178" spans="1:24" ht="16" hidden="1" x14ac:dyDescent="0.2">
      <c r="A21178" s="7" t="s">
        <v>718</v>
      </c>
      <c r="B21178" s="7" t="s">
        <v>143</v>
      </c>
      <c r="C21178" s="7">
        <v>2013</v>
      </c>
      <c r="D21178" s="9">
        <v>31088</v>
      </c>
      <c r="E21178" s="9">
        <v>15244</v>
      </c>
      <c r="F21178" s="9">
        <v>15844</v>
      </c>
      <c r="G21178" s="8">
        <v>1896.3679999999999</v>
      </c>
      <c r="H21178" s="8">
        <v>2145.0720000000001</v>
      </c>
      <c r="I21178" s="8">
        <v>2051.808</v>
      </c>
      <c r="J21178" s="8">
        <v>2642.48</v>
      </c>
      <c r="K21178" s="8">
        <v>2518.1280000000002</v>
      </c>
      <c r="L21178" s="8">
        <v>1616.576</v>
      </c>
      <c r="M21178" s="8">
        <v>1647.664</v>
      </c>
      <c r="N21178" s="8">
        <v>1647.664</v>
      </c>
      <c r="O21178" s="8">
        <v>1896.3679999999999</v>
      </c>
      <c r="P21178" s="8">
        <v>2082.8960000000002</v>
      </c>
      <c r="Q21178" s="8">
        <v>2176.16</v>
      </c>
      <c r="R21178" s="8">
        <v>1709.84</v>
      </c>
      <c r="S21178" s="8">
        <v>1896.3679999999999</v>
      </c>
      <c r="T21178" s="8">
        <v>1523.3119999999999</v>
      </c>
      <c r="U21178" s="8">
        <v>1243.52</v>
      </c>
      <c r="V21178" s="8">
        <v>839.37599999999998</v>
      </c>
      <c r="W21178" s="8">
        <v>808.28800000000001</v>
      </c>
      <c r="X21178" s="8">
        <v>746.11199999999997</v>
      </c>
    </row>
    <row r="21179" spans="1:24" ht="16" hidden="1" x14ac:dyDescent="0.2">
      <c r="A21179" s="7" t="s">
        <v>718</v>
      </c>
      <c r="B21179" s="7" t="s">
        <v>143</v>
      </c>
      <c r="C21179" s="7">
        <v>2011</v>
      </c>
      <c r="D21179" s="9">
        <v>30952</v>
      </c>
      <c r="E21179" s="9">
        <v>15386</v>
      </c>
      <c r="F21179" s="9">
        <v>15566</v>
      </c>
      <c r="G21179" s="8">
        <v>1919.0239999999999</v>
      </c>
      <c r="H21179" s="8">
        <v>2135.6880000000001</v>
      </c>
      <c r="I21179" s="8">
        <v>2166.64</v>
      </c>
      <c r="J21179" s="8">
        <v>2569.0160000000001</v>
      </c>
      <c r="K21179" s="8">
        <v>2259.4960000000001</v>
      </c>
      <c r="L21179" s="8">
        <v>1733.3119999999999</v>
      </c>
      <c r="M21179" s="8">
        <v>1609.5039999999999</v>
      </c>
      <c r="N21179" s="8">
        <v>1733.3119999999999</v>
      </c>
      <c r="O21179" s="8">
        <v>1888.0719999999999</v>
      </c>
      <c r="P21179" s="8">
        <v>2259.4960000000001</v>
      </c>
      <c r="Q21179" s="8">
        <v>2104.7359999999999</v>
      </c>
      <c r="R21179" s="8">
        <v>1578.5519999999999</v>
      </c>
      <c r="S21179" s="8">
        <v>1949.9760000000001</v>
      </c>
      <c r="T21179" s="8">
        <v>1454.7439999999999</v>
      </c>
      <c r="U21179" s="8">
        <v>1145.2239999999999</v>
      </c>
      <c r="V21179" s="8">
        <v>804.75199999999995</v>
      </c>
      <c r="W21179" s="8">
        <v>773.8</v>
      </c>
      <c r="X21179" s="8">
        <v>866.65599999999995</v>
      </c>
    </row>
    <row r="21180" spans="1:24" ht="16" hidden="1" x14ac:dyDescent="0.2">
      <c r="A21180" s="7" t="s">
        <v>718</v>
      </c>
      <c r="B21180" s="7" t="s">
        <v>113</v>
      </c>
      <c r="C21180" s="7">
        <v>2012</v>
      </c>
      <c r="D21180" s="9">
        <v>31426</v>
      </c>
      <c r="E21180" s="9">
        <v>15889</v>
      </c>
      <c r="F21180" s="9">
        <v>15537</v>
      </c>
      <c r="G21180" s="8">
        <v>1979.838</v>
      </c>
      <c r="H21180" s="8">
        <v>1885.56</v>
      </c>
      <c r="I21180" s="8">
        <v>2168.3939999999998</v>
      </c>
      <c r="J21180" s="8">
        <v>2356.9499999999998</v>
      </c>
      <c r="K21180" s="8">
        <v>2231.2460000000001</v>
      </c>
      <c r="L21180" s="8">
        <v>1822.7080000000001</v>
      </c>
      <c r="M21180" s="8">
        <v>1602.7260000000001</v>
      </c>
      <c r="N21180" s="8">
        <v>1571.3</v>
      </c>
      <c r="O21180" s="8">
        <v>1854.134</v>
      </c>
      <c r="P21180" s="8">
        <v>2199.8200000000002</v>
      </c>
      <c r="Q21180" s="8">
        <v>2545.5059999999999</v>
      </c>
      <c r="R21180" s="8">
        <v>2168.3939999999998</v>
      </c>
      <c r="S21180" s="8">
        <v>1822.7080000000001</v>
      </c>
      <c r="T21180" s="8">
        <v>1319.8920000000001</v>
      </c>
      <c r="U21180" s="8">
        <v>1194.1880000000001</v>
      </c>
      <c r="V21180" s="8">
        <v>1005.6319999999999</v>
      </c>
      <c r="W21180" s="8">
        <v>722.798</v>
      </c>
      <c r="X21180" s="8">
        <v>1005.6319999999999</v>
      </c>
    </row>
    <row r="21181" spans="1:24" ht="16" hidden="1" x14ac:dyDescent="0.2">
      <c r="A21181" s="7" t="s">
        <v>718</v>
      </c>
      <c r="B21181" s="7" t="s">
        <v>143</v>
      </c>
      <c r="C21181" s="7">
        <v>2014</v>
      </c>
      <c r="D21181" s="9">
        <v>31122</v>
      </c>
      <c r="E21181" s="9">
        <v>15268</v>
      </c>
      <c r="F21181" s="9">
        <v>15854</v>
      </c>
      <c r="G21181" s="8">
        <v>1929.5640000000001</v>
      </c>
      <c r="H21181" s="8">
        <v>2147.4180000000001</v>
      </c>
      <c r="I21181" s="8">
        <v>2022.93</v>
      </c>
      <c r="J21181" s="8">
        <v>2614.248</v>
      </c>
      <c r="K21181" s="8">
        <v>2552.0039999999999</v>
      </c>
      <c r="L21181" s="8">
        <v>1618.3440000000001</v>
      </c>
      <c r="M21181" s="8">
        <v>1773.954</v>
      </c>
      <c r="N21181" s="8">
        <v>1587.222</v>
      </c>
      <c r="O21181" s="8">
        <v>1836.1980000000001</v>
      </c>
      <c r="P21181" s="8">
        <v>2022.93</v>
      </c>
      <c r="Q21181" s="8">
        <v>2178.54</v>
      </c>
      <c r="R21181" s="8">
        <v>1929.5640000000001</v>
      </c>
      <c r="S21181" s="8">
        <v>1773.954</v>
      </c>
      <c r="T21181" s="8">
        <v>1680.588</v>
      </c>
      <c r="U21181" s="8">
        <v>1120.3920000000001</v>
      </c>
      <c r="V21181" s="8">
        <v>809.17200000000003</v>
      </c>
      <c r="W21181" s="8">
        <v>778.05</v>
      </c>
      <c r="X21181" s="8">
        <v>809.17200000000003</v>
      </c>
    </row>
    <row r="21182" spans="1:24" ht="16" hidden="1" x14ac:dyDescent="0.2">
      <c r="A21182" s="7" t="s">
        <v>718</v>
      </c>
      <c r="B21182" s="7" t="s">
        <v>143</v>
      </c>
      <c r="C21182" s="7">
        <v>2012</v>
      </c>
      <c r="D21182" s="9">
        <v>31035</v>
      </c>
      <c r="E21182" s="9">
        <v>15333</v>
      </c>
      <c r="F21182" s="9">
        <v>15702</v>
      </c>
      <c r="G21182" s="8">
        <v>1955.2049999999999</v>
      </c>
      <c r="H21182" s="8">
        <v>2327.625</v>
      </c>
      <c r="I21182" s="8">
        <v>1893.135</v>
      </c>
      <c r="J21182" s="8">
        <v>2575.9050000000002</v>
      </c>
      <c r="K21182" s="8">
        <v>2389.6950000000002</v>
      </c>
      <c r="L21182" s="8">
        <v>1675.89</v>
      </c>
      <c r="M21182" s="8">
        <v>1644.855</v>
      </c>
      <c r="N21182" s="8">
        <v>1737.96</v>
      </c>
      <c r="O21182" s="8">
        <v>1831.0650000000001</v>
      </c>
      <c r="P21182" s="8">
        <v>2203.4850000000001</v>
      </c>
      <c r="Q21182" s="8">
        <v>2079.3449999999998</v>
      </c>
      <c r="R21182" s="8">
        <v>1644.855</v>
      </c>
      <c r="S21182" s="8">
        <v>1924.17</v>
      </c>
      <c r="T21182" s="8">
        <v>1520.7149999999999</v>
      </c>
      <c r="U21182" s="8">
        <v>1179.33</v>
      </c>
      <c r="V21182" s="8">
        <v>868.98</v>
      </c>
      <c r="W21182" s="8">
        <v>775.875</v>
      </c>
      <c r="X21182" s="8">
        <v>775.875</v>
      </c>
    </row>
    <row r="21183" spans="1:24" ht="16" hidden="1" x14ac:dyDescent="0.2">
      <c r="A21183" s="7" t="s">
        <v>718</v>
      </c>
      <c r="B21183" s="7" t="s">
        <v>115</v>
      </c>
      <c r="C21183" s="7">
        <v>2011</v>
      </c>
      <c r="D21183" s="9">
        <v>20140</v>
      </c>
      <c r="E21183" s="9">
        <v>12373</v>
      </c>
      <c r="F21183" s="9">
        <v>7767</v>
      </c>
      <c r="G21183" s="8">
        <v>866.02</v>
      </c>
      <c r="H21183" s="8">
        <v>926.44</v>
      </c>
      <c r="I21183" s="8">
        <v>1228.54</v>
      </c>
      <c r="J21183" s="8">
        <v>1188.26</v>
      </c>
      <c r="K21183" s="8">
        <v>1288.96</v>
      </c>
      <c r="L21183" s="8">
        <v>1752.18</v>
      </c>
      <c r="M21183" s="8">
        <v>1570.92</v>
      </c>
      <c r="N21183" s="8">
        <v>1369.52</v>
      </c>
      <c r="O21183" s="8">
        <v>1732.04</v>
      </c>
      <c r="P21183" s="8">
        <v>1873.02</v>
      </c>
      <c r="Q21183" s="8">
        <v>1349.38</v>
      </c>
      <c r="R21183" s="8">
        <v>1349.38</v>
      </c>
      <c r="S21183" s="8">
        <v>946.58</v>
      </c>
      <c r="T21183" s="8">
        <v>805.6</v>
      </c>
      <c r="U21183" s="8">
        <v>644.48</v>
      </c>
      <c r="V21183" s="8">
        <v>443.08</v>
      </c>
      <c r="W21183" s="8">
        <v>443.08</v>
      </c>
      <c r="X21183" s="8">
        <v>342.38</v>
      </c>
    </row>
    <row r="21184" spans="1:24" ht="16" hidden="1" x14ac:dyDescent="0.2">
      <c r="A21184" s="7" t="s">
        <v>718</v>
      </c>
      <c r="B21184" s="7" t="s">
        <v>143</v>
      </c>
      <c r="C21184" s="7">
        <v>2015</v>
      </c>
      <c r="D21184" s="9">
        <v>31107</v>
      </c>
      <c r="E21184" s="9">
        <v>15231</v>
      </c>
      <c r="F21184" s="9">
        <v>15876</v>
      </c>
      <c r="G21184" s="8">
        <v>1928.634</v>
      </c>
      <c r="H21184" s="8">
        <v>2115.2759999999998</v>
      </c>
      <c r="I21184" s="8">
        <v>1928.634</v>
      </c>
      <c r="J21184" s="8">
        <v>2706.3090000000002</v>
      </c>
      <c r="K21184" s="8">
        <v>2706.3090000000002</v>
      </c>
      <c r="L21184" s="8">
        <v>1555.35</v>
      </c>
      <c r="M21184" s="8">
        <v>1804.2059999999999</v>
      </c>
      <c r="N21184" s="8">
        <v>1710.885</v>
      </c>
      <c r="O21184" s="8">
        <v>1679.778</v>
      </c>
      <c r="P21184" s="8">
        <v>1897.527</v>
      </c>
      <c r="Q21184" s="8">
        <v>2146.3829999999998</v>
      </c>
      <c r="R21184" s="8">
        <v>1897.527</v>
      </c>
      <c r="S21184" s="8">
        <v>1835.3130000000001</v>
      </c>
      <c r="T21184" s="8">
        <v>1679.778</v>
      </c>
      <c r="U21184" s="8">
        <v>1150.9590000000001</v>
      </c>
      <c r="V21184" s="8">
        <v>933.21</v>
      </c>
      <c r="W21184" s="8">
        <v>746.56799999999998</v>
      </c>
      <c r="X21184" s="8">
        <v>715.46100000000001</v>
      </c>
    </row>
    <row r="21185" spans="1:24" ht="16" hidden="1" x14ac:dyDescent="0.2">
      <c r="A21185" s="7" t="s">
        <v>718</v>
      </c>
      <c r="B21185" s="7" t="s">
        <v>113</v>
      </c>
      <c r="C21185" s="7">
        <v>2013</v>
      </c>
      <c r="D21185" s="9">
        <v>31522</v>
      </c>
      <c r="E21185" s="9">
        <v>15942</v>
      </c>
      <c r="F21185" s="9">
        <v>15580</v>
      </c>
      <c r="G21185" s="8">
        <v>2048.9299999999998</v>
      </c>
      <c r="H21185" s="8">
        <v>1891.32</v>
      </c>
      <c r="I21185" s="8">
        <v>2143.4960000000001</v>
      </c>
      <c r="J21185" s="8">
        <v>2332.6280000000002</v>
      </c>
      <c r="K21185" s="8">
        <v>2206.54</v>
      </c>
      <c r="L21185" s="8">
        <v>1859.798</v>
      </c>
      <c r="M21185" s="8">
        <v>1639.144</v>
      </c>
      <c r="N21185" s="8">
        <v>1702.1880000000001</v>
      </c>
      <c r="O21185" s="8">
        <v>1639.144</v>
      </c>
      <c r="P21185" s="8">
        <v>2143.4960000000001</v>
      </c>
      <c r="Q21185" s="8">
        <v>2553.2820000000002</v>
      </c>
      <c r="R21185" s="8">
        <v>2238.0619999999999</v>
      </c>
      <c r="S21185" s="8">
        <v>1859.798</v>
      </c>
      <c r="T21185" s="8">
        <v>1386.9680000000001</v>
      </c>
      <c r="U21185" s="8">
        <v>1166.3140000000001</v>
      </c>
      <c r="V21185" s="8">
        <v>1008.704</v>
      </c>
      <c r="W21185" s="8">
        <v>756.52800000000002</v>
      </c>
      <c r="X21185" s="8">
        <v>977.18200000000002</v>
      </c>
    </row>
    <row r="21186" spans="1:24" ht="16" hidden="1" x14ac:dyDescent="0.2">
      <c r="A21186" s="7" t="s">
        <v>718</v>
      </c>
      <c r="B21186" s="7" t="s">
        <v>113</v>
      </c>
      <c r="C21186" s="7">
        <v>2014</v>
      </c>
      <c r="D21186" s="9">
        <v>31630</v>
      </c>
      <c r="E21186" s="9">
        <v>16000</v>
      </c>
      <c r="F21186" s="9">
        <v>15630</v>
      </c>
      <c r="G21186" s="8">
        <v>2119.21</v>
      </c>
      <c r="H21186" s="8">
        <v>1992.69</v>
      </c>
      <c r="I21186" s="8">
        <v>2055.9499999999998</v>
      </c>
      <c r="J21186" s="8">
        <v>2245.73</v>
      </c>
      <c r="K21186" s="8">
        <v>2182.4699999999998</v>
      </c>
      <c r="L21186" s="8">
        <v>1961.06</v>
      </c>
      <c r="M21186" s="8">
        <v>1739.65</v>
      </c>
      <c r="N21186" s="8">
        <v>1644.76</v>
      </c>
      <c r="O21186" s="8">
        <v>1613.13</v>
      </c>
      <c r="P21186" s="8">
        <v>2087.58</v>
      </c>
      <c r="Q21186" s="8">
        <v>2498.77</v>
      </c>
      <c r="R21186" s="8">
        <v>2245.73</v>
      </c>
      <c r="S21186" s="8">
        <v>1961.06</v>
      </c>
      <c r="T21186" s="8">
        <v>1454.98</v>
      </c>
      <c r="U21186" s="8">
        <v>1170.31</v>
      </c>
      <c r="V21186" s="8">
        <v>1012.16</v>
      </c>
      <c r="W21186" s="8">
        <v>759.12</v>
      </c>
      <c r="X21186" s="8">
        <v>885.64</v>
      </c>
    </row>
    <row r="21187" spans="1:24" ht="16" hidden="1" x14ac:dyDescent="0.2">
      <c r="A21187" s="7" t="s">
        <v>718</v>
      </c>
      <c r="B21187" s="7" t="s">
        <v>125</v>
      </c>
      <c r="C21187" s="7">
        <v>2011</v>
      </c>
      <c r="D21187" s="9">
        <v>20354</v>
      </c>
      <c r="E21187" s="9">
        <v>9918</v>
      </c>
      <c r="F21187" s="9">
        <v>10436</v>
      </c>
      <c r="G21187" s="8">
        <v>875.22199999999998</v>
      </c>
      <c r="H21187" s="8">
        <v>854.86800000000005</v>
      </c>
      <c r="I21187" s="8">
        <v>1282.3019999999999</v>
      </c>
      <c r="J21187" s="8">
        <v>1343.364</v>
      </c>
      <c r="K21187" s="8">
        <v>671.68200000000002</v>
      </c>
      <c r="L21187" s="8">
        <v>732.74400000000003</v>
      </c>
      <c r="M21187" s="8">
        <v>875.22199999999998</v>
      </c>
      <c r="N21187" s="8">
        <v>814.16</v>
      </c>
      <c r="O21187" s="8">
        <v>1607.9659999999999</v>
      </c>
      <c r="P21187" s="8">
        <v>1424.78</v>
      </c>
      <c r="Q21187" s="8">
        <v>1689.3820000000001</v>
      </c>
      <c r="R21187" s="8">
        <v>1587.6120000000001</v>
      </c>
      <c r="S21187" s="8">
        <v>1689.3820000000001</v>
      </c>
      <c r="T21187" s="8">
        <v>1404.4259999999999</v>
      </c>
      <c r="U21187" s="8">
        <v>997.346</v>
      </c>
      <c r="V21187" s="8">
        <v>1160.1780000000001</v>
      </c>
      <c r="W21187" s="8">
        <v>529.20399999999995</v>
      </c>
      <c r="X21187" s="8">
        <v>814.16</v>
      </c>
    </row>
    <row r="21188" spans="1:24" ht="16" hidden="1" x14ac:dyDescent="0.2">
      <c r="A21188" s="7" t="s">
        <v>718</v>
      </c>
      <c r="B21188" s="7" t="s">
        <v>125</v>
      </c>
      <c r="C21188" s="7">
        <v>2010</v>
      </c>
      <c r="D21188" s="9">
        <v>20289</v>
      </c>
      <c r="E21188" s="9">
        <v>9856</v>
      </c>
      <c r="F21188" s="9">
        <v>10433</v>
      </c>
      <c r="G21188" s="8">
        <v>892.71600000000001</v>
      </c>
      <c r="H21188" s="8">
        <v>1095.606</v>
      </c>
      <c r="I21188" s="8">
        <v>1075.317</v>
      </c>
      <c r="J21188" s="8">
        <v>1197.0509999999999</v>
      </c>
      <c r="K21188" s="8">
        <v>750.69299999999998</v>
      </c>
      <c r="L21188" s="8">
        <v>791.27099999999996</v>
      </c>
      <c r="M21188" s="8">
        <v>892.71600000000001</v>
      </c>
      <c r="N21188" s="8">
        <v>872.42700000000002</v>
      </c>
      <c r="O21188" s="8">
        <v>1582.5419999999999</v>
      </c>
      <c r="P21188" s="8">
        <v>1460.808</v>
      </c>
      <c r="Q21188" s="8">
        <v>1704.2760000000001</v>
      </c>
      <c r="R21188" s="8">
        <v>1643.4090000000001</v>
      </c>
      <c r="S21188" s="8">
        <v>1541.9639999999999</v>
      </c>
      <c r="T21188" s="8">
        <v>1359.3630000000001</v>
      </c>
      <c r="U21188" s="8">
        <v>953.58299999999997</v>
      </c>
      <c r="V21188" s="8">
        <v>1115.895</v>
      </c>
      <c r="W21188" s="8">
        <v>568.09199999999998</v>
      </c>
      <c r="X21188" s="8">
        <v>811.56</v>
      </c>
    </row>
    <row r="21189" spans="1:24" ht="16" hidden="1" x14ac:dyDescent="0.2">
      <c r="A21189" s="7" t="s">
        <v>718</v>
      </c>
      <c r="B21189" s="7" t="s">
        <v>143</v>
      </c>
      <c r="C21189" s="7">
        <v>2016</v>
      </c>
      <c r="D21189" s="9">
        <v>31113</v>
      </c>
      <c r="E21189" s="9">
        <v>15225</v>
      </c>
      <c r="F21189" s="9">
        <v>15888</v>
      </c>
      <c r="G21189" s="8">
        <v>1835.6669999999999</v>
      </c>
      <c r="H21189" s="8">
        <v>2022.345</v>
      </c>
      <c r="I21189" s="8">
        <v>2084.5709999999999</v>
      </c>
      <c r="J21189" s="8">
        <v>2644.605</v>
      </c>
      <c r="K21189" s="8">
        <v>2769.0569999999998</v>
      </c>
      <c r="L21189" s="8">
        <v>1555.65</v>
      </c>
      <c r="M21189" s="8">
        <v>1773.441</v>
      </c>
      <c r="N21189" s="8">
        <v>1804.5540000000001</v>
      </c>
      <c r="O21189" s="8">
        <v>1555.65</v>
      </c>
      <c r="P21189" s="8">
        <v>1804.5540000000001</v>
      </c>
      <c r="Q21189" s="8">
        <v>2115.6840000000002</v>
      </c>
      <c r="R21189" s="8">
        <v>2022.345</v>
      </c>
      <c r="S21189" s="8">
        <v>1804.5540000000001</v>
      </c>
      <c r="T21189" s="8">
        <v>1773.441</v>
      </c>
      <c r="U21189" s="8">
        <v>1151.181</v>
      </c>
      <c r="V21189" s="8">
        <v>964.50300000000004</v>
      </c>
      <c r="W21189" s="8">
        <v>622.26</v>
      </c>
      <c r="X21189" s="8">
        <v>777.82500000000005</v>
      </c>
    </row>
    <row r="21190" spans="1:24" ht="16" hidden="1" x14ac:dyDescent="0.2">
      <c r="A21190" s="7" t="s">
        <v>718</v>
      </c>
      <c r="B21190" s="7" t="s">
        <v>113</v>
      </c>
      <c r="C21190" s="7">
        <v>2017</v>
      </c>
      <c r="D21190" s="9">
        <v>31564</v>
      </c>
      <c r="E21190" s="9">
        <v>15981</v>
      </c>
      <c r="F21190" s="9">
        <v>15583</v>
      </c>
      <c r="G21190" s="8">
        <v>2091</v>
      </c>
      <c r="H21190" s="8">
        <v>1955</v>
      </c>
      <c r="I21190" s="8">
        <v>2207</v>
      </c>
      <c r="J21190" s="8">
        <v>2554</v>
      </c>
      <c r="K21190" s="8">
        <v>2360</v>
      </c>
      <c r="L21190" s="8">
        <v>1840</v>
      </c>
      <c r="M21190" s="8">
        <v>1864</v>
      </c>
      <c r="N21190" s="8">
        <v>1706</v>
      </c>
      <c r="O21190" s="8">
        <v>1488</v>
      </c>
      <c r="P21190" s="8">
        <v>1827</v>
      </c>
      <c r="Q21190" s="8">
        <v>2101</v>
      </c>
      <c r="R21190" s="8">
        <v>2106</v>
      </c>
      <c r="S21190" s="8">
        <v>2152</v>
      </c>
      <c r="T21190" s="8">
        <v>1504</v>
      </c>
      <c r="U21190" s="8">
        <v>1346</v>
      </c>
      <c r="V21190" s="8">
        <v>970</v>
      </c>
      <c r="W21190" s="8">
        <v>597</v>
      </c>
      <c r="X21190" s="8">
        <v>896</v>
      </c>
    </row>
    <row r="21191" spans="1:24" ht="16" hidden="1" x14ac:dyDescent="0.2">
      <c r="A21191" s="7" t="s">
        <v>718</v>
      </c>
      <c r="B21191" s="7" t="s">
        <v>113</v>
      </c>
      <c r="C21191" s="7">
        <v>2015</v>
      </c>
      <c r="D21191" s="9">
        <v>31547</v>
      </c>
      <c r="E21191" s="9">
        <v>15940</v>
      </c>
      <c r="F21191" s="9">
        <v>15607</v>
      </c>
      <c r="G21191" s="8">
        <v>1987.461</v>
      </c>
      <c r="H21191" s="8">
        <v>2082.1019999999999</v>
      </c>
      <c r="I21191" s="8">
        <v>2050.5549999999998</v>
      </c>
      <c r="J21191" s="8">
        <v>2239.837</v>
      </c>
      <c r="K21191" s="8">
        <v>2208.29</v>
      </c>
      <c r="L21191" s="8">
        <v>1924.367</v>
      </c>
      <c r="M21191" s="8">
        <v>1861.2729999999999</v>
      </c>
      <c r="N21191" s="8">
        <v>1766.6320000000001</v>
      </c>
      <c r="O21191" s="8">
        <v>1482.7090000000001</v>
      </c>
      <c r="P21191" s="8">
        <v>1955.914</v>
      </c>
      <c r="Q21191" s="8">
        <v>2397.5720000000001</v>
      </c>
      <c r="R21191" s="8">
        <v>2302.931</v>
      </c>
      <c r="S21191" s="8">
        <v>1955.914</v>
      </c>
      <c r="T21191" s="8">
        <v>1545.8030000000001</v>
      </c>
      <c r="U21191" s="8">
        <v>1167.239</v>
      </c>
      <c r="V21191" s="8">
        <v>977.95699999999999</v>
      </c>
      <c r="W21191" s="8">
        <v>788.67499999999995</v>
      </c>
      <c r="X21191" s="8">
        <v>914.86300000000006</v>
      </c>
    </row>
    <row r="21192" spans="1:24" ht="16" hidden="1" x14ac:dyDescent="0.2">
      <c r="A21192" s="7" t="s">
        <v>718</v>
      </c>
      <c r="B21192" s="7" t="s">
        <v>125</v>
      </c>
      <c r="C21192" s="7">
        <v>2012</v>
      </c>
      <c r="D21192" s="9">
        <v>20386</v>
      </c>
      <c r="E21192" s="9">
        <v>9839</v>
      </c>
      <c r="F21192" s="9">
        <v>10547</v>
      </c>
      <c r="G21192" s="8">
        <v>815.44</v>
      </c>
      <c r="H21192" s="8">
        <v>958.14200000000005</v>
      </c>
      <c r="I21192" s="8">
        <v>1304.704</v>
      </c>
      <c r="J21192" s="8">
        <v>1121.23</v>
      </c>
      <c r="K21192" s="8">
        <v>835.82600000000002</v>
      </c>
      <c r="L21192" s="8">
        <v>876.59799999999996</v>
      </c>
      <c r="M21192" s="8">
        <v>896.98400000000004</v>
      </c>
      <c r="N21192" s="8">
        <v>733.89599999999996</v>
      </c>
      <c r="O21192" s="8">
        <v>1467.7919999999999</v>
      </c>
      <c r="P21192" s="8">
        <v>1345.4760000000001</v>
      </c>
      <c r="Q21192" s="8">
        <v>1692.038</v>
      </c>
      <c r="R21192" s="8">
        <v>1773.5820000000001</v>
      </c>
      <c r="S21192" s="8">
        <v>1549.336</v>
      </c>
      <c r="T21192" s="8">
        <v>1549.336</v>
      </c>
      <c r="U21192" s="8">
        <v>1019.3</v>
      </c>
      <c r="V21192" s="8">
        <v>1100.8440000000001</v>
      </c>
      <c r="W21192" s="8">
        <v>570.80799999999999</v>
      </c>
      <c r="X21192" s="8">
        <v>815.44</v>
      </c>
    </row>
    <row r="21193" spans="1:24" ht="16" hidden="1" x14ac:dyDescent="0.2">
      <c r="A21193" s="7" t="s">
        <v>718</v>
      </c>
      <c r="B21193" s="7" t="s">
        <v>125</v>
      </c>
      <c r="C21193" s="7">
        <v>2009</v>
      </c>
      <c r="D21193" s="9">
        <v>19107</v>
      </c>
      <c r="E21193" s="9">
        <v>9225</v>
      </c>
      <c r="F21193" s="9">
        <v>9882</v>
      </c>
      <c r="G21193" s="8">
        <v>898.029</v>
      </c>
      <c r="H21193" s="8">
        <v>974.45699999999999</v>
      </c>
      <c r="I21193" s="8">
        <v>936.24300000000005</v>
      </c>
      <c r="J21193" s="8">
        <v>1146.42</v>
      </c>
      <c r="K21193" s="8">
        <v>726.06600000000003</v>
      </c>
      <c r="L21193" s="8">
        <v>821.601</v>
      </c>
      <c r="M21193" s="8">
        <v>821.601</v>
      </c>
      <c r="N21193" s="8">
        <v>878.92200000000003</v>
      </c>
      <c r="O21193" s="8">
        <v>1433.0250000000001</v>
      </c>
      <c r="P21193" s="8">
        <v>1452.1320000000001</v>
      </c>
      <c r="Q21193" s="8">
        <v>1566.7739999999999</v>
      </c>
      <c r="R21193" s="8">
        <v>1528.56</v>
      </c>
      <c r="S21193" s="8">
        <v>1356.597</v>
      </c>
      <c r="T21193" s="8">
        <v>1089.0989999999999</v>
      </c>
      <c r="U21193" s="8">
        <v>1031.778</v>
      </c>
      <c r="V21193" s="8">
        <v>1089.0989999999999</v>
      </c>
      <c r="W21193" s="8">
        <v>573.21</v>
      </c>
      <c r="X21193" s="8">
        <v>802.49400000000003</v>
      </c>
    </row>
    <row r="21194" spans="1:24" ht="16" hidden="1" x14ac:dyDescent="0.2">
      <c r="A21194" s="7" t="s">
        <v>718</v>
      </c>
      <c r="B21194" s="7" t="s">
        <v>113</v>
      </c>
      <c r="C21194" s="7">
        <v>2016</v>
      </c>
      <c r="D21194" s="9">
        <v>31550</v>
      </c>
      <c r="E21194" s="9">
        <v>15931</v>
      </c>
      <c r="F21194" s="9">
        <v>15619</v>
      </c>
      <c r="G21194" s="8">
        <v>2019.2</v>
      </c>
      <c r="H21194" s="8">
        <v>2113.85</v>
      </c>
      <c r="I21194" s="8">
        <v>2082.3000000000002</v>
      </c>
      <c r="J21194" s="8">
        <v>2113.85</v>
      </c>
      <c r="K21194" s="8">
        <v>2240.0500000000002</v>
      </c>
      <c r="L21194" s="8">
        <v>1893</v>
      </c>
      <c r="M21194" s="8">
        <v>1924.55</v>
      </c>
      <c r="N21194" s="8">
        <v>1829.9</v>
      </c>
      <c r="O21194" s="8">
        <v>1419.75</v>
      </c>
      <c r="P21194" s="8">
        <v>1893</v>
      </c>
      <c r="Q21194" s="8">
        <v>2334.6999999999998</v>
      </c>
      <c r="R21194" s="8">
        <v>2240.0500000000002</v>
      </c>
      <c r="S21194" s="8">
        <v>2050.75</v>
      </c>
      <c r="T21194" s="8">
        <v>1609.05</v>
      </c>
      <c r="U21194" s="8">
        <v>1167.3499999999999</v>
      </c>
      <c r="V21194" s="8">
        <v>946.5</v>
      </c>
      <c r="W21194" s="8">
        <v>788.75</v>
      </c>
      <c r="X21194" s="8">
        <v>914.95</v>
      </c>
    </row>
    <row r="21195" spans="1:24" ht="16" hidden="1" x14ac:dyDescent="0.2">
      <c r="A21195" s="7" t="s">
        <v>718</v>
      </c>
      <c r="B21195" s="7" t="s">
        <v>125</v>
      </c>
      <c r="C21195" s="7">
        <v>2013</v>
      </c>
      <c r="D21195" s="9">
        <v>20381</v>
      </c>
      <c r="E21195" s="9">
        <v>9800</v>
      </c>
      <c r="F21195" s="9">
        <v>10581</v>
      </c>
      <c r="G21195" s="8">
        <v>754.09699999999998</v>
      </c>
      <c r="H21195" s="8">
        <v>1019.05</v>
      </c>
      <c r="I21195" s="8">
        <v>1243.241</v>
      </c>
      <c r="J21195" s="8">
        <v>1120.9549999999999</v>
      </c>
      <c r="K21195" s="8">
        <v>937.52599999999995</v>
      </c>
      <c r="L21195" s="8">
        <v>856.00199999999995</v>
      </c>
      <c r="M21195" s="8">
        <v>856.00199999999995</v>
      </c>
      <c r="N21195" s="8">
        <v>713.33500000000004</v>
      </c>
      <c r="O21195" s="8">
        <v>1385.9079999999999</v>
      </c>
      <c r="P21195" s="8">
        <v>1284.0029999999999</v>
      </c>
      <c r="Q21195" s="8">
        <v>1671.242</v>
      </c>
      <c r="R21195" s="8">
        <v>1793.528</v>
      </c>
      <c r="S21195" s="8">
        <v>1548.9559999999999</v>
      </c>
      <c r="T21195" s="8">
        <v>1610.0989999999999</v>
      </c>
      <c r="U21195" s="8">
        <v>1080.193</v>
      </c>
      <c r="V21195" s="8">
        <v>1019.05</v>
      </c>
      <c r="W21195" s="8">
        <v>631.81100000000004</v>
      </c>
      <c r="X21195" s="8">
        <v>856.00199999999995</v>
      </c>
    </row>
    <row r="21196" spans="1:24" ht="16" hidden="1" x14ac:dyDescent="0.2">
      <c r="A21196" s="7" t="s">
        <v>718</v>
      </c>
      <c r="B21196" s="7" t="s">
        <v>115</v>
      </c>
      <c r="C21196" s="7">
        <v>2009</v>
      </c>
      <c r="D21196" s="9">
        <v>20140</v>
      </c>
      <c r="E21196" s="9">
        <v>9913</v>
      </c>
      <c r="F21196" s="9">
        <v>10227</v>
      </c>
      <c r="G21196" s="8">
        <v>1309.0999999999999</v>
      </c>
      <c r="H21196" s="8">
        <v>1389.66</v>
      </c>
      <c r="I21196" s="8">
        <v>1248.68</v>
      </c>
      <c r="J21196" s="8">
        <v>1349.38</v>
      </c>
      <c r="K21196" s="8">
        <v>986.86</v>
      </c>
      <c r="L21196" s="8">
        <v>1047.28</v>
      </c>
      <c r="M21196" s="8">
        <v>986.86</v>
      </c>
      <c r="N21196" s="8">
        <v>1087.56</v>
      </c>
      <c r="O21196" s="8">
        <v>1369.52</v>
      </c>
      <c r="P21196" s="8">
        <v>1450.08</v>
      </c>
      <c r="Q21196" s="8">
        <v>1409.8</v>
      </c>
      <c r="R21196" s="8">
        <v>1470.22</v>
      </c>
      <c r="S21196" s="8">
        <v>1309.0999999999999</v>
      </c>
      <c r="T21196" s="8">
        <v>1047.28</v>
      </c>
      <c r="U21196" s="8">
        <v>1007</v>
      </c>
      <c r="V21196" s="8">
        <v>644.48</v>
      </c>
      <c r="W21196" s="8">
        <v>543.78</v>
      </c>
      <c r="X21196" s="8">
        <v>463.22</v>
      </c>
    </row>
    <row r="21197" spans="1:24" ht="16" hidden="1" x14ac:dyDescent="0.2">
      <c r="A21197" s="7" t="s">
        <v>718</v>
      </c>
      <c r="B21197" s="7" t="s">
        <v>113</v>
      </c>
      <c r="C21197" s="7">
        <v>2017</v>
      </c>
      <c r="D21197" s="9">
        <v>31564</v>
      </c>
      <c r="E21197" s="9">
        <v>15988</v>
      </c>
      <c r="F21197" s="9">
        <v>15576</v>
      </c>
      <c r="G21197" s="8">
        <v>2101</v>
      </c>
      <c r="H21197" s="8">
        <v>2097</v>
      </c>
      <c r="I21197" s="8">
        <v>2084</v>
      </c>
      <c r="J21197" s="8">
        <v>2080</v>
      </c>
      <c r="K21197" s="8">
        <v>2071</v>
      </c>
      <c r="L21197" s="8">
        <v>1897</v>
      </c>
      <c r="M21197" s="8">
        <v>1936</v>
      </c>
      <c r="N21197" s="8">
        <v>1926</v>
      </c>
      <c r="O21197" s="8">
        <v>1358</v>
      </c>
      <c r="P21197" s="8">
        <v>1863</v>
      </c>
      <c r="Q21197" s="8">
        <v>2336</v>
      </c>
      <c r="R21197" s="8">
        <v>2261</v>
      </c>
      <c r="S21197" s="8">
        <v>2054</v>
      </c>
      <c r="T21197" s="8">
        <v>1671</v>
      </c>
      <c r="U21197" s="8">
        <v>1179</v>
      </c>
      <c r="V21197" s="8">
        <v>1019</v>
      </c>
      <c r="W21197" s="8">
        <v>781</v>
      </c>
      <c r="X21197" s="8">
        <v>850</v>
      </c>
    </row>
    <row r="21198" spans="1:24" ht="16" hidden="1" x14ac:dyDescent="0.2">
      <c r="A21198" s="7" t="s">
        <v>718</v>
      </c>
      <c r="B21198" s="7" t="s">
        <v>125</v>
      </c>
      <c r="C21198" s="7">
        <v>2014</v>
      </c>
      <c r="D21198" s="9">
        <v>20352</v>
      </c>
      <c r="E21198" s="9">
        <v>9839</v>
      </c>
      <c r="F21198" s="9">
        <v>10513</v>
      </c>
      <c r="G21198" s="8">
        <v>793.72799999999995</v>
      </c>
      <c r="H21198" s="8">
        <v>793.72799999999995</v>
      </c>
      <c r="I21198" s="8">
        <v>1363.5840000000001</v>
      </c>
      <c r="J21198" s="8">
        <v>1078.6559999999999</v>
      </c>
      <c r="K21198" s="8">
        <v>997.24800000000005</v>
      </c>
      <c r="L21198" s="8">
        <v>814.08</v>
      </c>
      <c r="M21198" s="8">
        <v>773.37599999999998</v>
      </c>
      <c r="N21198" s="8">
        <v>773.37599999999998</v>
      </c>
      <c r="O21198" s="8">
        <v>1322.88</v>
      </c>
      <c r="P21198" s="8">
        <v>1302.528</v>
      </c>
      <c r="Q21198" s="8">
        <v>1648.5119999999999</v>
      </c>
      <c r="R21198" s="8">
        <v>1607.808</v>
      </c>
      <c r="S21198" s="8">
        <v>1790.9760000000001</v>
      </c>
      <c r="T21198" s="8">
        <v>1750.2719999999999</v>
      </c>
      <c r="U21198" s="8">
        <v>1037.952</v>
      </c>
      <c r="V21198" s="8">
        <v>895.48800000000006</v>
      </c>
      <c r="W21198" s="8">
        <v>773.37599999999998</v>
      </c>
      <c r="X21198" s="8">
        <v>854.78399999999999</v>
      </c>
    </row>
    <row r="21199" spans="1:24" ht="16" hidden="1" x14ac:dyDescent="0.2">
      <c r="A21199" s="7" t="s">
        <v>718</v>
      </c>
      <c r="B21199" s="7" t="s">
        <v>115</v>
      </c>
      <c r="C21199" s="7">
        <v>2010</v>
      </c>
      <c r="D21199" s="9">
        <v>20490</v>
      </c>
      <c r="E21199" s="9">
        <v>10040</v>
      </c>
      <c r="F21199" s="9">
        <v>10450</v>
      </c>
      <c r="G21199" s="8">
        <v>1270.3800000000001</v>
      </c>
      <c r="H21199" s="8">
        <v>1352.34</v>
      </c>
      <c r="I21199" s="8">
        <v>1393.32</v>
      </c>
      <c r="J21199" s="8">
        <v>1413.81</v>
      </c>
      <c r="K21199" s="8">
        <v>901.56</v>
      </c>
      <c r="L21199" s="8">
        <v>1044.99</v>
      </c>
      <c r="M21199" s="8">
        <v>983.52</v>
      </c>
      <c r="N21199" s="8">
        <v>1085.97</v>
      </c>
      <c r="O21199" s="8">
        <v>1311.36</v>
      </c>
      <c r="P21199" s="8">
        <v>1413.81</v>
      </c>
      <c r="Q21199" s="8">
        <v>1475.28</v>
      </c>
      <c r="R21199" s="8">
        <v>1536.75</v>
      </c>
      <c r="S21199" s="8">
        <v>1352.34</v>
      </c>
      <c r="T21199" s="8">
        <v>1270.3800000000001</v>
      </c>
      <c r="U21199" s="8">
        <v>1085.97</v>
      </c>
      <c r="V21199" s="8">
        <v>717.15</v>
      </c>
      <c r="W21199" s="8">
        <v>471.27</v>
      </c>
      <c r="X21199" s="8">
        <v>430.29</v>
      </c>
    </row>
    <row r="21200" spans="1:24" ht="16" hidden="1" x14ac:dyDescent="0.2">
      <c r="A21200" s="7" t="s">
        <v>718</v>
      </c>
      <c r="B21200" s="7" t="s">
        <v>115</v>
      </c>
      <c r="C21200" s="7">
        <v>2011</v>
      </c>
      <c r="D21200" s="9">
        <v>20524</v>
      </c>
      <c r="E21200" s="9">
        <v>10071</v>
      </c>
      <c r="F21200" s="9">
        <v>10453</v>
      </c>
      <c r="G21200" s="8">
        <v>1251.9639999999999</v>
      </c>
      <c r="H21200" s="8">
        <v>1375.1079999999999</v>
      </c>
      <c r="I21200" s="8">
        <v>1375.1079999999999</v>
      </c>
      <c r="J21200" s="8">
        <v>1395.6320000000001</v>
      </c>
      <c r="K21200" s="8">
        <v>923.58</v>
      </c>
      <c r="L21200" s="8">
        <v>1046.7239999999999</v>
      </c>
      <c r="M21200" s="8">
        <v>985.15200000000004</v>
      </c>
      <c r="N21200" s="8">
        <v>1087.7719999999999</v>
      </c>
      <c r="O21200" s="8">
        <v>1272.4880000000001</v>
      </c>
      <c r="P21200" s="8">
        <v>1395.6320000000001</v>
      </c>
      <c r="Q21200" s="8">
        <v>1457.204</v>
      </c>
      <c r="R21200" s="8">
        <v>1641.92</v>
      </c>
      <c r="S21200" s="8">
        <v>1272.4880000000001</v>
      </c>
      <c r="T21200" s="8">
        <v>1293.0119999999999</v>
      </c>
      <c r="U21200" s="8">
        <v>1108.296</v>
      </c>
      <c r="V21200" s="8">
        <v>738.86400000000003</v>
      </c>
      <c r="W21200" s="8">
        <v>451.52800000000002</v>
      </c>
      <c r="X21200" s="8">
        <v>431.00400000000002</v>
      </c>
    </row>
    <row r="21201" spans="1:24" ht="16" hidden="1" x14ac:dyDescent="0.2">
      <c r="A21201" s="7" t="s">
        <v>718</v>
      </c>
      <c r="B21201" s="7" t="s">
        <v>125</v>
      </c>
      <c r="C21201" s="7">
        <v>2010</v>
      </c>
      <c r="D21201" s="9">
        <v>19107</v>
      </c>
      <c r="E21201" s="9">
        <v>9492</v>
      </c>
      <c r="F21201" s="9">
        <v>9615</v>
      </c>
      <c r="G21201" s="8">
        <v>1089.0989999999999</v>
      </c>
      <c r="H21201" s="8">
        <v>1184.634</v>
      </c>
      <c r="I21201" s="8">
        <v>1356.597</v>
      </c>
      <c r="J21201" s="8">
        <v>1184.634</v>
      </c>
      <c r="K21201" s="8">
        <v>840.70799999999997</v>
      </c>
      <c r="L21201" s="8">
        <v>936.24300000000005</v>
      </c>
      <c r="M21201" s="8">
        <v>1012.671</v>
      </c>
      <c r="N21201" s="8">
        <v>1069.992</v>
      </c>
      <c r="O21201" s="8">
        <v>1261.0619999999999</v>
      </c>
      <c r="P21201" s="8">
        <v>1471.239</v>
      </c>
      <c r="Q21201" s="8">
        <v>1509.453</v>
      </c>
      <c r="R21201" s="8">
        <v>1413.9179999999999</v>
      </c>
      <c r="S21201" s="8">
        <v>1184.634</v>
      </c>
      <c r="T21201" s="8">
        <v>993.56399999999996</v>
      </c>
      <c r="U21201" s="8">
        <v>745.173</v>
      </c>
      <c r="V21201" s="8">
        <v>726.06600000000003</v>
      </c>
      <c r="W21201" s="8">
        <v>592.31700000000001</v>
      </c>
      <c r="X21201" s="8">
        <v>515.88900000000001</v>
      </c>
    </row>
    <row r="21202" spans="1:24" ht="16" hidden="1" x14ac:dyDescent="0.2">
      <c r="A21202" s="7" t="s">
        <v>718</v>
      </c>
      <c r="B21202" s="7" t="s">
        <v>125</v>
      </c>
      <c r="C21202" s="7">
        <v>2015</v>
      </c>
      <c r="D21202" s="9">
        <v>20354</v>
      </c>
      <c r="E21202" s="9">
        <v>9502</v>
      </c>
      <c r="F21202" s="9">
        <v>10852</v>
      </c>
      <c r="G21202" s="8">
        <v>1241.5940000000001</v>
      </c>
      <c r="H21202" s="8">
        <v>1384.0719999999999</v>
      </c>
      <c r="I21202" s="8">
        <v>1323.01</v>
      </c>
      <c r="J21202" s="8">
        <v>1139.8240000000001</v>
      </c>
      <c r="K21202" s="8">
        <v>1261.9480000000001</v>
      </c>
      <c r="L21202" s="8">
        <v>1160.1780000000001</v>
      </c>
      <c r="M21202" s="8">
        <v>1282.3019999999999</v>
      </c>
      <c r="N21202" s="8">
        <v>1139.8240000000001</v>
      </c>
      <c r="O21202" s="8">
        <v>1200.886</v>
      </c>
      <c r="P21202" s="8">
        <v>1241.5940000000001</v>
      </c>
      <c r="Q21202" s="8">
        <v>1424.78</v>
      </c>
      <c r="R21202" s="8">
        <v>1424.78</v>
      </c>
      <c r="S21202" s="8">
        <v>1465.4880000000001</v>
      </c>
      <c r="T21202" s="8">
        <v>1119.47</v>
      </c>
      <c r="U21202" s="8">
        <v>834.51400000000001</v>
      </c>
      <c r="V21202" s="8">
        <v>630.97400000000005</v>
      </c>
      <c r="W21202" s="8">
        <v>590.26599999999996</v>
      </c>
      <c r="X21202" s="8">
        <v>447.78800000000001</v>
      </c>
    </row>
    <row r="21203" spans="1:24" ht="16" hidden="1" x14ac:dyDescent="0.2">
      <c r="A21203" s="7" t="s">
        <v>718</v>
      </c>
      <c r="B21203" s="7" t="s">
        <v>125</v>
      </c>
      <c r="C21203" s="7">
        <v>2015</v>
      </c>
      <c r="D21203" s="9">
        <v>20327</v>
      </c>
      <c r="E21203" s="9">
        <v>9808</v>
      </c>
      <c r="F21203" s="9">
        <v>10519</v>
      </c>
      <c r="G21203" s="8">
        <v>772.42600000000004</v>
      </c>
      <c r="H21203" s="8">
        <v>752.09900000000005</v>
      </c>
      <c r="I21203" s="8">
        <v>1361.9090000000001</v>
      </c>
      <c r="J21203" s="8">
        <v>1036.6769999999999</v>
      </c>
      <c r="K21203" s="8">
        <v>975.69600000000003</v>
      </c>
      <c r="L21203" s="8">
        <v>813.08</v>
      </c>
      <c r="M21203" s="8">
        <v>833.40700000000004</v>
      </c>
      <c r="N21203" s="8">
        <v>772.42600000000004</v>
      </c>
      <c r="O21203" s="8">
        <v>1199.2929999999999</v>
      </c>
      <c r="P21203" s="8">
        <v>1300.9280000000001</v>
      </c>
      <c r="Q21203" s="8">
        <v>1585.5060000000001</v>
      </c>
      <c r="R21203" s="8">
        <v>1544.8520000000001</v>
      </c>
      <c r="S21203" s="8">
        <v>1910.7380000000001</v>
      </c>
      <c r="T21203" s="8">
        <v>1748.1220000000001</v>
      </c>
      <c r="U21203" s="8">
        <v>1158.6389999999999</v>
      </c>
      <c r="V21203" s="8">
        <v>894.38800000000003</v>
      </c>
      <c r="W21203" s="8">
        <v>833.40700000000004</v>
      </c>
      <c r="X21203" s="8">
        <v>853.73400000000004</v>
      </c>
    </row>
    <row r="21204" spans="1:24" ht="16" hidden="1" x14ac:dyDescent="0.2">
      <c r="A21204" s="7" t="s">
        <v>718</v>
      </c>
      <c r="B21204" s="7" t="s">
        <v>115</v>
      </c>
      <c r="C21204" s="7">
        <v>2017</v>
      </c>
      <c r="D21204" s="9">
        <v>20212</v>
      </c>
      <c r="E21204" s="9">
        <v>9869</v>
      </c>
      <c r="F21204" s="9">
        <v>10343</v>
      </c>
      <c r="G21204" s="8">
        <v>1231</v>
      </c>
      <c r="H21204" s="8">
        <v>1137</v>
      </c>
      <c r="I21204" s="8">
        <v>1444</v>
      </c>
      <c r="J21204" s="8">
        <v>1320</v>
      </c>
      <c r="K21204" s="8">
        <v>984</v>
      </c>
      <c r="L21204" s="8">
        <v>1119</v>
      </c>
      <c r="M21204" s="8">
        <v>1058</v>
      </c>
      <c r="N21204" s="8">
        <v>951</v>
      </c>
      <c r="O21204" s="8">
        <v>1191</v>
      </c>
      <c r="P21204" s="8">
        <v>1175</v>
      </c>
      <c r="Q21204" s="8">
        <v>1414</v>
      </c>
      <c r="R21204" s="8">
        <v>1249</v>
      </c>
      <c r="S21204" s="8">
        <v>1567</v>
      </c>
      <c r="T21204" s="8">
        <v>1372</v>
      </c>
      <c r="U21204" s="8">
        <v>1197</v>
      </c>
      <c r="V21204" s="8">
        <v>829</v>
      </c>
      <c r="W21204" s="8">
        <v>517</v>
      </c>
      <c r="X21204" s="8">
        <v>457</v>
      </c>
    </row>
    <row r="21205" spans="1:24" ht="16" hidden="1" x14ac:dyDescent="0.2">
      <c r="A21205" s="7" t="s">
        <v>718</v>
      </c>
      <c r="B21205" s="7" t="s">
        <v>178</v>
      </c>
      <c r="C21205" s="7">
        <v>2012</v>
      </c>
      <c r="D21205" s="9">
        <v>16756</v>
      </c>
      <c r="E21205" s="9">
        <v>8403</v>
      </c>
      <c r="F21205" s="9">
        <v>8353</v>
      </c>
      <c r="G21205" s="8">
        <v>871.31200000000001</v>
      </c>
      <c r="H21205" s="8">
        <v>770.77599999999995</v>
      </c>
      <c r="I21205" s="8">
        <v>1357.2360000000001</v>
      </c>
      <c r="J21205" s="8">
        <v>1055.6279999999999</v>
      </c>
      <c r="K21205" s="8">
        <v>854.55600000000004</v>
      </c>
      <c r="L21205" s="8">
        <v>787.53200000000004</v>
      </c>
      <c r="M21205" s="8">
        <v>921.58</v>
      </c>
      <c r="N21205" s="8">
        <v>1139.4079999999999</v>
      </c>
      <c r="O21205" s="8">
        <v>1172.92</v>
      </c>
      <c r="P21205" s="8">
        <v>1290.212</v>
      </c>
      <c r="Q21205" s="8">
        <v>1223.1880000000001</v>
      </c>
      <c r="R21205" s="8">
        <v>1156.164</v>
      </c>
      <c r="S21205" s="8">
        <v>1239.944</v>
      </c>
      <c r="T21205" s="8">
        <v>1055.6279999999999</v>
      </c>
      <c r="U21205" s="8">
        <v>754.02</v>
      </c>
      <c r="V21205" s="8">
        <v>536.19200000000001</v>
      </c>
      <c r="W21205" s="8">
        <v>318.36399999999998</v>
      </c>
      <c r="X21205" s="8">
        <v>251.34</v>
      </c>
    </row>
    <row r="21206" spans="1:24" ht="16" hidden="1" x14ac:dyDescent="0.2">
      <c r="A21206" s="7" t="s">
        <v>718</v>
      </c>
      <c r="B21206" s="7" t="s">
        <v>115</v>
      </c>
      <c r="C21206" s="7">
        <v>2012</v>
      </c>
      <c r="D21206" s="9">
        <v>20535</v>
      </c>
      <c r="E21206" s="9">
        <v>10048</v>
      </c>
      <c r="F21206" s="9">
        <v>10487</v>
      </c>
      <c r="G21206" s="8">
        <v>1252.635</v>
      </c>
      <c r="H21206" s="8">
        <v>1375.845</v>
      </c>
      <c r="I21206" s="8">
        <v>1375.845</v>
      </c>
      <c r="J21206" s="8">
        <v>1314.24</v>
      </c>
      <c r="K21206" s="8">
        <v>924.07500000000005</v>
      </c>
      <c r="L21206" s="8">
        <v>1047.2850000000001</v>
      </c>
      <c r="M21206" s="8">
        <v>1026.75</v>
      </c>
      <c r="N21206" s="8">
        <v>1149.96</v>
      </c>
      <c r="O21206" s="8">
        <v>1170.4949999999999</v>
      </c>
      <c r="P21206" s="8">
        <v>1478.52</v>
      </c>
      <c r="Q21206" s="8">
        <v>1416.915</v>
      </c>
      <c r="R21206" s="8">
        <v>1683.87</v>
      </c>
      <c r="S21206" s="8">
        <v>1252.635</v>
      </c>
      <c r="T21206" s="8">
        <v>1149.96</v>
      </c>
      <c r="U21206" s="8">
        <v>1252.635</v>
      </c>
      <c r="V21206" s="8">
        <v>800.86500000000001</v>
      </c>
      <c r="W21206" s="8">
        <v>451.77</v>
      </c>
      <c r="X21206" s="8">
        <v>410.7</v>
      </c>
    </row>
    <row r="21207" spans="1:24" ht="16" hidden="1" x14ac:dyDescent="0.2">
      <c r="A21207" s="7" t="s">
        <v>718</v>
      </c>
      <c r="B21207" s="7" t="s">
        <v>178</v>
      </c>
      <c r="C21207" s="7">
        <v>2010</v>
      </c>
      <c r="D21207" s="9">
        <v>16690</v>
      </c>
      <c r="E21207" s="9">
        <v>8341</v>
      </c>
      <c r="F21207" s="9">
        <v>8349</v>
      </c>
      <c r="G21207" s="8">
        <v>917.95</v>
      </c>
      <c r="H21207" s="8">
        <v>734.36</v>
      </c>
      <c r="I21207" s="8">
        <v>1401.96</v>
      </c>
      <c r="J21207" s="8">
        <v>1051.47</v>
      </c>
      <c r="K21207" s="8">
        <v>784.43</v>
      </c>
      <c r="L21207" s="8">
        <v>884.57</v>
      </c>
      <c r="M21207" s="8">
        <v>951.33</v>
      </c>
      <c r="N21207" s="8">
        <v>1168.3</v>
      </c>
      <c r="O21207" s="8">
        <v>1168.3</v>
      </c>
      <c r="P21207" s="8">
        <v>1268.44</v>
      </c>
      <c r="Q21207" s="8">
        <v>1184.99</v>
      </c>
      <c r="R21207" s="8">
        <v>1068.1600000000001</v>
      </c>
      <c r="S21207" s="8">
        <v>1385.27</v>
      </c>
      <c r="T21207" s="8">
        <v>917.95</v>
      </c>
      <c r="U21207" s="8">
        <v>751.05</v>
      </c>
      <c r="V21207" s="8">
        <v>500.7</v>
      </c>
      <c r="W21207" s="8">
        <v>267.04000000000002</v>
      </c>
      <c r="X21207" s="8">
        <v>283.73</v>
      </c>
    </row>
    <row r="21208" spans="1:24" ht="16" hidden="1" x14ac:dyDescent="0.2">
      <c r="A21208" s="7" t="s">
        <v>718</v>
      </c>
      <c r="B21208" s="7" t="s">
        <v>125</v>
      </c>
      <c r="C21208" s="7">
        <v>2017</v>
      </c>
      <c r="D21208" s="9">
        <v>20434</v>
      </c>
      <c r="E21208" s="9">
        <v>9782</v>
      </c>
      <c r="F21208" s="9">
        <v>10652</v>
      </c>
      <c r="G21208" s="8">
        <v>717</v>
      </c>
      <c r="H21208" s="8">
        <v>986</v>
      </c>
      <c r="I21208" s="8">
        <v>1002</v>
      </c>
      <c r="J21208" s="8">
        <v>1128</v>
      </c>
      <c r="K21208" s="8">
        <v>953</v>
      </c>
      <c r="L21208" s="8">
        <v>906</v>
      </c>
      <c r="M21208" s="8">
        <v>763</v>
      </c>
      <c r="N21208" s="8">
        <v>777</v>
      </c>
      <c r="O21208" s="8">
        <v>1160</v>
      </c>
      <c r="P21208" s="8">
        <v>1273</v>
      </c>
      <c r="Q21208" s="8">
        <v>1467</v>
      </c>
      <c r="R21208" s="8">
        <v>1645</v>
      </c>
      <c r="S21208" s="8">
        <v>1877</v>
      </c>
      <c r="T21208" s="8">
        <v>1774</v>
      </c>
      <c r="U21208" s="8">
        <v>1301</v>
      </c>
      <c r="V21208" s="8">
        <v>1033</v>
      </c>
      <c r="W21208" s="8">
        <v>715</v>
      </c>
      <c r="X21208" s="8">
        <v>957</v>
      </c>
    </row>
    <row r="21209" spans="1:24" ht="16" hidden="1" x14ac:dyDescent="0.2">
      <c r="A21209" s="7" t="s">
        <v>718</v>
      </c>
      <c r="B21209" s="7" t="s">
        <v>115</v>
      </c>
      <c r="C21209" s="7">
        <v>2013</v>
      </c>
      <c r="D21209" s="9">
        <v>20540</v>
      </c>
      <c r="E21209" s="9">
        <v>10065</v>
      </c>
      <c r="F21209" s="9">
        <v>10475</v>
      </c>
      <c r="G21209" s="8">
        <v>1252.94</v>
      </c>
      <c r="H21209" s="8">
        <v>1294.02</v>
      </c>
      <c r="I21209" s="8">
        <v>1478.88</v>
      </c>
      <c r="J21209" s="8">
        <v>1314.56</v>
      </c>
      <c r="K21209" s="8">
        <v>1006.46</v>
      </c>
      <c r="L21209" s="8">
        <v>985.92</v>
      </c>
      <c r="M21209" s="8">
        <v>1047.54</v>
      </c>
      <c r="N21209" s="8">
        <v>1109.1600000000001</v>
      </c>
      <c r="O21209" s="8">
        <v>1150.24</v>
      </c>
      <c r="P21209" s="8">
        <v>1376.18</v>
      </c>
      <c r="Q21209" s="8">
        <v>1478.88</v>
      </c>
      <c r="R21209" s="8">
        <v>1581.58</v>
      </c>
      <c r="S21209" s="8">
        <v>1335.1</v>
      </c>
      <c r="T21209" s="8">
        <v>1211.8599999999999</v>
      </c>
      <c r="U21209" s="8">
        <v>1211.8599999999999</v>
      </c>
      <c r="V21209" s="8">
        <v>821.6</v>
      </c>
      <c r="W21209" s="8">
        <v>431.34</v>
      </c>
      <c r="X21209" s="8">
        <v>431.34</v>
      </c>
    </row>
    <row r="21210" spans="1:24" ht="16" hidden="1" x14ac:dyDescent="0.2">
      <c r="A21210" s="7" t="s">
        <v>718</v>
      </c>
      <c r="B21210" s="7" t="s">
        <v>178</v>
      </c>
      <c r="C21210" s="7">
        <v>2009</v>
      </c>
      <c r="D21210" s="9">
        <v>15735</v>
      </c>
      <c r="E21210" s="9">
        <v>7873</v>
      </c>
      <c r="F21210" s="9">
        <v>7862</v>
      </c>
      <c r="G21210" s="8">
        <v>912.63</v>
      </c>
      <c r="H21210" s="8">
        <v>755.28</v>
      </c>
      <c r="I21210" s="8">
        <v>1195.8599999999999</v>
      </c>
      <c r="J21210" s="8">
        <v>912.63</v>
      </c>
      <c r="K21210" s="8">
        <v>739.54499999999996</v>
      </c>
      <c r="L21210" s="8">
        <v>912.63</v>
      </c>
      <c r="M21210" s="8">
        <v>959.83500000000004</v>
      </c>
      <c r="N21210" s="8">
        <v>959.83500000000004</v>
      </c>
      <c r="O21210" s="8">
        <v>1148.655</v>
      </c>
      <c r="P21210" s="8">
        <v>1227.33</v>
      </c>
      <c r="Q21210" s="8">
        <v>1085.7149999999999</v>
      </c>
      <c r="R21210" s="8">
        <v>802.48500000000001</v>
      </c>
      <c r="S21210" s="8">
        <v>1542.03</v>
      </c>
      <c r="T21210" s="8">
        <v>833.95500000000004</v>
      </c>
      <c r="U21210" s="8">
        <v>660.87</v>
      </c>
      <c r="V21210" s="8">
        <v>550.72500000000002</v>
      </c>
      <c r="W21210" s="8">
        <v>283.23</v>
      </c>
      <c r="X21210" s="8">
        <v>251.76</v>
      </c>
    </row>
    <row r="21211" spans="1:24" ht="16" hidden="1" x14ac:dyDescent="0.2">
      <c r="A21211" s="7" t="s">
        <v>718</v>
      </c>
      <c r="B21211" s="7" t="s">
        <v>178</v>
      </c>
      <c r="C21211" s="7">
        <v>2014</v>
      </c>
      <c r="D21211" s="9">
        <v>16715</v>
      </c>
      <c r="E21211" s="9">
        <v>8324</v>
      </c>
      <c r="F21211" s="9">
        <v>8391</v>
      </c>
      <c r="G21211" s="8">
        <v>802.32</v>
      </c>
      <c r="H21211" s="8">
        <v>1119.905</v>
      </c>
      <c r="I21211" s="8">
        <v>969.47</v>
      </c>
      <c r="J21211" s="8">
        <v>1036.33</v>
      </c>
      <c r="K21211" s="8">
        <v>885.89499999999998</v>
      </c>
      <c r="L21211" s="8">
        <v>785.60500000000002</v>
      </c>
      <c r="M21211" s="8">
        <v>869.18</v>
      </c>
      <c r="N21211" s="8">
        <v>1119.905</v>
      </c>
      <c r="O21211" s="8">
        <v>1119.905</v>
      </c>
      <c r="P21211" s="8">
        <v>1253.625</v>
      </c>
      <c r="Q21211" s="8">
        <v>1220.1949999999999</v>
      </c>
      <c r="R21211" s="8">
        <v>1287.0550000000001</v>
      </c>
      <c r="S21211" s="8">
        <v>1153.335</v>
      </c>
      <c r="T21211" s="8">
        <v>1119.905</v>
      </c>
      <c r="U21211" s="8">
        <v>802.32</v>
      </c>
      <c r="V21211" s="8">
        <v>618.45500000000004</v>
      </c>
      <c r="W21211" s="8">
        <v>334.3</v>
      </c>
      <c r="X21211" s="8">
        <v>200.58</v>
      </c>
    </row>
    <row r="21212" spans="1:24" ht="16" hidden="1" x14ac:dyDescent="0.2">
      <c r="A21212" s="7" t="s">
        <v>718</v>
      </c>
      <c r="B21212" s="7" t="s">
        <v>115</v>
      </c>
      <c r="C21212" s="7">
        <v>2015</v>
      </c>
      <c r="D21212" s="9">
        <v>20540</v>
      </c>
      <c r="E21212" s="9">
        <v>10795</v>
      </c>
      <c r="F21212" s="9">
        <v>9745</v>
      </c>
      <c r="G21212" s="8">
        <v>1335.1</v>
      </c>
      <c r="H21212" s="8">
        <v>1273.48</v>
      </c>
      <c r="I21212" s="8">
        <v>1129.7</v>
      </c>
      <c r="J21212" s="8">
        <v>1335.1</v>
      </c>
      <c r="K21212" s="8">
        <v>985.92</v>
      </c>
      <c r="L21212" s="8">
        <v>1109.1600000000001</v>
      </c>
      <c r="M21212" s="8">
        <v>1211.8599999999999</v>
      </c>
      <c r="N21212" s="8">
        <v>1376.18</v>
      </c>
      <c r="O21212" s="8">
        <v>1109.1600000000001</v>
      </c>
      <c r="P21212" s="8">
        <v>1437.8</v>
      </c>
      <c r="Q21212" s="8">
        <v>1540.5</v>
      </c>
      <c r="R21212" s="8">
        <v>1437.8</v>
      </c>
      <c r="S21212" s="8">
        <v>1273.48</v>
      </c>
      <c r="T21212" s="8">
        <v>1170.78</v>
      </c>
      <c r="U21212" s="8">
        <v>801.06</v>
      </c>
      <c r="V21212" s="8">
        <v>842.14</v>
      </c>
      <c r="W21212" s="8">
        <v>431.34</v>
      </c>
      <c r="X21212" s="8">
        <v>718.9</v>
      </c>
    </row>
    <row r="21213" spans="1:24" ht="16" hidden="1" x14ac:dyDescent="0.2">
      <c r="A21213" s="7" t="s">
        <v>718</v>
      </c>
      <c r="B21213" s="7" t="s">
        <v>178</v>
      </c>
      <c r="C21213" s="7">
        <v>2011</v>
      </c>
      <c r="D21213" s="9">
        <v>16740</v>
      </c>
      <c r="E21213" s="9">
        <v>8400</v>
      </c>
      <c r="F21213" s="9">
        <v>8340</v>
      </c>
      <c r="G21213" s="8">
        <v>887.22</v>
      </c>
      <c r="H21213" s="8">
        <v>736.56</v>
      </c>
      <c r="I21213" s="8">
        <v>1389.42</v>
      </c>
      <c r="J21213" s="8">
        <v>987.66</v>
      </c>
      <c r="K21213" s="8">
        <v>870.48</v>
      </c>
      <c r="L21213" s="8">
        <v>820.26</v>
      </c>
      <c r="M21213" s="8">
        <v>970.92</v>
      </c>
      <c r="N21213" s="8">
        <v>1222.02</v>
      </c>
      <c r="O21213" s="8">
        <v>1104.8399999999999</v>
      </c>
      <c r="P21213" s="8">
        <v>1255.5</v>
      </c>
      <c r="Q21213" s="8">
        <v>1205.28</v>
      </c>
      <c r="R21213" s="8">
        <v>1138.32</v>
      </c>
      <c r="S21213" s="8">
        <v>1255.5</v>
      </c>
      <c r="T21213" s="8">
        <v>1004.4</v>
      </c>
      <c r="U21213" s="8">
        <v>753.3</v>
      </c>
      <c r="V21213" s="8">
        <v>535.67999999999995</v>
      </c>
      <c r="W21213" s="8">
        <v>267.83999999999997</v>
      </c>
      <c r="X21213" s="8">
        <v>318.06</v>
      </c>
    </row>
    <row r="21214" spans="1:24" ht="16" hidden="1" x14ac:dyDescent="0.2">
      <c r="A21214" s="7" t="s">
        <v>718</v>
      </c>
      <c r="B21214" s="7" t="s">
        <v>178</v>
      </c>
      <c r="C21214" s="7">
        <v>2013</v>
      </c>
      <c r="D21214" s="9">
        <v>16723</v>
      </c>
      <c r="E21214" s="9">
        <v>8338</v>
      </c>
      <c r="F21214" s="9">
        <v>8385</v>
      </c>
      <c r="G21214" s="8">
        <v>819.42700000000002</v>
      </c>
      <c r="H21214" s="8">
        <v>936.48800000000006</v>
      </c>
      <c r="I21214" s="8">
        <v>1170.6099999999999</v>
      </c>
      <c r="J21214" s="8">
        <v>1053.549</v>
      </c>
      <c r="K21214" s="8">
        <v>886.31899999999996</v>
      </c>
      <c r="L21214" s="8">
        <v>785.98099999999999</v>
      </c>
      <c r="M21214" s="8">
        <v>886.31899999999996</v>
      </c>
      <c r="N21214" s="8">
        <v>1220.779</v>
      </c>
      <c r="O21214" s="8">
        <v>1103.7180000000001</v>
      </c>
      <c r="P21214" s="8">
        <v>1287.671</v>
      </c>
      <c r="Q21214" s="8">
        <v>1220.779</v>
      </c>
      <c r="R21214" s="8">
        <v>1204.056</v>
      </c>
      <c r="S21214" s="8">
        <v>1170.6099999999999</v>
      </c>
      <c r="T21214" s="8">
        <v>1003.38</v>
      </c>
      <c r="U21214" s="8">
        <v>869.596</v>
      </c>
      <c r="V21214" s="8">
        <v>602.02800000000002</v>
      </c>
      <c r="W21214" s="8">
        <v>301.01400000000001</v>
      </c>
      <c r="X21214" s="8">
        <v>234.12200000000001</v>
      </c>
    </row>
    <row r="21215" spans="1:24" ht="16" hidden="1" x14ac:dyDescent="0.2">
      <c r="A21215" s="7" t="s">
        <v>718</v>
      </c>
      <c r="B21215" s="7" t="s">
        <v>115</v>
      </c>
      <c r="C21215" s="7">
        <v>2014</v>
      </c>
      <c r="D21215" s="9">
        <v>20454</v>
      </c>
      <c r="E21215" s="9">
        <v>9966</v>
      </c>
      <c r="F21215" s="9">
        <v>10488</v>
      </c>
      <c r="G21215" s="8">
        <v>1247.694</v>
      </c>
      <c r="H21215" s="8">
        <v>1329.51</v>
      </c>
      <c r="I21215" s="8">
        <v>1431.78</v>
      </c>
      <c r="J21215" s="8">
        <v>1268.1479999999999</v>
      </c>
      <c r="K21215" s="8">
        <v>1022.7</v>
      </c>
      <c r="L21215" s="8">
        <v>1022.7</v>
      </c>
      <c r="M21215" s="8">
        <v>1063.6079999999999</v>
      </c>
      <c r="N21215" s="8">
        <v>1145.424</v>
      </c>
      <c r="O21215" s="8">
        <v>1063.6079999999999</v>
      </c>
      <c r="P21215" s="8">
        <v>1329.51</v>
      </c>
      <c r="Q21215" s="8">
        <v>1472.6880000000001</v>
      </c>
      <c r="R21215" s="8">
        <v>1493.1420000000001</v>
      </c>
      <c r="S21215" s="8">
        <v>1390.8720000000001</v>
      </c>
      <c r="T21215" s="8">
        <v>1370.4179999999999</v>
      </c>
      <c r="U21215" s="8">
        <v>1145.424</v>
      </c>
      <c r="V21215" s="8">
        <v>818.16</v>
      </c>
      <c r="W21215" s="8">
        <v>409.08</v>
      </c>
      <c r="X21215" s="8">
        <v>490.89600000000002</v>
      </c>
    </row>
    <row r="21216" spans="1:24" ht="16" hidden="1" x14ac:dyDescent="0.2">
      <c r="A21216" s="7" t="s">
        <v>718</v>
      </c>
      <c r="B21216" s="7" t="s">
        <v>178</v>
      </c>
      <c r="C21216" s="7">
        <v>2014</v>
      </c>
      <c r="D21216" s="9">
        <v>16723</v>
      </c>
      <c r="E21216" s="9">
        <v>8130</v>
      </c>
      <c r="F21216" s="9">
        <v>8593</v>
      </c>
      <c r="G21216" s="8">
        <v>886.31899999999996</v>
      </c>
      <c r="H21216" s="8">
        <v>1053.549</v>
      </c>
      <c r="I21216" s="8">
        <v>969.93399999999997</v>
      </c>
      <c r="J21216" s="8">
        <v>1187.3330000000001</v>
      </c>
      <c r="K21216" s="8">
        <v>1204.056</v>
      </c>
      <c r="L21216" s="8">
        <v>836.15</v>
      </c>
      <c r="M21216" s="8">
        <v>903.04200000000003</v>
      </c>
      <c r="N21216" s="8">
        <v>1153.8869999999999</v>
      </c>
      <c r="O21216" s="8">
        <v>836.15</v>
      </c>
      <c r="P21216" s="8">
        <v>1120.441</v>
      </c>
      <c r="Q21216" s="8">
        <v>1254.2249999999999</v>
      </c>
      <c r="R21216" s="8">
        <v>1036.826</v>
      </c>
      <c r="S21216" s="8">
        <v>1304.394</v>
      </c>
      <c r="T21216" s="8">
        <v>953.21100000000001</v>
      </c>
      <c r="U21216" s="8">
        <v>769.25800000000004</v>
      </c>
      <c r="V21216" s="8">
        <v>418.07499999999999</v>
      </c>
      <c r="W21216" s="8">
        <v>434.798</v>
      </c>
      <c r="X21216" s="8">
        <v>401.35199999999998</v>
      </c>
    </row>
    <row r="21217" spans="1:24" ht="16" hidden="1" x14ac:dyDescent="0.2">
      <c r="A21217" s="7" t="s">
        <v>718</v>
      </c>
      <c r="B21217" s="7" t="s">
        <v>96</v>
      </c>
      <c r="C21217" s="7">
        <v>2011</v>
      </c>
      <c r="D21217" s="9">
        <v>5393</v>
      </c>
      <c r="E21217" s="9">
        <v>2660</v>
      </c>
      <c r="F21217" s="9">
        <v>2733</v>
      </c>
      <c r="G21217" s="8">
        <v>302.00799999999998</v>
      </c>
      <c r="H21217" s="8">
        <v>318.18700000000001</v>
      </c>
      <c r="I21217" s="8">
        <v>426.04700000000003</v>
      </c>
      <c r="J21217" s="8">
        <v>323.58</v>
      </c>
      <c r="K21217" s="8">
        <v>199.541</v>
      </c>
      <c r="L21217" s="8">
        <v>221.113</v>
      </c>
      <c r="M21217" s="8">
        <v>258.86399999999998</v>
      </c>
      <c r="N21217" s="8">
        <v>231.899</v>
      </c>
      <c r="O21217" s="8">
        <v>404.47500000000002</v>
      </c>
      <c r="P21217" s="8">
        <v>415.26100000000002</v>
      </c>
      <c r="Q21217" s="8">
        <v>420.654</v>
      </c>
      <c r="R21217" s="8">
        <v>447.61900000000003</v>
      </c>
      <c r="S21217" s="8">
        <v>350.54500000000002</v>
      </c>
      <c r="T21217" s="8">
        <v>242.685</v>
      </c>
      <c r="U21217" s="8">
        <v>226.506</v>
      </c>
      <c r="V21217" s="8">
        <v>172.57599999999999</v>
      </c>
      <c r="W21217" s="8">
        <v>172.57599999999999</v>
      </c>
      <c r="X21217" s="8">
        <v>253.471</v>
      </c>
    </row>
    <row r="21218" spans="1:24" ht="16" hidden="1" x14ac:dyDescent="0.2">
      <c r="A21218" s="7" t="s">
        <v>718</v>
      </c>
      <c r="B21218" s="7" t="s">
        <v>96</v>
      </c>
      <c r="C21218" s="7">
        <v>2012</v>
      </c>
      <c r="D21218" s="9">
        <v>5371</v>
      </c>
      <c r="E21218" s="9">
        <v>2671</v>
      </c>
      <c r="F21218" s="9">
        <v>2700</v>
      </c>
      <c r="G21218" s="8">
        <v>311.51799999999997</v>
      </c>
      <c r="H21218" s="8">
        <v>327.63099999999997</v>
      </c>
      <c r="I21218" s="8">
        <v>424.30900000000003</v>
      </c>
      <c r="J21218" s="8">
        <v>322.26</v>
      </c>
      <c r="K21218" s="8">
        <v>193.35599999999999</v>
      </c>
      <c r="L21218" s="8">
        <v>220.21100000000001</v>
      </c>
      <c r="M21218" s="8">
        <v>257.80799999999999</v>
      </c>
      <c r="N21218" s="8">
        <v>225.58199999999999</v>
      </c>
      <c r="O21218" s="8">
        <v>392.08300000000003</v>
      </c>
      <c r="P21218" s="8">
        <v>386.71199999999999</v>
      </c>
      <c r="Q21218" s="8">
        <v>413.56700000000001</v>
      </c>
      <c r="R21218" s="8">
        <v>456.53500000000003</v>
      </c>
      <c r="S21218" s="8">
        <v>365.22800000000001</v>
      </c>
      <c r="T21218" s="8">
        <v>263.17899999999997</v>
      </c>
      <c r="U21218" s="8">
        <v>209.46899999999999</v>
      </c>
      <c r="V21218" s="8">
        <v>182.614</v>
      </c>
      <c r="W21218" s="8">
        <v>171.87200000000001</v>
      </c>
      <c r="X21218" s="8">
        <v>241.69499999999999</v>
      </c>
    </row>
    <row r="21219" spans="1:24" ht="16" hidden="1" x14ac:dyDescent="0.2">
      <c r="A21219" s="7" t="s">
        <v>718</v>
      </c>
      <c r="B21219" s="7" t="s">
        <v>96</v>
      </c>
      <c r="C21219" s="7">
        <v>2010</v>
      </c>
      <c r="D21219" s="9">
        <v>5412</v>
      </c>
      <c r="E21219" s="9">
        <v>2664</v>
      </c>
      <c r="F21219" s="9">
        <v>2748</v>
      </c>
      <c r="G21219" s="8">
        <v>303.072</v>
      </c>
      <c r="H21219" s="8">
        <v>324.72000000000003</v>
      </c>
      <c r="I21219" s="8">
        <v>432.96</v>
      </c>
      <c r="J21219" s="8">
        <v>340.95600000000002</v>
      </c>
      <c r="K21219" s="8">
        <v>184.00800000000001</v>
      </c>
      <c r="L21219" s="8">
        <v>227.304</v>
      </c>
      <c r="M21219" s="8">
        <v>270.60000000000002</v>
      </c>
      <c r="N21219" s="8">
        <v>248.952</v>
      </c>
      <c r="O21219" s="8">
        <v>389.66399999999999</v>
      </c>
      <c r="P21219" s="8">
        <v>422.13600000000002</v>
      </c>
      <c r="Q21219" s="8">
        <v>427.548</v>
      </c>
      <c r="R21219" s="8">
        <v>400.488</v>
      </c>
      <c r="S21219" s="8">
        <v>368.01600000000002</v>
      </c>
      <c r="T21219" s="8">
        <v>227.304</v>
      </c>
      <c r="U21219" s="8">
        <v>238.12799999999999</v>
      </c>
      <c r="V21219" s="8">
        <v>227.304</v>
      </c>
      <c r="W21219" s="8">
        <v>167.77199999999999</v>
      </c>
      <c r="X21219" s="8">
        <v>211.06800000000001</v>
      </c>
    </row>
    <row r="21220" spans="1:24" ht="16" hidden="1" x14ac:dyDescent="0.2">
      <c r="A21220" s="7" t="s">
        <v>718</v>
      </c>
      <c r="B21220" s="7" t="s">
        <v>96</v>
      </c>
      <c r="C21220" s="7">
        <v>2013</v>
      </c>
      <c r="D21220" s="9">
        <v>5342</v>
      </c>
      <c r="E21220" s="9">
        <v>2627</v>
      </c>
      <c r="F21220" s="9">
        <v>2715</v>
      </c>
      <c r="G21220" s="8">
        <v>293.81</v>
      </c>
      <c r="H21220" s="8">
        <v>368.59800000000001</v>
      </c>
      <c r="I21220" s="8">
        <v>373.94</v>
      </c>
      <c r="J21220" s="8">
        <v>331.20400000000001</v>
      </c>
      <c r="K21220" s="8">
        <v>197.654</v>
      </c>
      <c r="L21220" s="8">
        <v>202.99600000000001</v>
      </c>
      <c r="M21220" s="8">
        <v>245.732</v>
      </c>
      <c r="N21220" s="8">
        <v>251.07400000000001</v>
      </c>
      <c r="O21220" s="8">
        <v>363.25599999999997</v>
      </c>
      <c r="P21220" s="8">
        <v>368.59800000000001</v>
      </c>
      <c r="Q21220" s="8">
        <v>422.01799999999997</v>
      </c>
      <c r="R21220" s="8">
        <v>438.04399999999998</v>
      </c>
      <c r="S21220" s="8">
        <v>416.67599999999999</v>
      </c>
      <c r="T21220" s="8">
        <v>299.15199999999999</v>
      </c>
      <c r="U21220" s="8">
        <v>186.97</v>
      </c>
      <c r="V21220" s="8">
        <v>224.364</v>
      </c>
      <c r="W21220" s="8">
        <v>154.91800000000001</v>
      </c>
      <c r="X21220" s="8">
        <v>202.99600000000001</v>
      </c>
    </row>
    <row r="21221" spans="1:24" ht="16" hidden="1" x14ac:dyDescent="0.2">
      <c r="A21221" s="7" t="s">
        <v>718</v>
      </c>
      <c r="B21221" s="7" t="s">
        <v>96</v>
      </c>
      <c r="C21221" s="7">
        <v>2014</v>
      </c>
      <c r="D21221" s="9">
        <v>5307</v>
      </c>
      <c r="E21221" s="9">
        <v>2617</v>
      </c>
      <c r="F21221" s="9">
        <v>2690</v>
      </c>
      <c r="G21221" s="8">
        <v>286.57799999999997</v>
      </c>
      <c r="H21221" s="8">
        <v>360.87599999999998</v>
      </c>
      <c r="I21221" s="8">
        <v>366.18299999999999</v>
      </c>
      <c r="J21221" s="8">
        <v>344.95499999999998</v>
      </c>
      <c r="K21221" s="8">
        <v>217.58699999999999</v>
      </c>
      <c r="L21221" s="8">
        <v>196.35900000000001</v>
      </c>
      <c r="M21221" s="8">
        <v>244.12200000000001</v>
      </c>
      <c r="N21221" s="8">
        <v>249.429</v>
      </c>
      <c r="O21221" s="8">
        <v>344.95499999999998</v>
      </c>
      <c r="P21221" s="8">
        <v>350.262</v>
      </c>
      <c r="Q21221" s="8">
        <v>408.63900000000001</v>
      </c>
      <c r="R21221" s="8">
        <v>440.48099999999999</v>
      </c>
      <c r="S21221" s="8">
        <v>419.25299999999999</v>
      </c>
      <c r="T21221" s="8">
        <v>302.49900000000002</v>
      </c>
      <c r="U21221" s="8">
        <v>185.745</v>
      </c>
      <c r="V21221" s="8">
        <v>222.89400000000001</v>
      </c>
      <c r="W21221" s="8">
        <v>169.82400000000001</v>
      </c>
      <c r="X21221" s="8">
        <v>191.05199999999999</v>
      </c>
    </row>
    <row r="21222" spans="1:24" ht="16" hidden="1" x14ac:dyDescent="0.2">
      <c r="A21222" s="7" t="s">
        <v>718</v>
      </c>
      <c r="B21222" s="7" t="s">
        <v>96</v>
      </c>
      <c r="C21222" s="7">
        <v>2009</v>
      </c>
      <c r="D21222" s="9">
        <v>5164</v>
      </c>
      <c r="E21222" s="9">
        <v>2593</v>
      </c>
      <c r="F21222" s="9">
        <v>2571</v>
      </c>
      <c r="G21222" s="8">
        <v>299.512</v>
      </c>
      <c r="H21222" s="8">
        <v>299.512</v>
      </c>
      <c r="I21222" s="8">
        <v>407.95600000000002</v>
      </c>
      <c r="J21222" s="8">
        <v>299.512</v>
      </c>
      <c r="K21222" s="8">
        <v>278.85599999999999</v>
      </c>
      <c r="L21222" s="8">
        <v>139.428</v>
      </c>
      <c r="M21222" s="8">
        <v>237.54400000000001</v>
      </c>
      <c r="N21222" s="8">
        <v>273.69200000000001</v>
      </c>
      <c r="O21222" s="8">
        <v>340.82400000000001</v>
      </c>
      <c r="P21222" s="8">
        <v>413.12</v>
      </c>
      <c r="Q21222" s="8">
        <v>407.95600000000002</v>
      </c>
      <c r="R21222" s="8">
        <v>371.80799999999999</v>
      </c>
      <c r="S21222" s="8">
        <v>289.18400000000003</v>
      </c>
      <c r="T21222" s="8">
        <v>211.72399999999999</v>
      </c>
      <c r="U21222" s="8">
        <v>232.38</v>
      </c>
      <c r="V21222" s="8">
        <v>242.708</v>
      </c>
      <c r="W21222" s="8">
        <v>191.06800000000001</v>
      </c>
      <c r="X21222" s="8">
        <v>216.88800000000001</v>
      </c>
    </row>
    <row r="21223" spans="1:24" ht="16" hidden="1" x14ac:dyDescent="0.2">
      <c r="A21223" s="7" t="s">
        <v>718</v>
      </c>
      <c r="B21223" s="7" t="s">
        <v>96</v>
      </c>
      <c r="C21223" s="7">
        <v>2014</v>
      </c>
      <c r="D21223" s="9">
        <v>5342</v>
      </c>
      <c r="E21223" s="9">
        <v>2583</v>
      </c>
      <c r="F21223" s="9">
        <v>2759</v>
      </c>
      <c r="G21223" s="8">
        <v>288.46800000000002</v>
      </c>
      <c r="H21223" s="8">
        <v>336.54599999999999</v>
      </c>
      <c r="I21223" s="8">
        <v>422.01799999999997</v>
      </c>
      <c r="J21223" s="8">
        <v>320.52</v>
      </c>
      <c r="K21223" s="8">
        <v>165.602</v>
      </c>
      <c r="L21223" s="8">
        <v>235.048</v>
      </c>
      <c r="M21223" s="8">
        <v>293.81</v>
      </c>
      <c r="N21223" s="8">
        <v>235.048</v>
      </c>
      <c r="O21223" s="8">
        <v>293.81</v>
      </c>
      <c r="P21223" s="8">
        <v>283.12599999999998</v>
      </c>
      <c r="Q21223" s="8">
        <v>373.94</v>
      </c>
      <c r="R21223" s="8">
        <v>411.334</v>
      </c>
      <c r="S21223" s="8">
        <v>448.72800000000001</v>
      </c>
      <c r="T21223" s="8">
        <v>357.91399999999999</v>
      </c>
      <c r="U21223" s="8">
        <v>213.68</v>
      </c>
      <c r="V21223" s="8">
        <v>213.68</v>
      </c>
      <c r="W21223" s="8">
        <v>197.654</v>
      </c>
      <c r="X21223" s="8">
        <v>251.07400000000001</v>
      </c>
    </row>
    <row r="21224" spans="1:24" ht="16" hidden="1" x14ac:dyDescent="0.2">
      <c r="A21224" s="7" t="s">
        <v>718</v>
      </c>
      <c r="B21224" s="7" t="s">
        <v>96</v>
      </c>
      <c r="C21224" s="7">
        <v>2016</v>
      </c>
      <c r="D21224" s="9">
        <v>5242</v>
      </c>
      <c r="E21224" s="9">
        <v>2584</v>
      </c>
      <c r="F21224" s="9">
        <v>2658</v>
      </c>
      <c r="G21224" s="8">
        <v>241.13200000000001</v>
      </c>
      <c r="H21224" s="8">
        <v>366.94</v>
      </c>
      <c r="I21224" s="8">
        <v>366.94</v>
      </c>
      <c r="J21224" s="8">
        <v>340.73</v>
      </c>
      <c r="K21224" s="8">
        <v>267.34199999999998</v>
      </c>
      <c r="L21224" s="8">
        <v>193.95400000000001</v>
      </c>
      <c r="M21224" s="8">
        <v>262.10000000000002</v>
      </c>
      <c r="N21224" s="8">
        <v>288.31</v>
      </c>
      <c r="O21224" s="8">
        <v>262.10000000000002</v>
      </c>
      <c r="P21224" s="8">
        <v>335.488</v>
      </c>
      <c r="Q21224" s="8">
        <v>377.42399999999998</v>
      </c>
      <c r="R21224" s="8">
        <v>393.15</v>
      </c>
      <c r="S21224" s="8">
        <v>477.02199999999999</v>
      </c>
      <c r="T21224" s="8">
        <v>304.036</v>
      </c>
      <c r="U21224" s="8">
        <v>230.648</v>
      </c>
      <c r="V21224" s="8">
        <v>204.43799999999999</v>
      </c>
      <c r="W21224" s="8">
        <v>131.05000000000001</v>
      </c>
      <c r="X21224" s="8">
        <v>193.95400000000001</v>
      </c>
    </row>
    <row r="21225" spans="1:24" ht="16" hidden="1" x14ac:dyDescent="0.2">
      <c r="A21225" s="7" t="s">
        <v>718</v>
      </c>
      <c r="B21225" s="7" t="s">
        <v>96</v>
      </c>
      <c r="C21225" s="7">
        <v>2017</v>
      </c>
      <c r="D21225" s="9">
        <v>5244</v>
      </c>
      <c r="E21225" s="9">
        <v>2578</v>
      </c>
      <c r="F21225" s="9">
        <v>2666</v>
      </c>
      <c r="G21225" s="8">
        <v>257</v>
      </c>
      <c r="H21225" s="8">
        <v>368</v>
      </c>
      <c r="I21225" s="8">
        <v>358</v>
      </c>
      <c r="J21225" s="8">
        <v>362</v>
      </c>
      <c r="K21225" s="8">
        <v>266</v>
      </c>
      <c r="L21225" s="8">
        <v>194</v>
      </c>
      <c r="M21225" s="8">
        <v>246</v>
      </c>
      <c r="N21225" s="8">
        <v>296</v>
      </c>
      <c r="O21225" s="8">
        <v>243</v>
      </c>
      <c r="P21225" s="8">
        <v>329</v>
      </c>
      <c r="Q21225" s="8">
        <v>378</v>
      </c>
      <c r="R21225" s="8">
        <v>396</v>
      </c>
      <c r="S21225" s="8">
        <v>477</v>
      </c>
      <c r="T21225" s="8">
        <v>305</v>
      </c>
      <c r="U21225" s="8">
        <v>252</v>
      </c>
      <c r="V21225" s="8">
        <v>235</v>
      </c>
      <c r="W21225" s="8">
        <v>105</v>
      </c>
      <c r="X21225" s="8">
        <v>177</v>
      </c>
    </row>
    <row r="21226" spans="1:24" ht="16" hidden="1" x14ac:dyDescent="0.2">
      <c r="A21226" s="7" t="s">
        <v>717</v>
      </c>
      <c r="B21226" s="7" t="s">
        <v>120</v>
      </c>
      <c r="C21226" s="7">
        <v>2009</v>
      </c>
      <c r="D21226" s="9">
        <v>180312</v>
      </c>
      <c r="E21226" s="9">
        <v>87226</v>
      </c>
      <c r="F21226" s="9">
        <v>93086</v>
      </c>
      <c r="G21226" s="8">
        <v>11539.968000000001</v>
      </c>
      <c r="H21226" s="8">
        <v>12441.528</v>
      </c>
      <c r="I21226" s="8">
        <v>13162.776</v>
      </c>
      <c r="J21226" s="8">
        <v>14244.647999999999</v>
      </c>
      <c r="K21226" s="8">
        <v>13523.4</v>
      </c>
      <c r="L21226" s="8">
        <v>13703.712</v>
      </c>
      <c r="M21226" s="8">
        <v>12261.216</v>
      </c>
      <c r="N21226" s="8">
        <v>10999.031999999999</v>
      </c>
      <c r="O21226" s="8">
        <v>10999.031999999999</v>
      </c>
      <c r="P21226" s="8">
        <v>11359.656000000001</v>
      </c>
      <c r="Q21226" s="8">
        <v>11359.656000000001</v>
      </c>
      <c r="R21226" s="8">
        <v>10999.031999999999</v>
      </c>
      <c r="S21226" s="8">
        <v>9195.9120000000003</v>
      </c>
      <c r="T21226" s="8">
        <v>7392.7920000000004</v>
      </c>
      <c r="U21226" s="8">
        <v>6491.232</v>
      </c>
      <c r="V21226" s="8">
        <v>4507.8</v>
      </c>
      <c r="W21226" s="8">
        <v>3065.3040000000001</v>
      </c>
      <c r="X21226" s="8">
        <v>3425.9279999999999</v>
      </c>
    </row>
    <row r="21227" spans="1:24" ht="16" hidden="1" x14ac:dyDescent="0.2">
      <c r="A21227" s="7" t="s">
        <v>717</v>
      </c>
      <c r="B21227" s="7" t="s">
        <v>120</v>
      </c>
      <c r="C21227" s="7">
        <v>2011</v>
      </c>
      <c r="D21227" s="9">
        <v>168382</v>
      </c>
      <c r="E21227" s="9">
        <v>80954</v>
      </c>
      <c r="F21227" s="9">
        <v>87428</v>
      </c>
      <c r="G21227" s="8">
        <v>10776.448</v>
      </c>
      <c r="H21227" s="8">
        <v>11449.976000000001</v>
      </c>
      <c r="I21227" s="8">
        <v>12123.504000000001</v>
      </c>
      <c r="J21227" s="8">
        <v>13302.178</v>
      </c>
      <c r="K21227" s="8">
        <v>12797.031999999999</v>
      </c>
      <c r="L21227" s="8">
        <v>11618.358</v>
      </c>
      <c r="M21227" s="8">
        <v>10439.683999999999</v>
      </c>
      <c r="N21227" s="8">
        <v>9597.7739999999994</v>
      </c>
      <c r="O21227" s="8">
        <v>10439.683999999999</v>
      </c>
      <c r="P21227" s="8">
        <v>10271.302</v>
      </c>
      <c r="Q21227" s="8">
        <v>10608.066000000001</v>
      </c>
      <c r="R21227" s="8">
        <v>9766.1560000000009</v>
      </c>
      <c r="S21227" s="8">
        <v>10439.683999999999</v>
      </c>
      <c r="T21227" s="8">
        <v>7577.19</v>
      </c>
      <c r="U21227" s="8">
        <v>6566.8980000000001</v>
      </c>
      <c r="V21227" s="8">
        <v>4546.3140000000003</v>
      </c>
      <c r="W21227" s="8">
        <v>3199.2579999999998</v>
      </c>
      <c r="X21227" s="8">
        <v>3030.8760000000002</v>
      </c>
    </row>
    <row r="21228" spans="1:24" ht="16" hidden="1" x14ac:dyDescent="0.2">
      <c r="A21228" s="7" t="s">
        <v>717</v>
      </c>
      <c r="B21228" s="7" t="s">
        <v>120</v>
      </c>
      <c r="C21228" s="7">
        <v>2010</v>
      </c>
      <c r="D21228" s="9">
        <v>170920</v>
      </c>
      <c r="E21228" s="9">
        <v>82187</v>
      </c>
      <c r="F21228" s="9">
        <v>88733</v>
      </c>
      <c r="G21228" s="8">
        <v>11109.8</v>
      </c>
      <c r="H21228" s="8">
        <v>12135.32</v>
      </c>
      <c r="I21228" s="8">
        <v>12306.24</v>
      </c>
      <c r="J21228" s="8">
        <v>13673.6</v>
      </c>
      <c r="K21228" s="8">
        <v>13160.84</v>
      </c>
      <c r="L21228" s="8">
        <v>11793.48</v>
      </c>
      <c r="M21228" s="8">
        <v>10426.120000000001</v>
      </c>
      <c r="N21228" s="8">
        <v>10084.280000000001</v>
      </c>
      <c r="O21228" s="8">
        <v>10426.120000000001</v>
      </c>
      <c r="P21228" s="8">
        <v>10426.120000000001</v>
      </c>
      <c r="Q21228" s="8">
        <v>10597.04</v>
      </c>
      <c r="R21228" s="8">
        <v>10255.200000000001</v>
      </c>
      <c r="S21228" s="8">
        <v>9913.36</v>
      </c>
      <c r="T21228" s="8">
        <v>7349.56</v>
      </c>
      <c r="U21228" s="8">
        <v>6494.96</v>
      </c>
      <c r="V21228" s="8">
        <v>4443.92</v>
      </c>
      <c r="W21228" s="8">
        <v>3076.56</v>
      </c>
      <c r="X21228" s="8">
        <v>3076.56</v>
      </c>
    </row>
    <row r="21229" spans="1:24" ht="16" hidden="1" x14ac:dyDescent="0.2">
      <c r="A21229" s="7" t="s">
        <v>717</v>
      </c>
      <c r="B21229" s="7" t="s">
        <v>120</v>
      </c>
      <c r="C21229" s="7">
        <v>2012</v>
      </c>
      <c r="D21229" s="9">
        <v>165602</v>
      </c>
      <c r="E21229" s="9">
        <v>79614</v>
      </c>
      <c r="F21229" s="9">
        <v>85988</v>
      </c>
      <c r="G21229" s="8">
        <v>10432.925999999999</v>
      </c>
      <c r="H21229" s="8">
        <v>10764.13</v>
      </c>
      <c r="I21229" s="8">
        <v>11757.742</v>
      </c>
      <c r="J21229" s="8">
        <v>12916.956</v>
      </c>
      <c r="K21229" s="8">
        <v>12585.752</v>
      </c>
      <c r="L21229" s="8">
        <v>11095.334000000001</v>
      </c>
      <c r="M21229" s="8">
        <v>10267.324000000001</v>
      </c>
      <c r="N21229" s="8">
        <v>9439.3140000000003</v>
      </c>
      <c r="O21229" s="8">
        <v>10101.722</v>
      </c>
      <c r="P21229" s="8">
        <v>10101.722</v>
      </c>
      <c r="Q21229" s="8">
        <v>10432.925999999999</v>
      </c>
      <c r="R21229" s="8">
        <v>9604.9159999999993</v>
      </c>
      <c r="S21229" s="8">
        <v>10598.528</v>
      </c>
      <c r="T21229" s="8">
        <v>7783.2939999999999</v>
      </c>
      <c r="U21229" s="8">
        <v>6624.08</v>
      </c>
      <c r="V21229" s="8">
        <v>4802.4579999999996</v>
      </c>
      <c r="W21229" s="8">
        <v>3146.4380000000001</v>
      </c>
      <c r="X21229" s="8">
        <v>3146.4380000000001</v>
      </c>
    </row>
    <row r="21230" spans="1:24" ht="16" hidden="1" x14ac:dyDescent="0.2">
      <c r="A21230" s="7" t="s">
        <v>717</v>
      </c>
      <c r="B21230" s="7" t="s">
        <v>120</v>
      </c>
      <c r="C21230" s="7">
        <v>2013</v>
      </c>
      <c r="D21230" s="9">
        <v>162793</v>
      </c>
      <c r="E21230" s="9">
        <v>78289</v>
      </c>
      <c r="F21230" s="9">
        <v>84504</v>
      </c>
      <c r="G21230" s="8">
        <v>9930.3729999999996</v>
      </c>
      <c r="H21230" s="8">
        <v>10255.959000000001</v>
      </c>
      <c r="I21230" s="8">
        <v>11395.51</v>
      </c>
      <c r="J21230" s="8">
        <v>12535.061</v>
      </c>
      <c r="K21230" s="8">
        <v>12372.268</v>
      </c>
      <c r="L21230" s="8">
        <v>10907.130999999999</v>
      </c>
      <c r="M21230" s="8">
        <v>10093.165999999999</v>
      </c>
      <c r="N21230" s="8">
        <v>9441.9940000000006</v>
      </c>
      <c r="O21230" s="8">
        <v>9604.7870000000003</v>
      </c>
      <c r="P21230" s="8">
        <v>9767.58</v>
      </c>
      <c r="Q21230" s="8">
        <v>10255.959000000001</v>
      </c>
      <c r="R21230" s="8">
        <v>9441.9940000000006</v>
      </c>
      <c r="S21230" s="8">
        <v>10581.545</v>
      </c>
      <c r="T21230" s="8">
        <v>8139.65</v>
      </c>
      <c r="U21230" s="8">
        <v>6674.5129999999999</v>
      </c>
      <c r="V21230" s="8">
        <v>4883.79</v>
      </c>
      <c r="W21230" s="8">
        <v>3093.067</v>
      </c>
      <c r="X21230" s="8">
        <v>3093.067</v>
      </c>
    </row>
    <row r="21231" spans="1:24" ht="16" hidden="1" x14ac:dyDescent="0.2">
      <c r="A21231" s="7" t="s">
        <v>717</v>
      </c>
      <c r="B21231" s="7" t="s">
        <v>120</v>
      </c>
      <c r="C21231" s="7">
        <v>2014</v>
      </c>
      <c r="D21231" s="9">
        <v>159660</v>
      </c>
      <c r="E21231" s="9">
        <v>76895</v>
      </c>
      <c r="F21231" s="9">
        <v>82765</v>
      </c>
      <c r="G21231" s="8">
        <v>9579.6</v>
      </c>
      <c r="H21231" s="8">
        <v>9739.26</v>
      </c>
      <c r="I21231" s="8">
        <v>10856.88</v>
      </c>
      <c r="J21231" s="8">
        <v>11974.5</v>
      </c>
      <c r="K21231" s="8">
        <v>12293.82</v>
      </c>
      <c r="L21231" s="8">
        <v>10537.56</v>
      </c>
      <c r="M21231" s="8">
        <v>9898.92</v>
      </c>
      <c r="N21231" s="8">
        <v>9100.6200000000008</v>
      </c>
      <c r="O21231" s="8">
        <v>9419.94</v>
      </c>
      <c r="P21231" s="8">
        <v>9579.6</v>
      </c>
      <c r="Q21231" s="8">
        <v>10058.58</v>
      </c>
      <c r="R21231" s="8">
        <v>9260.2800000000007</v>
      </c>
      <c r="S21231" s="8">
        <v>10697.22</v>
      </c>
      <c r="T21231" s="8">
        <v>8461.98</v>
      </c>
      <c r="U21231" s="8">
        <v>6705.72</v>
      </c>
      <c r="V21231" s="8">
        <v>5109.12</v>
      </c>
      <c r="W21231" s="8">
        <v>3352.86</v>
      </c>
      <c r="X21231" s="8">
        <v>3033.54</v>
      </c>
    </row>
    <row r="21232" spans="1:24" ht="16" hidden="1" x14ac:dyDescent="0.2">
      <c r="A21232" s="7" t="s">
        <v>717</v>
      </c>
      <c r="B21232" s="7" t="s">
        <v>120</v>
      </c>
      <c r="C21232" s="7">
        <v>2015</v>
      </c>
      <c r="D21232" s="9">
        <v>156054</v>
      </c>
      <c r="E21232" s="9">
        <v>75153</v>
      </c>
      <c r="F21232" s="9">
        <v>80901</v>
      </c>
      <c r="G21232" s="8">
        <v>9051.1319999999996</v>
      </c>
      <c r="H21232" s="8">
        <v>9207.1859999999997</v>
      </c>
      <c r="I21232" s="8">
        <v>10455.618</v>
      </c>
      <c r="J21232" s="8">
        <v>11547.995999999999</v>
      </c>
      <c r="K21232" s="8">
        <v>12016.157999999999</v>
      </c>
      <c r="L21232" s="8">
        <v>10299.564</v>
      </c>
      <c r="M21232" s="8">
        <v>9519.2939999999999</v>
      </c>
      <c r="N21232" s="8">
        <v>9051.1319999999996</v>
      </c>
      <c r="O21232" s="8">
        <v>9051.1319999999996</v>
      </c>
      <c r="P21232" s="8">
        <v>9207.1859999999997</v>
      </c>
      <c r="Q21232" s="8">
        <v>9675.348</v>
      </c>
      <c r="R21232" s="8">
        <v>9363.24</v>
      </c>
      <c r="S21232" s="8">
        <v>10143.51</v>
      </c>
      <c r="T21232" s="8">
        <v>8739.0239999999994</v>
      </c>
      <c r="U21232" s="8">
        <v>6710.3220000000001</v>
      </c>
      <c r="V21232" s="8">
        <v>4993.7280000000001</v>
      </c>
      <c r="W21232" s="8">
        <v>3433.1880000000001</v>
      </c>
      <c r="X21232" s="8">
        <v>3277.134</v>
      </c>
    </row>
    <row r="21233" spans="1:24" ht="16" hidden="1" x14ac:dyDescent="0.2">
      <c r="A21233" s="7" t="s">
        <v>717</v>
      </c>
      <c r="B21233" s="7" t="s">
        <v>120</v>
      </c>
      <c r="C21233" s="7">
        <v>2016</v>
      </c>
      <c r="D21233" s="9">
        <v>152594</v>
      </c>
      <c r="E21233" s="9">
        <v>73452</v>
      </c>
      <c r="F21233" s="9">
        <v>79142</v>
      </c>
      <c r="G21233" s="8">
        <v>8545.2639999999992</v>
      </c>
      <c r="H21233" s="8">
        <v>9003.0460000000003</v>
      </c>
      <c r="I21233" s="8">
        <v>9766.0159999999996</v>
      </c>
      <c r="J21233" s="8">
        <v>11139.361999999999</v>
      </c>
      <c r="K21233" s="8">
        <v>11597.144</v>
      </c>
      <c r="L21233" s="8">
        <v>10223.798000000001</v>
      </c>
      <c r="M21233" s="8">
        <v>9155.64</v>
      </c>
      <c r="N21233" s="8">
        <v>8850.4519999999993</v>
      </c>
      <c r="O21233" s="8">
        <v>8850.4519999999993</v>
      </c>
      <c r="P21233" s="8">
        <v>8850.4519999999993</v>
      </c>
      <c r="Q21233" s="8">
        <v>9460.8279999999995</v>
      </c>
      <c r="R21233" s="8">
        <v>9613.4220000000005</v>
      </c>
      <c r="S21233" s="8">
        <v>9766.0159999999996</v>
      </c>
      <c r="T21233" s="8">
        <v>8850.4519999999993</v>
      </c>
      <c r="U21233" s="8">
        <v>6866.73</v>
      </c>
      <c r="V21233" s="8">
        <v>5340.79</v>
      </c>
      <c r="W21233" s="8">
        <v>3662.2559999999999</v>
      </c>
      <c r="X21233" s="8">
        <v>3051.88</v>
      </c>
    </row>
    <row r="21234" spans="1:24" ht="16" hidden="1" x14ac:dyDescent="0.2">
      <c r="A21234" s="7" t="s">
        <v>717</v>
      </c>
      <c r="B21234" s="7" t="s">
        <v>120</v>
      </c>
      <c r="C21234" s="7">
        <v>2017</v>
      </c>
      <c r="D21234" s="9">
        <v>148863</v>
      </c>
      <c r="E21234" s="9">
        <v>71773</v>
      </c>
      <c r="F21234" s="9">
        <v>77090</v>
      </c>
      <c r="G21234" s="8">
        <v>8087</v>
      </c>
      <c r="H21234" s="8">
        <v>8397</v>
      </c>
      <c r="I21234" s="8">
        <v>9433</v>
      </c>
      <c r="J21234" s="8">
        <v>10536</v>
      </c>
      <c r="K21234" s="8">
        <v>11240</v>
      </c>
      <c r="L21234" s="8">
        <v>10067</v>
      </c>
      <c r="M21234" s="8">
        <v>8830</v>
      </c>
      <c r="N21234" s="8">
        <v>8835</v>
      </c>
      <c r="O21234" s="8">
        <v>8364</v>
      </c>
      <c r="P21234" s="8">
        <v>8564</v>
      </c>
      <c r="Q21234" s="8">
        <v>9124</v>
      </c>
      <c r="R21234" s="8">
        <v>9201</v>
      </c>
      <c r="S21234" s="8">
        <v>9783</v>
      </c>
      <c r="T21234" s="8">
        <v>9074</v>
      </c>
      <c r="U21234" s="8">
        <v>6930</v>
      </c>
      <c r="V21234" s="8">
        <v>5398</v>
      </c>
      <c r="W21234" s="8">
        <v>3681</v>
      </c>
      <c r="X21234" s="8">
        <v>3319</v>
      </c>
    </row>
    <row r="21235" spans="1:24" ht="16" hidden="1" x14ac:dyDescent="0.2">
      <c r="A21235" s="7" t="s">
        <v>716</v>
      </c>
      <c r="B21235" s="7" t="s">
        <v>111</v>
      </c>
      <c r="C21235" s="7">
        <v>2012</v>
      </c>
      <c r="D21235" s="9">
        <v>6147</v>
      </c>
      <c r="E21235" s="9">
        <v>2925</v>
      </c>
      <c r="F21235" s="9">
        <v>3222</v>
      </c>
      <c r="G21235" s="8">
        <v>405.702</v>
      </c>
      <c r="H21235" s="8">
        <v>448.73099999999999</v>
      </c>
      <c r="I21235" s="8">
        <v>374.96699999999998</v>
      </c>
      <c r="J21235" s="8">
        <v>417.99599999999998</v>
      </c>
      <c r="K21235" s="8">
        <v>282.762</v>
      </c>
      <c r="L21235" s="8">
        <v>325.791</v>
      </c>
      <c r="M21235" s="8">
        <v>288.90899999999999</v>
      </c>
      <c r="N21235" s="8">
        <v>221.292</v>
      </c>
      <c r="O21235" s="8">
        <v>461.02499999999998</v>
      </c>
      <c r="P21235" s="8">
        <v>461.02499999999998</v>
      </c>
      <c r="Q21235" s="8">
        <v>485.613</v>
      </c>
      <c r="R21235" s="8">
        <v>442.584</v>
      </c>
      <c r="S21235" s="8">
        <v>356.52600000000001</v>
      </c>
      <c r="T21235" s="8">
        <v>295.05599999999998</v>
      </c>
      <c r="U21235" s="8">
        <v>258.17399999999998</v>
      </c>
      <c r="V21235" s="8">
        <v>208.99799999999999</v>
      </c>
      <c r="W21235" s="8">
        <v>196.70400000000001</v>
      </c>
      <c r="X21235" s="8">
        <v>202.851</v>
      </c>
    </row>
    <row r="21236" spans="1:24" ht="16" hidden="1" x14ac:dyDescent="0.2">
      <c r="A21236" s="7" t="s">
        <v>716</v>
      </c>
      <c r="B21236" s="7" t="s">
        <v>111</v>
      </c>
      <c r="C21236" s="7">
        <v>2010</v>
      </c>
      <c r="D21236" s="9">
        <v>6145</v>
      </c>
      <c r="E21236" s="9">
        <v>2994</v>
      </c>
      <c r="F21236" s="9">
        <v>3151</v>
      </c>
      <c r="G21236" s="8">
        <v>405.57</v>
      </c>
      <c r="H21236" s="8">
        <v>430.15</v>
      </c>
      <c r="I21236" s="8">
        <v>411.71499999999997</v>
      </c>
      <c r="J21236" s="8">
        <v>430.15</v>
      </c>
      <c r="K21236" s="8">
        <v>282.67</v>
      </c>
      <c r="L21236" s="8">
        <v>319.54000000000002</v>
      </c>
      <c r="M21236" s="8">
        <v>294.95999999999998</v>
      </c>
      <c r="N21236" s="8">
        <v>264.23500000000001</v>
      </c>
      <c r="O21236" s="8">
        <v>430.15</v>
      </c>
      <c r="P21236" s="8">
        <v>528.47</v>
      </c>
      <c r="Q21236" s="8">
        <v>479.31</v>
      </c>
      <c r="R21236" s="8">
        <v>442.44</v>
      </c>
      <c r="S21236" s="8">
        <v>307.25</v>
      </c>
      <c r="T21236" s="8">
        <v>288.815</v>
      </c>
      <c r="U21236" s="8">
        <v>208.93</v>
      </c>
      <c r="V21236" s="8">
        <v>276.52499999999998</v>
      </c>
      <c r="W21236" s="8">
        <v>196.64</v>
      </c>
      <c r="X21236" s="8">
        <v>147.47999999999999</v>
      </c>
    </row>
    <row r="21237" spans="1:24" ht="16" hidden="1" x14ac:dyDescent="0.2">
      <c r="A21237" s="7" t="s">
        <v>716</v>
      </c>
      <c r="B21237" s="7" t="s">
        <v>111</v>
      </c>
      <c r="C21237" s="7">
        <v>2009</v>
      </c>
      <c r="D21237" s="9">
        <v>5909</v>
      </c>
      <c r="E21237" s="9">
        <v>2930</v>
      </c>
      <c r="F21237" s="9">
        <v>2979</v>
      </c>
      <c r="G21237" s="8">
        <v>372.267</v>
      </c>
      <c r="H21237" s="8">
        <v>413.63</v>
      </c>
      <c r="I21237" s="8">
        <v>454.99299999999999</v>
      </c>
      <c r="J21237" s="8">
        <v>443.17500000000001</v>
      </c>
      <c r="K21237" s="8">
        <v>319.08600000000001</v>
      </c>
      <c r="L21237" s="8">
        <v>254.08699999999999</v>
      </c>
      <c r="M21237" s="8">
        <v>230.45099999999999</v>
      </c>
      <c r="N21237" s="8">
        <v>319.08600000000001</v>
      </c>
      <c r="O21237" s="8">
        <v>401.81200000000001</v>
      </c>
      <c r="P21237" s="8">
        <v>472.72</v>
      </c>
      <c r="Q21237" s="8">
        <v>466.81099999999998</v>
      </c>
      <c r="R21237" s="8">
        <v>484.53800000000001</v>
      </c>
      <c r="S21237" s="8">
        <v>307.26799999999997</v>
      </c>
      <c r="T21237" s="8">
        <v>265.90499999999997</v>
      </c>
      <c r="U21237" s="8">
        <v>183.179</v>
      </c>
      <c r="V21237" s="8">
        <v>224.542</v>
      </c>
      <c r="W21237" s="8">
        <v>159.54300000000001</v>
      </c>
      <c r="X21237" s="8">
        <v>135.90700000000001</v>
      </c>
    </row>
    <row r="21238" spans="1:24" ht="16" hidden="1" x14ac:dyDescent="0.2">
      <c r="A21238" s="7" t="s">
        <v>716</v>
      </c>
      <c r="B21238" s="7" t="s">
        <v>111</v>
      </c>
      <c r="C21238" s="7">
        <v>2015</v>
      </c>
      <c r="D21238" s="9">
        <v>6206</v>
      </c>
      <c r="E21238" s="9">
        <v>3068</v>
      </c>
      <c r="F21238" s="9">
        <v>3138</v>
      </c>
      <c r="G21238" s="8">
        <v>415.80200000000002</v>
      </c>
      <c r="H21238" s="8">
        <v>428.214</v>
      </c>
      <c r="I21238" s="8">
        <v>428.214</v>
      </c>
      <c r="J21238" s="8">
        <v>409.596</v>
      </c>
      <c r="K21238" s="8">
        <v>322.71199999999999</v>
      </c>
      <c r="L21238" s="8">
        <v>341.33</v>
      </c>
      <c r="M21238" s="8">
        <v>322.71199999999999</v>
      </c>
      <c r="N21238" s="8">
        <v>285.476</v>
      </c>
      <c r="O21238" s="8">
        <v>341.33</v>
      </c>
      <c r="P21238" s="8">
        <v>353.74200000000002</v>
      </c>
      <c r="Q21238" s="8">
        <v>484.06799999999998</v>
      </c>
      <c r="R21238" s="8">
        <v>453.03800000000001</v>
      </c>
      <c r="S21238" s="8">
        <v>415.80200000000002</v>
      </c>
      <c r="T21238" s="8">
        <v>359.94799999999998</v>
      </c>
      <c r="U21238" s="8">
        <v>260.65199999999999</v>
      </c>
      <c r="V21238" s="8">
        <v>148.94399999999999</v>
      </c>
      <c r="W21238" s="8">
        <v>167.56200000000001</v>
      </c>
      <c r="X21238" s="8">
        <v>273.06400000000002</v>
      </c>
    </row>
    <row r="21239" spans="1:24" ht="16" hidden="1" x14ac:dyDescent="0.2">
      <c r="A21239" s="7" t="s">
        <v>715</v>
      </c>
      <c r="B21239" s="7" t="s">
        <v>150</v>
      </c>
      <c r="C21239" s="7">
        <v>2009</v>
      </c>
      <c r="D21239" s="9">
        <v>36388</v>
      </c>
      <c r="E21239" s="9">
        <v>17485</v>
      </c>
      <c r="F21239" s="9">
        <v>18903</v>
      </c>
      <c r="G21239" s="8">
        <v>2547.16</v>
      </c>
      <c r="H21239" s="8">
        <v>2292.444</v>
      </c>
      <c r="I21239" s="8">
        <v>2256.056</v>
      </c>
      <c r="J21239" s="8">
        <v>2947.4279999999999</v>
      </c>
      <c r="K21239" s="8">
        <v>2983.8159999999998</v>
      </c>
      <c r="L21239" s="8">
        <v>3056.5920000000001</v>
      </c>
      <c r="M21239" s="8">
        <v>2219.6680000000001</v>
      </c>
      <c r="N21239" s="8">
        <v>1964.952</v>
      </c>
      <c r="O21239" s="8">
        <v>2328.8319999999999</v>
      </c>
      <c r="P21239" s="8">
        <v>2474.384</v>
      </c>
      <c r="Q21239" s="8">
        <v>2292.444</v>
      </c>
      <c r="R21239" s="8">
        <v>1964.952</v>
      </c>
      <c r="S21239" s="8">
        <v>1855.788</v>
      </c>
      <c r="T21239" s="8">
        <v>1491.9079999999999</v>
      </c>
      <c r="U21239" s="8">
        <v>1237.192</v>
      </c>
      <c r="V21239" s="8">
        <v>1164.4159999999999</v>
      </c>
      <c r="W21239" s="8">
        <v>618.596</v>
      </c>
      <c r="X21239" s="8">
        <v>727.76</v>
      </c>
    </row>
    <row r="21240" spans="1:24" ht="16" hidden="1" x14ac:dyDescent="0.2">
      <c r="A21240" s="7" t="s">
        <v>715</v>
      </c>
      <c r="B21240" s="7" t="s">
        <v>150</v>
      </c>
      <c r="C21240" s="7">
        <v>2016</v>
      </c>
      <c r="D21240" s="9">
        <v>38213</v>
      </c>
      <c r="E21240" s="9">
        <v>18664</v>
      </c>
      <c r="F21240" s="9">
        <v>19549</v>
      </c>
      <c r="G21240" s="8">
        <v>2674.91</v>
      </c>
      <c r="H21240" s="8">
        <v>2483.8449999999998</v>
      </c>
      <c r="I21240" s="8">
        <v>2560.2710000000002</v>
      </c>
      <c r="J21240" s="8">
        <v>2713.123</v>
      </c>
      <c r="K21240" s="8">
        <v>3248.105</v>
      </c>
      <c r="L21240" s="8">
        <v>2789.549</v>
      </c>
      <c r="M21240" s="8">
        <v>2522.058</v>
      </c>
      <c r="N21240" s="8">
        <v>2063.502</v>
      </c>
      <c r="O21240" s="8">
        <v>2216.3539999999998</v>
      </c>
      <c r="P21240" s="8">
        <v>2139.9279999999999</v>
      </c>
      <c r="Q21240" s="8">
        <v>2407.4189999999999</v>
      </c>
      <c r="R21240" s="8">
        <v>2369.2060000000001</v>
      </c>
      <c r="S21240" s="8">
        <v>2063.502</v>
      </c>
      <c r="T21240" s="8">
        <v>1910.65</v>
      </c>
      <c r="U21240" s="8">
        <v>1413.8810000000001</v>
      </c>
      <c r="V21240" s="8">
        <v>1069.9639999999999</v>
      </c>
      <c r="W21240" s="8">
        <v>917.11199999999997</v>
      </c>
      <c r="X21240" s="8">
        <v>649.62099999999998</v>
      </c>
    </row>
    <row r="21241" spans="1:24" ht="16" hidden="1" x14ac:dyDescent="0.2">
      <c r="A21241" s="7" t="s">
        <v>715</v>
      </c>
      <c r="B21241" s="7" t="s">
        <v>117</v>
      </c>
      <c r="C21241" s="7">
        <v>2010</v>
      </c>
      <c r="D21241" s="9">
        <v>29523</v>
      </c>
      <c r="E21241" s="9">
        <v>14496</v>
      </c>
      <c r="F21241" s="9">
        <v>15027</v>
      </c>
      <c r="G21241" s="8">
        <v>2125.6559999999999</v>
      </c>
      <c r="H21241" s="8">
        <v>2184.7020000000002</v>
      </c>
      <c r="I21241" s="8">
        <v>2302.7939999999999</v>
      </c>
      <c r="J21241" s="8">
        <v>2155.1790000000001</v>
      </c>
      <c r="K21241" s="8">
        <v>1859.9490000000001</v>
      </c>
      <c r="L21241" s="8">
        <v>1771.38</v>
      </c>
      <c r="M21241" s="8">
        <v>1918.9949999999999</v>
      </c>
      <c r="N21241" s="8">
        <v>1889.472</v>
      </c>
      <c r="O21241" s="8">
        <v>2214.2249999999999</v>
      </c>
      <c r="P21241" s="8">
        <v>2214.2249999999999</v>
      </c>
      <c r="Q21241" s="8">
        <v>1889.472</v>
      </c>
      <c r="R21241" s="8">
        <v>1830.4259999999999</v>
      </c>
      <c r="S21241" s="8">
        <v>1505.673</v>
      </c>
      <c r="T21241" s="8">
        <v>1033.3050000000001</v>
      </c>
      <c r="U21241" s="8">
        <v>974.25900000000001</v>
      </c>
      <c r="V21241" s="8">
        <v>679.029</v>
      </c>
      <c r="W21241" s="8">
        <v>619.98299999999995</v>
      </c>
      <c r="X21241" s="8">
        <v>383.79899999999998</v>
      </c>
    </row>
    <row r="21242" spans="1:24" ht="16" hidden="1" x14ac:dyDescent="0.2">
      <c r="A21242" s="7" t="s">
        <v>715</v>
      </c>
      <c r="B21242" s="7" t="s">
        <v>150</v>
      </c>
      <c r="C21242" s="7">
        <v>2017</v>
      </c>
      <c r="D21242" s="9">
        <v>37700</v>
      </c>
      <c r="E21242" s="9">
        <v>20233</v>
      </c>
      <c r="F21242" s="9">
        <v>17467</v>
      </c>
      <c r="G21242" s="8">
        <v>2836</v>
      </c>
      <c r="H21242" s="8">
        <v>2868</v>
      </c>
      <c r="I21242" s="8">
        <v>2884</v>
      </c>
      <c r="J21242" s="8">
        <v>2846</v>
      </c>
      <c r="K21242" s="8">
        <v>2916</v>
      </c>
      <c r="L21242" s="8">
        <v>2963</v>
      </c>
      <c r="M21242" s="8">
        <v>2711</v>
      </c>
      <c r="N21242" s="8">
        <v>2550</v>
      </c>
      <c r="O21242" s="8">
        <v>2213</v>
      </c>
      <c r="P21242" s="8">
        <v>2183</v>
      </c>
      <c r="Q21242" s="8">
        <v>2016</v>
      </c>
      <c r="R21242" s="8">
        <v>1781</v>
      </c>
      <c r="S21242" s="8">
        <v>2084</v>
      </c>
      <c r="T21242" s="8">
        <v>1510</v>
      </c>
      <c r="U21242" s="8">
        <v>1276</v>
      </c>
      <c r="V21242" s="8">
        <v>909</v>
      </c>
      <c r="W21242" s="8">
        <v>611</v>
      </c>
      <c r="X21242" s="8">
        <v>543</v>
      </c>
    </row>
    <row r="21243" spans="1:24" ht="16" hidden="1" x14ac:dyDescent="0.2">
      <c r="A21243" s="7" t="s">
        <v>715</v>
      </c>
      <c r="B21243" s="7" t="s">
        <v>117</v>
      </c>
      <c r="C21243" s="7">
        <v>2009</v>
      </c>
      <c r="D21243" s="9">
        <v>28775</v>
      </c>
      <c r="E21243" s="9">
        <v>14122</v>
      </c>
      <c r="F21243" s="9">
        <v>14653</v>
      </c>
      <c r="G21243" s="8">
        <v>2158.125</v>
      </c>
      <c r="H21243" s="8">
        <v>2014.25</v>
      </c>
      <c r="I21243" s="8">
        <v>2273.2249999999999</v>
      </c>
      <c r="J21243" s="8">
        <v>2071.8000000000002</v>
      </c>
      <c r="K21243" s="8">
        <v>1985.4749999999999</v>
      </c>
      <c r="L21243" s="8">
        <v>1726.5</v>
      </c>
      <c r="M21243" s="8">
        <v>1784.05</v>
      </c>
      <c r="N21243" s="8">
        <v>1812.825</v>
      </c>
      <c r="O21243" s="8">
        <v>2186.9</v>
      </c>
      <c r="P21243" s="8">
        <v>2129.35</v>
      </c>
      <c r="Q21243" s="8">
        <v>1812.825</v>
      </c>
      <c r="R21243" s="8">
        <v>1755.2750000000001</v>
      </c>
      <c r="S21243" s="8">
        <v>1409.9749999999999</v>
      </c>
      <c r="T21243" s="8">
        <v>1035.9000000000001</v>
      </c>
      <c r="U21243" s="8">
        <v>805.7</v>
      </c>
      <c r="V21243" s="8">
        <v>661.82500000000005</v>
      </c>
      <c r="W21243" s="8">
        <v>575.5</v>
      </c>
      <c r="X21243" s="8">
        <v>546.72500000000002</v>
      </c>
    </row>
    <row r="21244" spans="1:24" ht="16" hidden="1" x14ac:dyDescent="0.2">
      <c r="A21244" s="7" t="s">
        <v>715</v>
      </c>
      <c r="B21244" s="7" t="s">
        <v>150</v>
      </c>
      <c r="C21244" s="7">
        <v>2015</v>
      </c>
      <c r="D21244" s="9">
        <v>38055</v>
      </c>
      <c r="E21244" s="9">
        <v>18595</v>
      </c>
      <c r="F21244" s="9">
        <v>19460</v>
      </c>
      <c r="G21244" s="8">
        <v>2739.96</v>
      </c>
      <c r="H21244" s="8">
        <v>2321.355</v>
      </c>
      <c r="I21244" s="8">
        <v>2587.7399999999998</v>
      </c>
      <c r="J21244" s="8">
        <v>2701.9050000000002</v>
      </c>
      <c r="K21244" s="8">
        <v>3348.84</v>
      </c>
      <c r="L21244" s="8">
        <v>2778.0149999999999</v>
      </c>
      <c r="M21244" s="8">
        <v>2397.4650000000001</v>
      </c>
      <c r="N21244" s="8">
        <v>2093.0250000000001</v>
      </c>
      <c r="O21244" s="8">
        <v>2169.1350000000002</v>
      </c>
      <c r="P21244" s="8">
        <v>2169.1350000000002</v>
      </c>
      <c r="Q21244" s="8">
        <v>2473.5749999999998</v>
      </c>
      <c r="R21244" s="8">
        <v>2359.41</v>
      </c>
      <c r="S21244" s="8">
        <v>2016.915</v>
      </c>
      <c r="T21244" s="8">
        <v>1864.6949999999999</v>
      </c>
      <c r="U21244" s="8">
        <v>1408.0350000000001</v>
      </c>
      <c r="V21244" s="8">
        <v>1027.4849999999999</v>
      </c>
      <c r="W21244" s="8">
        <v>913.32</v>
      </c>
      <c r="X21244" s="8">
        <v>646.93499999999995</v>
      </c>
    </row>
    <row r="21245" spans="1:24" ht="16" hidden="1" x14ac:dyDescent="0.2">
      <c r="A21245" s="7" t="s">
        <v>715</v>
      </c>
      <c r="B21245" s="7" t="s">
        <v>117</v>
      </c>
      <c r="C21245" s="7">
        <v>2011</v>
      </c>
      <c r="D21245" s="9">
        <v>29682</v>
      </c>
      <c r="E21245" s="9">
        <v>14689</v>
      </c>
      <c r="F21245" s="9">
        <v>14993</v>
      </c>
      <c r="G21245" s="8">
        <v>2077.7399999999998</v>
      </c>
      <c r="H21245" s="8">
        <v>2493.288</v>
      </c>
      <c r="I21245" s="8">
        <v>2048.058</v>
      </c>
      <c r="J21245" s="8">
        <v>2137.1039999999998</v>
      </c>
      <c r="K21245" s="8">
        <v>1780.92</v>
      </c>
      <c r="L21245" s="8">
        <v>1988.694</v>
      </c>
      <c r="M21245" s="8">
        <v>1869.9659999999999</v>
      </c>
      <c r="N21245" s="8">
        <v>1780.92</v>
      </c>
      <c r="O21245" s="8">
        <v>2166.7860000000001</v>
      </c>
      <c r="P21245" s="8">
        <v>2196.4679999999998</v>
      </c>
      <c r="Q21245" s="8">
        <v>1959.0119999999999</v>
      </c>
      <c r="R21245" s="8">
        <v>1840.2840000000001</v>
      </c>
      <c r="S21245" s="8">
        <v>1602.828</v>
      </c>
      <c r="T21245" s="8">
        <v>1098.2339999999999</v>
      </c>
      <c r="U21245" s="8">
        <v>949.82399999999996</v>
      </c>
      <c r="V21245" s="8">
        <v>623.322</v>
      </c>
      <c r="W21245" s="8">
        <v>653.00400000000002</v>
      </c>
      <c r="X21245" s="8">
        <v>415.548</v>
      </c>
    </row>
    <row r="21246" spans="1:24" ht="16" hidden="1" x14ac:dyDescent="0.2">
      <c r="A21246" s="7" t="s">
        <v>715</v>
      </c>
      <c r="B21246" s="7" t="s">
        <v>150</v>
      </c>
      <c r="C21246" s="7">
        <v>2010</v>
      </c>
      <c r="D21246" s="9">
        <v>36644</v>
      </c>
      <c r="E21246" s="9">
        <v>17619</v>
      </c>
      <c r="F21246" s="9">
        <v>19025</v>
      </c>
      <c r="G21246" s="8">
        <v>2491.7919999999999</v>
      </c>
      <c r="H21246" s="8">
        <v>2418.5039999999999</v>
      </c>
      <c r="I21246" s="8">
        <v>2161.9960000000001</v>
      </c>
      <c r="J21246" s="8">
        <v>2821.5880000000002</v>
      </c>
      <c r="K21246" s="8">
        <v>3297.96</v>
      </c>
      <c r="L21246" s="8">
        <v>2601.7240000000002</v>
      </c>
      <c r="M21246" s="8">
        <v>2088.7080000000001</v>
      </c>
      <c r="N21246" s="8">
        <v>2198.64</v>
      </c>
      <c r="O21246" s="8">
        <v>2088.7080000000001</v>
      </c>
      <c r="P21246" s="8">
        <v>2528.4360000000001</v>
      </c>
      <c r="Q21246" s="8">
        <v>2455.1480000000001</v>
      </c>
      <c r="R21246" s="8">
        <v>2015.42</v>
      </c>
      <c r="S21246" s="8">
        <v>2052.0639999999999</v>
      </c>
      <c r="T21246" s="8">
        <v>1465.76</v>
      </c>
      <c r="U21246" s="8">
        <v>1465.76</v>
      </c>
      <c r="V21246" s="8">
        <v>1135.9639999999999</v>
      </c>
      <c r="W21246" s="8">
        <v>659.59199999999998</v>
      </c>
      <c r="X21246" s="8">
        <v>659.59199999999998</v>
      </c>
    </row>
    <row r="21247" spans="1:24" ht="16" hidden="1" x14ac:dyDescent="0.2">
      <c r="A21247" s="7" t="s">
        <v>715</v>
      </c>
      <c r="B21247" s="7" t="s">
        <v>150</v>
      </c>
      <c r="C21247" s="7">
        <v>2013</v>
      </c>
      <c r="D21247" s="9">
        <v>37700</v>
      </c>
      <c r="E21247" s="9">
        <v>18341</v>
      </c>
      <c r="F21247" s="9">
        <v>19359</v>
      </c>
      <c r="G21247" s="8">
        <v>2639</v>
      </c>
      <c r="H21247" s="8">
        <v>2639</v>
      </c>
      <c r="I21247" s="8">
        <v>2186.6</v>
      </c>
      <c r="J21247" s="8">
        <v>2676.7</v>
      </c>
      <c r="K21247" s="8">
        <v>3506.1</v>
      </c>
      <c r="L21247" s="8">
        <v>2676.7</v>
      </c>
      <c r="M21247" s="8">
        <v>2337.4</v>
      </c>
      <c r="N21247" s="8">
        <v>2186.6</v>
      </c>
      <c r="O21247" s="8">
        <v>2035.8</v>
      </c>
      <c r="P21247" s="8">
        <v>2375.1</v>
      </c>
      <c r="Q21247" s="8">
        <v>2488.1999999999998</v>
      </c>
      <c r="R21247" s="8">
        <v>2148.9</v>
      </c>
      <c r="S21247" s="8">
        <v>2148.9</v>
      </c>
      <c r="T21247" s="8">
        <v>1658.8</v>
      </c>
      <c r="U21247" s="8">
        <v>1470.3</v>
      </c>
      <c r="V21247" s="8">
        <v>980.2</v>
      </c>
      <c r="W21247" s="8">
        <v>829.4</v>
      </c>
      <c r="X21247" s="8">
        <v>716.3</v>
      </c>
    </row>
    <row r="21248" spans="1:24" ht="16" hidden="1" x14ac:dyDescent="0.2">
      <c r="A21248" s="7" t="s">
        <v>715</v>
      </c>
      <c r="B21248" s="7" t="s">
        <v>150</v>
      </c>
      <c r="C21248" s="7">
        <v>2014</v>
      </c>
      <c r="D21248" s="9">
        <v>37873</v>
      </c>
      <c r="E21248" s="9">
        <v>18466</v>
      </c>
      <c r="F21248" s="9">
        <v>19407</v>
      </c>
      <c r="G21248" s="8">
        <v>2651.11</v>
      </c>
      <c r="H21248" s="8">
        <v>2461.7449999999999</v>
      </c>
      <c r="I21248" s="8">
        <v>2423.8719999999998</v>
      </c>
      <c r="J21248" s="8">
        <v>2688.9830000000002</v>
      </c>
      <c r="K21248" s="8">
        <v>3408.57</v>
      </c>
      <c r="L21248" s="8">
        <v>2688.9830000000002</v>
      </c>
      <c r="M21248" s="8">
        <v>2385.9989999999998</v>
      </c>
      <c r="N21248" s="8">
        <v>2196.634</v>
      </c>
      <c r="O21248" s="8">
        <v>2007.269</v>
      </c>
      <c r="P21248" s="8">
        <v>2310.2530000000002</v>
      </c>
      <c r="Q21248" s="8">
        <v>2499.6179999999999</v>
      </c>
      <c r="R21248" s="8">
        <v>2120.8879999999999</v>
      </c>
      <c r="S21248" s="8">
        <v>2196.634</v>
      </c>
      <c r="T21248" s="8">
        <v>1704.2850000000001</v>
      </c>
      <c r="U21248" s="8">
        <v>1477.047</v>
      </c>
      <c r="V21248" s="8">
        <v>984.69799999999998</v>
      </c>
      <c r="W21248" s="8">
        <v>908.952</v>
      </c>
      <c r="X21248" s="8">
        <v>681.71400000000006</v>
      </c>
    </row>
    <row r="21249" spans="1:24" ht="16" hidden="1" x14ac:dyDescent="0.2">
      <c r="A21249" s="7" t="s">
        <v>715</v>
      </c>
      <c r="B21249" s="7" t="s">
        <v>150</v>
      </c>
      <c r="C21249" s="7">
        <v>2012</v>
      </c>
      <c r="D21249" s="9">
        <v>37438</v>
      </c>
      <c r="E21249" s="9">
        <v>18147</v>
      </c>
      <c r="F21249" s="9">
        <v>19291</v>
      </c>
      <c r="G21249" s="8">
        <v>2545.7840000000001</v>
      </c>
      <c r="H21249" s="8">
        <v>2620.66</v>
      </c>
      <c r="I21249" s="8">
        <v>2208.8420000000001</v>
      </c>
      <c r="J21249" s="8">
        <v>2732.9740000000002</v>
      </c>
      <c r="K21249" s="8">
        <v>3519.172</v>
      </c>
      <c r="L21249" s="8">
        <v>2583.2220000000002</v>
      </c>
      <c r="M21249" s="8">
        <v>2171.404</v>
      </c>
      <c r="N21249" s="8">
        <v>2246.2800000000002</v>
      </c>
      <c r="O21249" s="8">
        <v>1984.2139999999999</v>
      </c>
      <c r="P21249" s="8">
        <v>2470.9079999999999</v>
      </c>
      <c r="Q21249" s="8">
        <v>2508.346</v>
      </c>
      <c r="R21249" s="8">
        <v>2171.404</v>
      </c>
      <c r="S21249" s="8">
        <v>2059.09</v>
      </c>
      <c r="T21249" s="8">
        <v>1647.2719999999999</v>
      </c>
      <c r="U21249" s="8">
        <v>1422.644</v>
      </c>
      <c r="V21249" s="8">
        <v>1010.826</v>
      </c>
      <c r="W21249" s="8">
        <v>786.19799999999998</v>
      </c>
      <c r="X21249" s="8">
        <v>711.322</v>
      </c>
    </row>
    <row r="21250" spans="1:24" ht="16" hidden="1" x14ac:dyDescent="0.2">
      <c r="A21250" s="7" t="s">
        <v>715</v>
      </c>
      <c r="B21250" s="7" t="s">
        <v>117</v>
      </c>
      <c r="C21250" s="7">
        <v>2013</v>
      </c>
      <c r="D21250" s="9">
        <v>30207</v>
      </c>
      <c r="E21250" s="9">
        <v>14909</v>
      </c>
      <c r="F21250" s="9">
        <v>15298</v>
      </c>
      <c r="G21250" s="8">
        <v>2084.2829999999999</v>
      </c>
      <c r="H21250" s="8">
        <v>2628.009</v>
      </c>
      <c r="I21250" s="8">
        <v>1963.4549999999999</v>
      </c>
      <c r="J21250" s="8">
        <v>2174.904</v>
      </c>
      <c r="K21250" s="8">
        <v>1903.0409999999999</v>
      </c>
      <c r="L21250" s="8">
        <v>2054.076</v>
      </c>
      <c r="M21250" s="8">
        <v>1842.627</v>
      </c>
      <c r="N21250" s="8">
        <v>1872.8340000000001</v>
      </c>
      <c r="O21250" s="8">
        <v>1933.248</v>
      </c>
      <c r="P21250" s="8">
        <v>2114.4899999999998</v>
      </c>
      <c r="Q21250" s="8">
        <v>2144.6970000000001</v>
      </c>
      <c r="R21250" s="8">
        <v>1933.248</v>
      </c>
      <c r="S21250" s="8">
        <v>1600.971</v>
      </c>
      <c r="T21250" s="8">
        <v>1298.9010000000001</v>
      </c>
      <c r="U21250" s="8">
        <v>906.21</v>
      </c>
      <c r="V21250" s="8">
        <v>694.76099999999997</v>
      </c>
      <c r="W21250" s="8">
        <v>664.55399999999997</v>
      </c>
      <c r="X21250" s="8">
        <v>422.89800000000002</v>
      </c>
    </row>
    <row r="21251" spans="1:24" ht="16" hidden="1" x14ac:dyDescent="0.2">
      <c r="A21251" s="7" t="s">
        <v>715</v>
      </c>
      <c r="B21251" s="7" t="s">
        <v>150</v>
      </c>
      <c r="C21251" s="7">
        <v>2011</v>
      </c>
      <c r="D21251" s="9">
        <v>37102</v>
      </c>
      <c r="E21251" s="9">
        <v>17971</v>
      </c>
      <c r="F21251" s="9">
        <v>19131</v>
      </c>
      <c r="G21251" s="8">
        <v>2522.9360000000001</v>
      </c>
      <c r="H21251" s="8">
        <v>2597.14</v>
      </c>
      <c r="I21251" s="8">
        <v>2226.12</v>
      </c>
      <c r="J21251" s="8">
        <v>2745.5479999999998</v>
      </c>
      <c r="K21251" s="8">
        <v>3376.2820000000002</v>
      </c>
      <c r="L21251" s="8">
        <v>2634.2420000000002</v>
      </c>
      <c r="M21251" s="8">
        <v>2114.8139999999999</v>
      </c>
      <c r="N21251" s="8">
        <v>2263.2220000000002</v>
      </c>
      <c r="O21251" s="8">
        <v>1929.3040000000001</v>
      </c>
      <c r="P21251" s="8">
        <v>2522.9360000000001</v>
      </c>
      <c r="Q21251" s="8">
        <v>2485.8339999999998</v>
      </c>
      <c r="R21251" s="8">
        <v>2114.8139999999999</v>
      </c>
      <c r="S21251" s="8">
        <v>2077.712</v>
      </c>
      <c r="T21251" s="8">
        <v>1558.2840000000001</v>
      </c>
      <c r="U21251" s="8">
        <v>1446.9780000000001</v>
      </c>
      <c r="V21251" s="8">
        <v>1113.06</v>
      </c>
      <c r="W21251" s="8">
        <v>704.93799999999999</v>
      </c>
      <c r="X21251" s="8">
        <v>704.93799999999999</v>
      </c>
    </row>
    <row r="21252" spans="1:24" ht="16" hidden="1" x14ac:dyDescent="0.2">
      <c r="A21252" s="7" t="s">
        <v>715</v>
      </c>
      <c r="B21252" s="7" t="s">
        <v>117</v>
      </c>
      <c r="C21252" s="7">
        <v>2012</v>
      </c>
      <c r="D21252" s="9">
        <v>29962</v>
      </c>
      <c r="E21252" s="9">
        <v>14741</v>
      </c>
      <c r="F21252" s="9">
        <v>15221</v>
      </c>
      <c r="G21252" s="8">
        <v>2067.3780000000002</v>
      </c>
      <c r="H21252" s="8">
        <v>2546.77</v>
      </c>
      <c r="I21252" s="8">
        <v>2007.454</v>
      </c>
      <c r="J21252" s="8">
        <v>2067.3780000000002</v>
      </c>
      <c r="K21252" s="8">
        <v>1917.568</v>
      </c>
      <c r="L21252" s="8">
        <v>2007.454</v>
      </c>
      <c r="M21252" s="8">
        <v>1887.606</v>
      </c>
      <c r="N21252" s="8">
        <v>1917.568</v>
      </c>
      <c r="O21252" s="8">
        <v>1917.568</v>
      </c>
      <c r="P21252" s="8">
        <v>2157.2640000000001</v>
      </c>
      <c r="Q21252" s="8">
        <v>2067.3780000000002</v>
      </c>
      <c r="R21252" s="8">
        <v>1887.606</v>
      </c>
      <c r="S21252" s="8">
        <v>1587.9860000000001</v>
      </c>
      <c r="T21252" s="8">
        <v>1228.442</v>
      </c>
      <c r="U21252" s="8">
        <v>958.78399999999999</v>
      </c>
      <c r="V21252" s="8">
        <v>689.12599999999998</v>
      </c>
      <c r="W21252" s="8">
        <v>659.16399999999999</v>
      </c>
      <c r="X21252" s="8">
        <v>449.43</v>
      </c>
    </row>
    <row r="21253" spans="1:24" ht="16" hidden="1" x14ac:dyDescent="0.2">
      <c r="A21253" s="7" t="s">
        <v>715</v>
      </c>
      <c r="B21253" s="7" t="s">
        <v>117</v>
      </c>
      <c r="C21253" s="7">
        <v>2014</v>
      </c>
      <c r="D21253" s="9">
        <v>30374</v>
      </c>
      <c r="E21253" s="9">
        <v>14888</v>
      </c>
      <c r="F21253" s="9">
        <v>15486</v>
      </c>
      <c r="G21253" s="8">
        <v>2004.684</v>
      </c>
      <c r="H21253" s="8">
        <v>2672.9119999999998</v>
      </c>
      <c r="I21253" s="8">
        <v>1974.31</v>
      </c>
      <c r="J21253" s="8">
        <v>2247.6759999999999</v>
      </c>
      <c r="K21253" s="8">
        <v>1792.066</v>
      </c>
      <c r="L21253" s="8">
        <v>2156.5540000000001</v>
      </c>
      <c r="M21253" s="8">
        <v>1700.944</v>
      </c>
      <c r="N21253" s="8">
        <v>1883.1880000000001</v>
      </c>
      <c r="O21253" s="8">
        <v>1913.5619999999999</v>
      </c>
      <c r="P21253" s="8">
        <v>2095.806</v>
      </c>
      <c r="Q21253" s="8">
        <v>2186.9279999999999</v>
      </c>
      <c r="R21253" s="8">
        <v>1883.1880000000001</v>
      </c>
      <c r="S21253" s="8">
        <v>1700.944</v>
      </c>
      <c r="T21253" s="8">
        <v>1457.952</v>
      </c>
      <c r="U21253" s="8">
        <v>880.846</v>
      </c>
      <c r="V21253" s="8">
        <v>698.60199999999998</v>
      </c>
      <c r="W21253" s="8">
        <v>637.85400000000004</v>
      </c>
      <c r="X21253" s="8">
        <v>485.98399999999998</v>
      </c>
    </row>
    <row r="21254" spans="1:24" ht="16" hidden="1" x14ac:dyDescent="0.2">
      <c r="A21254" s="7" t="s">
        <v>715</v>
      </c>
      <c r="B21254" s="7" t="s">
        <v>117</v>
      </c>
      <c r="C21254" s="7">
        <v>2016</v>
      </c>
      <c r="D21254" s="9">
        <v>30862</v>
      </c>
      <c r="E21254" s="9">
        <v>15393</v>
      </c>
      <c r="F21254" s="9">
        <v>15469</v>
      </c>
      <c r="G21254" s="8">
        <v>2129.4780000000001</v>
      </c>
      <c r="H21254" s="8">
        <v>2283.788</v>
      </c>
      <c r="I21254" s="8">
        <v>2376.3739999999998</v>
      </c>
      <c r="J21254" s="8">
        <v>2283.788</v>
      </c>
      <c r="K21254" s="8">
        <v>1882.5820000000001</v>
      </c>
      <c r="L21254" s="8">
        <v>1851.72</v>
      </c>
      <c r="M21254" s="8">
        <v>1759.134</v>
      </c>
      <c r="N21254" s="8">
        <v>2036.8920000000001</v>
      </c>
      <c r="O21254" s="8">
        <v>1882.5820000000001</v>
      </c>
      <c r="P21254" s="8">
        <v>2098.616</v>
      </c>
      <c r="Q21254" s="8">
        <v>2252.9259999999999</v>
      </c>
      <c r="R21254" s="8">
        <v>1944.306</v>
      </c>
      <c r="S21254" s="8">
        <v>1728.2719999999999</v>
      </c>
      <c r="T21254" s="8">
        <v>1512.2380000000001</v>
      </c>
      <c r="U21254" s="8">
        <v>925.86</v>
      </c>
      <c r="V21254" s="8">
        <v>771.55</v>
      </c>
      <c r="W21254" s="8">
        <v>524.654</v>
      </c>
      <c r="X21254" s="8">
        <v>617.24</v>
      </c>
    </row>
    <row r="21255" spans="1:24" ht="16" hidden="1" x14ac:dyDescent="0.2">
      <c r="A21255" s="7" t="s">
        <v>715</v>
      </c>
      <c r="B21255" s="7" t="s">
        <v>117</v>
      </c>
      <c r="C21255" s="7">
        <v>2012</v>
      </c>
      <c r="D21255" s="9">
        <v>29682</v>
      </c>
      <c r="E21255" s="9">
        <v>14110</v>
      </c>
      <c r="F21255" s="9">
        <v>15572</v>
      </c>
      <c r="G21255" s="8">
        <v>2433.924</v>
      </c>
      <c r="H21255" s="8">
        <v>2522.9699999999998</v>
      </c>
      <c r="I21255" s="8">
        <v>2166.7860000000001</v>
      </c>
      <c r="J21255" s="8">
        <v>2344.8780000000002</v>
      </c>
      <c r="K21255" s="8">
        <v>1662.192</v>
      </c>
      <c r="L21255" s="8">
        <v>1691.874</v>
      </c>
      <c r="M21255" s="8">
        <v>1869.9659999999999</v>
      </c>
      <c r="N21255" s="8">
        <v>2048.058</v>
      </c>
      <c r="O21255" s="8">
        <v>1632.51</v>
      </c>
      <c r="P21255" s="8">
        <v>1810.6020000000001</v>
      </c>
      <c r="Q21255" s="8">
        <v>1929.33</v>
      </c>
      <c r="R21255" s="8">
        <v>1691.874</v>
      </c>
      <c r="S21255" s="8">
        <v>1869.9659999999999</v>
      </c>
      <c r="T21255" s="8">
        <v>1127.9159999999999</v>
      </c>
      <c r="U21255" s="8">
        <v>1038.8699999999999</v>
      </c>
      <c r="V21255" s="8">
        <v>593.64</v>
      </c>
      <c r="W21255" s="8">
        <v>653.00400000000002</v>
      </c>
      <c r="X21255" s="8">
        <v>563.95799999999997</v>
      </c>
    </row>
    <row r="21256" spans="1:24" ht="16" hidden="1" x14ac:dyDescent="0.2">
      <c r="A21256" s="7" t="s">
        <v>714</v>
      </c>
      <c r="B21256" s="7" t="s">
        <v>115</v>
      </c>
      <c r="C21256" s="7">
        <v>2011</v>
      </c>
      <c r="D21256" s="9">
        <v>61166</v>
      </c>
      <c r="E21256" s="9">
        <v>30447</v>
      </c>
      <c r="F21256" s="9">
        <v>30719</v>
      </c>
      <c r="G21256" s="8">
        <v>4159.2879999999996</v>
      </c>
      <c r="H21256" s="8">
        <v>3669.96</v>
      </c>
      <c r="I21256" s="8">
        <v>4036.9560000000001</v>
      </c>
      <c r="J21256" s="8">
        <v>5504.94</v>
      </c>
      <c r="K21256" s="8">
        <v>5688.4380000000001</v>
      </c>
      <c r="L21256" s="8">
        <v>3914.6239999999998</v>
      </c>
      <c r="M21256" s="8">
        <v>3364.13</v>
      </c>
      <c r="N21256" s="8">
        <v>3425.2959999999998</v>
      </c>
      <c r="O21256" s="8">
        <v>4281.62</v>
      </c>
      <c r="P21256" s="8">
        <v>4465.1180000000004</v>
      </c>
      <c r="Q21256" s="8">
        <v>3914.6239999999998</v>
      </c>
      <c r="R21256" s="8">
        <v>3792.2919999999999</v>
      </c>
      <c r="S21256" s="8">
        <v>3119.4659999999999</v>
      </c>
      <c r="T21256" s="8">
        <v>2263.1419999999998</v>
      </c>
      <c r="U21256" s="8">
        <v>2140.81</v>
      </c>
      <c r="V21256" s="8">
        <v>1529.15</v>
      </c>
      <c r="W21256" s="8">
        <v>978.65599999999995</v>
      </c>
      <c r="X21256" s="8">
        <v>978.65599999999995</v>
      </c>
    </row>
    <row r="21257" spans="1:24" ht="16" hidden="1" x14ac:dyDescent="0.2">
      <c r="A21257" s="7" t="s">
        <v>714</v>
      </c>
      <c r="B21257" s="7" t="s">
        <v>115</v>
      </c>
      <c r="C21257" s="7">
        <v>2013</v>
      </c>
      <c r="D21257" s="9">
        <v>62248</v>
      </c>
      <c r="E21257" s="9">
        <v>31037</v>
      </c>
      <c r="F21257" s="9">
        <v>31211</v>
      </c>
      <c r="G21257" s="8">
        <v>4108.3680000000004</v>
      </c>
      <c r="H21257" s="8">
        <v>3859.3760000000002</v>
      </c>
      <c r="I21257" s="8">
        <v>4108.3680000000004</v>
      </c>
      <c r="J21257" s="8">
        <v>5415.576</v>
      </c>
      <c r="K21257" s="8">
        <v>5789.0640000000003</v>
      </c>
      <c r="L21257" s="8">
        <v>4108.3680000000004</v>
      </c>
      <c r="M21257" s="8">
        <v>3548.136</v>
      </c>
      <c r="N21257" s="8">
        <v>3423.64</v>
      </c>
      <c r="O21257" s="8">
        <v>4232.8639999999996</v>
      </c>
      <c r="P21257" s="8">
        <v>4170.616</v>
      </c>
      <c r="Q21257" s="8">
        <v>4108.3680000000004</v>
      </c>
      <c r="R21257" s="8">
        <v>3921.6239999999998</v>
      </c>
      <c r="S21257" s="8">
        <v>3112.4</v>
      </c>
      <c r="T21257" s="8">
        <v>2676.6640000000002</v>
      </c>
      <c r="U21257" s="8">
        <v>1991.9359999999999</v>
      </c>
      <c r="V21257" s="8">
        <v>1431.704</v>
      </c>
      <c r="W21257" s="8">
        <v>995.96799999999996</v>
      </c>
      <c r="X21257" s="8">
        <v>1244.96</v>
      </c>
    </row>
    <row r="21258" spans="1:24" ht="16" hidden="1" x14ac:dyDescent="0.2">
      <c r="A21258" s="7" t="s">
        <v>714</v>
      </c>
      <c r="B21258" s="7" t="s">
        <v>115</v>
      </c>
      <c r="C21258" s="7">
        <v>2012</v>
      </c>
      <c r="D21258" s="9">
        <v>61853</v>
      </c>
      <c r="E21258" s="9">
        <v>30790</v>
      </c>
      <c r="F21258" s="9">
        <v>31063</v>
      </c>
      <c r="G21258" s="8">
        <v>4206.0039999999999</v>
      </c>
      <c r="H21258" s="8">
        <v>3711.18</v>
      </c>
      <c r="I21258" s="8">
        <v>4144.1509999999998</v>
      </c>
      <c r="J21258" s="8">
        <v>5443.0640000000003</v>
      </c>
      <c r="K21258" s="8">
        <v>5752.3289999999997</v>
      </c>
      <c r="L21258" s="8">
        <v>4020.4450000000002</v>
      </c>
      <c r="M21258" s="8">
        <v>3463.768</v>
      </c>
      <c r="N21258" s="8">
        <v>3401.915</v>
      </c>
      <c r="O21258" s="8">
        <v>4206.0039999999999</v>
      </c>
      <c r="P21258" s="8">
        <v>4391.5630000000001</v>
      </c>
      <c r="Q21258" s="8">
        <v>3958.5920000000001</v>
      </c>
      <c r="R21258" s="8">
        <v>3587.4740000000002</v>
      </c>
      <c r="S21258" s="8">
        <v>3401.915</v>
      </c>
      <c r="T21258" s="8">
        <v>2412.2669999999998</v>
      </c>
      <c r="U21258" s="8">
        <v>2103.002</v>
      </c>
      <c r="V21258" s="8">
        <v>1422.6189999999999</v>
      </c>
      <c r="W21258" s="8">
        <v>927.79499999999996</v>
      </c>
      <c r="X21258" s="8">
        <v>1237.06</v>
      </c>
    </row>
    <row r="21259" spans="1:24" ht="16" hidden="1" x14ac:dyDescent="0.2">
      <c r="A21259" s="7" t="s">
        <v>714</v>
      </c>
      <c r="B21259" s="7" t="s">
        <v>115</v>
      </c>
      <c r="C21259" s="7">
        <v>2014</v>
      </c>
      <c r="D21259" s="9">
        <v>62687</v>
      </c>
      <c r="E21259" s="9">
        <v>31290</v>
      </c>
      <c r="F21259" s="9">
        <v>31397</v>
      </c>
      <c r="G21259" s="8">
        <v>4137.3419999999996</v>
      </c>
      <c r="H21259" s="8">
        <v>3823.9070000000002</v>
      </c>
      <c r="I21259" s="8">
        <v>4074.6550000000002</v>
      </c>
      <c r="J21259" s="8">
        <v>5328.3950000000004</v>
      </c>
      <c r="K21259" s="8">
        <v>5829.8909999999996</v>
      </c>
      <c r="L21259" s="8">
        <v>4200.0290000000005</v>
      </c>
      <c r="M21259" s="8">
        <v>3761.22</v>
      </c>
      <c r="N21259" s="8">
        <v>3322.4110000000001</v>
      </c>
      <c r="O21259" s="8">
        <v>4137.3419999999996</v>
      </c>
      <c r="P21259" s="8">
        <v>4074.6550000000002</v>
      </c>
      <c r="Q21259" s="8">
        <v>4137.3419999999996</v>
      </c>
      <c r="R21259" s="8">
        <v>4011.9679999999998</v>
      </c>
      <c r="S21259" s="8">
        <v>3259.7240000000002</v>
      </c>
      <c r="T21259" s="8">
        <v>3071.663</v>
      </c>
      <c r="U21259" s="8">
        <v>1755.2360000000001</v>
      </c>
      <c r="V21259" s="8">
        <v>1441.8009999999999</v>
      </c>
      <c r="W21259" s="8">
        <v>1065.6790000000001</v>
      </c>
      <c r="X21259" s="8">
        <v>1191.0530000000001</v>
      </c>
    </row>
    <row r="21260" spans="1:24" ht="16" hidden="1" x14ac:dyDescent="0.2">
      <c r="A21260" s="7" t="s">
        <v>714</v>
      </c>
      <c r="B21260" s="7" t="s">
        <v>115</v>
      </c>
      <c r="C21260" s="7">
        <v>2009</v>
      </c>
      <c r="D21260" s="9">
        <v>58963</v>
      </c>
      <c r="E21260" s="9">
        <v>29054</v>
      </c>
      <c r="F21260" s="9">
        <v>29909</v>
      </c>
      <c r="G21260" s="8">
        <v>3891.558</v>
      </c>
      <c r="H21260" s="8">
        <v>3773.6320000000001</v>
      </c>
      <c r="I21260" s="8">
        <v>3832.5949999999998</v>
      </c>
      <c r="J21260" s="8">
        <v>5247.7070000000003</v>
      </c>
      <c r="K21260" s="8">
        <v>4658.0770000000002</v>
      </c>
      <c r="L21260" s="8">
        <v>4304.299</v>
      </c>
      <c r="M21260" s="8">
        <v>3419.8539999999998</v>
      </c>
      <c r="N21260" s="8">
        <v>3478.817</v>
      </c>
      <c r="O21260" s="8">
        <v>4127.41</v>
      </c>
      <c r="P21260" s="8">
        <v>4186.3729999999996</v>
      </c>
      <c r="Q21260" s="8">
        <v>3832.5949999999998</v>
      </c>
      <c r="R21260" s="8">
        <v>3301.9279999999999</v>
      </c>
      <c r="S21260" s="8">
        <v>2948.15</v>
      </c>
      <c r="T21260" s="8">
        <v>2122.6680000000001</v>
      </c>
      <c r="U21260" s="8">
        <v>2004.742</v>
      </c>
      <c r="V21260" s="8">
        <v>1650.9639999999999</v>
      </c>
      <c r="W21260" s="8">
        <v>1120.297</v>
      </c>
      <c r="X21260" s="8">
        <v>943.40800000000002</v>
      </c>
    </row>
    <row r="21261" spans="1:24" ht="16" hidden="1" x14ac:dyDescent="0.2">
      <c r="A21261" s="7" t="s">
        <v>714</v>
      </c>
      <c r="B21261" s="7" t="s">
        <v>115</v>
      </c>
      <c r="C21261" s="7">
        <v>2010</v>
      </c>
      <c r="D21261" s="9">
        <v>60460</v>
      </c>
      <c r="E21261" s="9">
        <v>29920</v>
      </c>
      <c r="F21261" s="9">
        <v>30540</v>
      </c>
      <c r="G21261" s="8">
        <v>3990.36</v>
      </c>
      <c r="H21261" s="8">
        <v>3808.98</v>
      </c>
      <c r="I21261" s="8">
        <v>3929.9</v>
      </c>
      <c r="J21261" s="8">
        <v>5320.48</v>
      </c>
      <c r="K21261" s="8">
        <v>5683.24</v>
      </c>
      <c r="L21261" s="8">
        <v>4050.82</v>
      </c>
      <c r="M21261" s="8">
        <v>3385.76</v>
      </c>
      <c r="N21261" s="8">
        <v>3748.52</v>
      </c>
      <c r="O21261" s="8">
        <v>4050.82</v>
      </c>
      <c r="P21261" s="8">
        <v>4292.66</v>
      </c>
      <c r="Q21261" s="8">
        <v>3929.9</v>
      </c>
      <c r="R21261" s="8">
        <v>3567.14</v>
      </c>
      <c r="S21261" s="8">
        <v>3083.46</v>
      </c>
      <c r="T21261" s="8">
        <v>2176.56</v>
      </c>
      <c r="U21261" s="8">
        <v>2055.64</v>
      </c>
      <c r="V21261" s="8">
        <v>1511.5</v>
      </c>
      <c r="W21261" s="8">
        <v>967.36</v>
      </c>
      <c r="X21261" s="8">
        <v>967.36</v>
      </c>
    </row>
    <row r="21262" spans="1:24" ht="16" hidden="1" x14ac:dyDescent="0.2">
      <c r="A21262" s="7" t="s">
        <v>714</v>
      </c>
      <c r="B21262" s="7" t="s">
        <v>115</v>
      </c>
      <c r="C21262" s="7">
        <v>2015</v>
      </c>
      <c r="D21262" s="9">
        <v>62830</v>
      </c>
      <c r="E21262" s="9">
        <v>31083</v>
      </c>
      <c r="F21262" s="9">
        <v>31747</v>
      </c>
      <c r="G21262" s="8">
        <v>4021.12</v>
      </c>
      <c r="H21262" s="8">
        <v>4209.6099999999997</v>
      </c>
      <c r="I21262" s="8">
        <v>4021.12</v>
      </c>
      <c r="J21262" s="8">
        <v>5089.2299999999996</v>
      </c>
      <c r="K21262" s="8">
        <v>6031.68</v>
      </c>
      <c r="L21262" s="8">
        <v>4146.78</v>
      </c>
      <c r="M21262" s="8">
        <v>3895.46</v>
      </c>
      <c r="N21262" s="8">
        <v>3267.16</v>
      </c>
      <c r="O21262" s="8">
        <v>3895.46</v>
      </c>
      <c r="P21262" s="8">
        <v>3958.29</v>
      </c>
      <c r="Q21262" s="8">
        <v>4272.4399999999996</v>
      </c>
      <c r="R21262" s="8">
        <v>4021.12</v>
      </c>
      <c r="S21262" s="8">
        <v>3267.16</v>
      </c>
      <c r="T21262" s="8">
        <v>3329.99</v>
      </c>
      <c r="U21262" s="8">
        <v>1696.41</v>
      </c>
      <c r="V21262" s="8">
        <v>1570.75</v>
      </c>
      <c r="W21262" s="8">
        <v>1130.94</v>
      </c>
      <c r="X21262" s="8">
        <v>1130.94</v>
      </c>
    </row>
    <row r="21263" spans="1:24" ht="16" hidden="1" x14ac:dyDescent="0.2">
      <c r="A21263" s="7" t="s">
        <v>714</v>
      </c>
      <c r="B21263" s="7" t="s">
        <v>115</v>
      </c>
      <c r="C21263" s="7">
        <v>2016</v>
      </c>
      <c r="D21263" s="9">
        <v>58963</v>
      </c>
      <c r="E21263" s="9">
        <v>29131</v>
      </c>
      <c r="F21263" s="9">
        <v>29832</v>
      </c>
      <c r="G21263" s="8">
        <v>2948.15</v>
      </c>
      <c r="H21263" s="8">
        <v>3242.9650000000001</v>
      </c>
      <c r="I21263" s="8">
        <v>3301.9279999999999</v>
      </c>
      <c r="J21263" s="8">
        <v>3891.558</v>
      </c>
      <c r="K21263" s="8">
        <v>3655.7060000000001</v>
      </c>
      <c r="L21263" s="8">
        <v>3184.002</v>
      </c>
      <c r="M21263" s="8">
        <v>3184.002</v>
      </c>
      <c r="N21263" s="8">
        <v>3478.817</v>
      </c>
      <c r="O21263" s="8">
        <v>3891.558</v>
      </c>
      <c r="P21263" s="8">
        <v>4245.3360000000002</v>
      </c>
      <c r="Q21263" s="8">
        <v>4717.04</v>
      </c>
      <c r="R21263" s="8">
        <v>4658.0770000000002</v>
      </c>
      <c r="S21263" s="8">
        <v>4599.1139999999996</v>
      </c>
      <c r="T21263" s="8">
        <v>3360.8910000000001</v>
      </c>
      <c r="U21263" s="8">
        <v>2476.4459999999999</v>
      </c>
      <c r="V21263" s="8">
        <v>1650.9639999999999</v>
      </c>
      <c r="W21263" s="8">
        <v>1297.1859999999999</v>
      </c>
      <c r="X21263" s="8">
        <v>1238.223</v>
      </c>
    </row>
    <row r="21264" spans="1:24" ht="16" hidden="1" x14ac:dyDescent="0.2">
      <c r="A21264" s="7" t="s">
        <v>714</v>
      </c>
      <c r="B21264" s="7" t="s">
        <v>115</v>
      </c>
      <c r="C21264" s="7">
        <v>2016</v>
      </c>
      <c r="D21264" s="9">
        <v>63107</v>
      </c>
      <c r="E21264" s="9">
        <v>31051</v>
      </c>
      <c r="F21264" s="9">
        <v>32056</v>
      </c>
      <c r="G21264" s="8">
        <v>3975.741</v>
      </c>
      <c r="H21264" s="8">
        <v>4165.0619999999999</v>
      </c>
      <c r="I21264" s="8">
        <v>3975.741</v>
      </c>
      <c r="J21264" s="8">
        <v>5174.7740000000003</v>
      </c>
      <c r="K21264" s="8">
        <v>6121.3789999999999</v>
      </c>
      <c r="L21264" s="8">
        <v>4354.3829999999998</v>
      </c>
      <c r="M21264" s="8">
        <v>3849.527</v>
      </c>
      <c r="N21264" s="8">
        <v>3533.9920000000002</v>
      </c>
      <c r="O21264" s="8">
        <v>3533.9920000000002</v>
      </c>
      <c r="P21264" s="8">
        <v>3723.3130000000001</v>
      </c>
      <c r="Q21264" s="8">
        <v>4291.2759999999998</v>
      </c>
      <c r="R21264" s="8">
        <v>3723.3130000000001</v>
      </c>
      <c r="S21264" s="8">
        <v>3597.0990000000002</v>
      </c>
      <c r="T21264" s="8">
        <v>3470.8850000000002</v>
      </c>
      <c r="U21264" s="8">
        <v>1766.9960000000001</v>
      </c>
      <c r="V21264" s="8">
        <v>1577.675</v>
      </c>
      <c r="W21264" s="8">
        <v>1072.819</v>
      </c>
      <c r="X21264" s="8">
        <v>1199.0329999999999</v>
      </c>
    </row>
    <row r="21265" spans="1:24" ht="16" hidden="1" x14ac:dyDescent="0.2">
      <c r="A21265" s="7" t="s">
        <v>714</v>
      </c>
      <c r="B21265" s="7" t="s">
        <v>115</v>
      </c>
      <c r="C21265" s="7">
        <v>2017</v>
      </c>
      <c r="D21265" s="9">
        <v>63372</v>
      </c>
      <c r="E21265" s="9">
        <v>31373</v>
      </c>
      <c r="F21265" s="9">
        <v>31999</v>
      </c>
      <c r="G21265" s="8">
        <v>3963</v>
      </c>
      <c r="H21265" s="8">
        <v>4195</v>
      </c>
      <c r="I21265" s="8">
        <v>4013</v>
      </c>
      <c r="J21265" s="8">
        <v>5209</v>
      </c>
      <c r="K21265" s="8">
        <v>6028</v>
      </c>
      <c r="L21265" s="8">
        <v>4438</v>
      </c>
      <c r="M21265" s="8">
        <v>3926</v>
      </c>
      <c r="N21265" s="8">
        <v>3376</v>
      </c>
      <c r="O21265" s="8">
        <v>3520</v>
      </c>
      <c r="P21265" s="8">
        <v>3691</v>
      </c>
      <c r="Q21265" s="8">
        <v>4238</v>
      </c>
      <c r="R21265" s="8">
        <v>4018</v>
      </c>
      <c r="S21265" s="8">
        <v>3415</v>
      </c>
      <c r="T21265" s="8">
        <v>3440</v>
      </c>
      <c r="U21265" s="8">
        <v>1994</v>
      </c>
      <c r="V21265" s="8">
        <v>1694</v>
      </c>
      <c r="W21265" s="8">
        <v>1073</v>
      </c>
      <c r="X21265" s="8">
        <v>1141</v>
      </c>
    </row>
    <row r="21266" spans="1:24" ht="16" hidden="1" x14ac:dyDescent="0.2">
      <c r="A21266" s="7" t="s">
        <v>714</v>
      </c>
      <c r="B21266" s="7" t="s">
        <v>113</v>
      </c>
      <c r="C21266" s="7">
        <v>2010</v>
      </c>
      <c r="D21266" s="9">
        <v>11064</v>
      </c>
      <c r="E21266" s="9">
        <v>5592</v>
      </c>
      <c r="F21266" s="9">
        <v>5472</v>
      </c>
      <c r="G21266" s="8">
        <v>630.64800000000002</v>
      </c>
      <c r="H21266" s="8">
        <v>597.45600000000002</v>
      </c>
      <c r="I21266" s="8">
        <v>652.77599999999995</v>
      </c>
      <c r="J21266" s="8">
        <v>663.84</v>
      </c>
      <c r="K21266" s="8">
        <v>542.13599999999997</v>
      </c>
      <c r="L21266" s="8">
        <v>575.32799999999997</v>
      </c>
      <c r="M21266" s="8">
        <v>553.20000000000005</v>
      </c>
      <c r="N21266" s="8">
        <v>553.20000000000005</v>
      </c>
      <c r="O21266" s="8">
        <v>730.22400000000005</v>
      </c>
      <c r="P21266" s="8">
        <v>818.73599999999999</v>
      </c>
      <c r="Q21266" s="8">
        <v>885.12</v>
      </c>
      <c r="R21266" s="8">
        <v>862.99199999999996</v>
      </c>
      <c r="S21266" s="8">
        <v>674.904</v>
      </c>
      <c r="T21266" s="8">
        <v>641.71199999999999</v>
      </c>
      <c r="U21266" s="8">
        <v>453.62400000000002</v>
      </c>
      <c r="V21266" s="8">
        <v>442.56</v>
      </c>
      <c r="W21266" s="8">
        <v>431.49599999999998</v>
      </c>
      <c r="X21266" s="8">
        <v>342.98399999999998</v>
      </c>
    </row>
    <row r="21267" spans="1:24" ht="16" hidden="1" x14ac:dyDescent="0.2">
      <c r="A21267" s="7" t="s">
        <v>714</v>
      </c>
      <c r="B21267" s="7" t="s">
        <v>113</v>
      </c>
      <c r="C21267" s="7">
        <v>2009</v>
      </c>
      <c r="D21267" s="9">
        <v>10979</v>
      </c>
      <c r="E21267" s="9">
        <v>5442</v>
      </c>
      <c r="F21267" s="9">
        <v>5537</v>
      </c>
      <c r="G21267" s="8">
        <v>669.71900000000005</v>
      </c>
      <c r="H21267" s="8">
        <v>581.88699999999994</v>
      </c>
      <c r="I21267" s="8">
        <v>614.82399999999996</v>
      </c>
      <c r="J21267" s="8">
        <v>735.59299999999996</v>
      </c>
      <c r="K21267" s="8">
        <v>647.76099999999997</v>
      </c>
      <c r="L21267" s="8">
        <v>428.18099999999998</v>
      </c>
      <c r="M21267" s="8">
        <v>494.05500000000001</v>
      </c>
      <c r="N21267" s="8">
        <v>570.90800000000002</v>
      </c>
      <c r="O21267" s="8">
        <v>702.65599999999995</v>
      </c>
      <c r="P21267" s="8">
        <v>856.36199999999997</v>
      </c>
      <c r="Q21267" s="8">
        <v>911.25699999999995</v>
      </c>
      <c r="R21267" s="8">
        <v>757.55100000000004</v>
      </c>
      <c r="S21267" s="8">
        <v>735.59299999999996</v>
      </c>
      <c r="T21267" s="8">
        <v>625.803</v>
      </c>
      <c r="U21267" s="8">
        <v>428.18099999999998</v>
      </c>
      <c r="V21267" s="8">
        <v>516.01300000000003</v>
      </c>
      <c r="W21267" s="8">
        <v>362.30700000000002</v>
      </c>
      <c r="X21267" s="8">
        <v>351.32799999999997</v>
      </c>
    </row>
    <row r="21268" spans="1:24" ht="16" hidden="1" x14ac:dyDescent="0.2">
      <c r="A21268" s="7" t="s">
        <v>714</v>
      </c>
      <c r="B21268" s="7" t="s">
        <v>113</v>
      </c>
      <c r="C21268" s="7">
        <v>2011</v>
      </c>
      <c r="D21268" s="9">
        <v>10979</v>
      </c>
      <c r="E21268" s="9">
        <v>5479</v>
      </c>
      <c r="F21268" s="9">
        <v>5500</v>
      </c>
      <c r="G21268" s="8">
        <v>548.95000000000005</v>
      </c>
      <c r="H21268" s="8">
        <v>647.76099999999997</v>
      </c>
      <c r="I21268" s="8">
        <v>768.53</v>
      </c>
      <c r="J21268" s="8">
        <v>801.46699999999998</v>
      </c>
      <c r="K21268" s="8">
        <v>505.03399999999999</v>
      </c>
      <c r="L21268" s="8">
        <v>439.16</v>
      </c>
      <c r="M21268" s="8">
        <v>581.88699999999994</v>
      </c>
      <c r="N21268" s="8">
        <v>691.67700000000002</v>
      </c>
      <c r="O21268" s="8">
        <v>691.67700000000002</v>
      </c>
      <c r="P21268" s="8">
        <v>944.19399999999996</v>
      </c>
      <c r="Q21268" s="8">
        <v>1064.963</v>
      </c>
      <c r="R21268" s="8">
        <v>955.173</v>
      </c>
      <c r="S21268" s="8">
        <v>823.42499999999995</v>
      </c>
      <c r="T21268" s="8">
        <v>592.86599999999999</v>
      </c>
      <c r="U21268" s="8">
        <v>340.34899999999999</v>
      </c>
      <c r="V21268" s="8">
        <v>241.53800000000001</v>
      </c>
      <c r="W21268" s="8">
        <v>175.66399999999999</v>
      </c>
      <c r="X21268" s="8">
        <v>175.66399999999999</v>
      </c>
    </row>
    <row r="21269" spans="1:24" ht="16" hidden="1" x14ac:dyDescent="0.2">
      <c r="A21269" s="7" t="s">
        <v>714</v>
      </c>
      <c r="B21269" s="7" t="s">
        <v>113</v>
      </c>
      <c r="C21269" s="7">
        <v>2013</v>
      </c>
      <c r="D21269" s="9">
        <v>10957</v>
      </c>
      <c r="E21269" s="9">
        <v>5574</v>
      </c>
      <c r="F21269" s="9">
        <v>5383</v>
      </c>
      <c r="G21269" s="8">
        <v>624.54899999999998</v>
      </c>
      <c r="H21269" s="8">
        <v>613.59199999999998</v>
      </c>
      <c r="I21269" s="8">
        <v>646.46299999999997</v>
      </c>
      <c r="J21269" s="8">
        <v>624.54899999999998</v>
      </c>
      <c r="K21269" s="8">
        <v>482.108</v>
      </c>
      <c r="L21269" s="8">
        <v>591.678</v>
      </c>
      <c r="M21269" s="8">
        <v>569.76400000000001</v>
      </c>
      <c r="N21269" s="8">
        <v>525.93600000000004</v>
      </c>
      <c r="O21269" s="8">
        <v>657.42</v>
      </c>
      <c r="P21269" s="8">
        <v>701.24800000000005</v>
      </c>
      <c r="Q21269" s="8">
        <v>865.60299999999995</v>
      </c>
      <c r="R21269" s="8">
        <v>909.43100000000004</v>
      </c>
      <c r="S21269" s="8">
        <v>745.07600000000002</v>
      </c>
      <c r="T21269" s="8">
        <v>723.16200000000003</v>
      </c>
      <c r="U21269" s="8">
        <v>471.15100000000001</v>
      </c>
      <c r="V21269" s="8">
        <v>416.36599999999999</v>
      </c>
      <c r="W21269" s="8">
        <v>427.32299999999998</v>
      </c>
      <c r="X21269" s="8">
        <v>339.66699999999997</v>
      </c>
    </row>
    <row r="21270" spans="1:24" ht="16" hidden="1" x14ac:dyDescent="0.2">
      <c r="A21270" s="7" t="s">
        <v>714</v>
      </c>
      <c r="B21270" s="7" t="s">
        <v>113</v>
      </c>
      <c r="C21270" s="7">
        <v>2015</v>
      </c>
      <c r="D21270" s="9">
        <v>10946</v>
      </c>
      <c r="E21270" s="9">
        <v>5480</v>
      </c>
      <c r="F21270" s="9">
        <v>5466</v>
      </c>
      <c r="G21270" s="8">
        <v>634.86800000000005</v>
      </c>
      <c r="H21270" s="8">
        <v>591.08399999999995</v>
      </c>
      <c r="I21270" s="8">
        <v>853.78800000000001</v>
      </c>
      <c r="J21270" s="8">
        <v>766.22</v>
      </c>
      <c r="K21270" s="8">
        <v>711.49</v>
      </c>
      <c r="L21270" s="8">
        <v>536.35400000000004</v>
      </c>
      <c r="M21270" s="8">
        <v>634.86800000000005</v>
      </c>
      <c r="N21270" s="8">
        <v>558.24599999999998</v>
      </c>
      <c r="O21270" s="8">
        <v>656.76</v>
      </c>
      <c r="P21270" s="8">
        <v>602.03</v>
      </c>
      <c r="Q21270" s="8">
        <v>831.89599999999996</v>
      </c>
      <c r="R21270" s="8">
        <v>842.84199999999998</v>
      </c>
      <c r="S21270" s="8">
        <v>667.70600000000002</v>
      </c>
      <c r="T21270" s="8">
        <v>383.11</v>
      </c>
      <c r="U21270" s="8">
        <v>569.19200000000001</v>
      </c>
      <c r="V21270" s="8">
        <v>394.05599999999998</v>
      </c>
      <c r="W21270" s="8">
        <v>372.16399999999999</v>
      </c>
      <c r="X21270" s="8">
        <v>339.32600000000002</v>
      </c>
    </row>
    <row r="21271" spans="1:24" ht="16" hidden="1" x14ac:dyDescent="0.2">
      <c r="A21271" s="7" t="s">
        <v>714</v>
      </c>
      <c r="B21271" s="7" t="s">
        <v>113</v>
      </c>
      <c r="C21271" s="7">
        <v>2015</v>
      </c>
      <c r="D21271" s="9">
        <v>10979</v>
      </c>
      <c r="E21271" s="9">
        <v>5389</v>
      </c>
      <c r="F21271" s="9">
        <v>5590</v>
      </c>
      <c r="G21271" s="8">
        <v>625.803</v>
      </c>
      <c r="H21271" s="8">
        <v>713.63499999999999</v>
      </c>
      <c r="I21271" s="8">
        <v>691.67700000000002</v>
      </c>
      <c r="J21271" s="8">
        <v>680.69799999999998</v>
      </c>
      <c r="K21271" s="8">
        <v>559.92899999999997</v>
      </c>
      <c r="L21271" s="8">
        <v>472.09699999999998</v>
      </c>
      <c r="M21271" s="8">
        <v>461.11799999999999</v>
      </c>
      <c r="N21271" s="8">
        <v>494.05500000000001</v>
      </c>
      <c r="O21271" s="8">
        <v>636.78200000000004</v>
      </c>
      <c r="P21271" s="8">
        <v>713.63499999999999</v>
      </c>
      <c r="Q21271" s="8">
        <v>856.36199999999997</v>
      </c>
      <c r="R21271" s="8">
        <v>812.44600000000003</v>
      </c>
      <c r="S21271" s="8">
        <v>867.34100000000001</v>
      </c>
      <c r="T21271" s="8">
        <v>856.36199999999997</v>
      </c>
      <c r="U21271" s="8">
        <v>570.90800000000002</v>
      </c>
      <c r="V21271" s="8">
        <v>450.13900000000001</v>
      </c>
      <c r="W21271" s="8">
        <v>197.62200000000001</v>
      </c>
      <c r="X21271" s="8">
        <v>329.37</v>
      </c>
    </row>
    <row r="21272" spans="1:24" ht="16" hidden="1" x14ac:dyDescent="0.2">
      <c r="A21272" s="7" t="s">
        <v>714</v>
      </c>
      <c r="B21272" s="7" t="s">
        <v>113</v>
      </c>
      <c r="C21272" s="7">
        <v>2012</v>
      </c>
      <c r="D21272" s="9">
        <v>10978</v>
      </c>
      <c r="E21272" s="9">
        <v>5567</v>
      </c>
      <c r="F21272" s="9">
        <v>5411</v>
      </c>
      <c r="G21272" s="8">
        <v>636.72400000000005</v>
      </c>
      <c r="H21272" s="8">
        <v>658.68</v>
      </c>
      <c r="I21272" s="8">
        <v>592.81200000000001</v>
      </c>
      <c r="J21272" s="8">
        <v>647.702</v>
      </c>
      <c r="K21272" s="8">
        <v>494.01</v>
      </c>
      <c r="L21272" s="8">
        <v>592.81200000000001</v>
      </c>
      <c r="M21272" s="8">
        <v>559.87800000000004</v>
      </c>
      <c r="N21272" s="8">
        <v>570.85599999999999</v>
      </c>
      <c r="O21272" s="8">
        <v>614.76800000000003</v>
      </c>
      <c r="P21272" s="8">
        <v>746.50400000000002</v>
      </c>
      <c r="Q21272" s="8">
        <v>889.21799999999996</v>
      </c>
      <c r="R21272" s="8">
        <v>845.30600000000004</v>
      </c>
      <c r="S21272" s="8">
        <v>779.43799999999999</v>
      </c>
      <c r="T21272" s="8">
        <v>702.59199999999998</v>
      </c>
      <c r="U21272" s="8">
        <v>461.07600000000002</v>
      </c>
      <c r="V21272" s="8">
        <v>428.142</v>
      </c>
      <c r="W21272" s="8">
        <v>450.09800000000001</v>
      </c>
      <c r="X21272" s="8">
        <v>318.36200000000002</v>
      </c>
    </row>
    <row r="21273" spans="1:24" ht="16" hidden="1" x14ac:dyDescent="0.2">
      <c r="A21273" s="7" t="s">
        <v>714</v>
      </c>
      <c r="B21273" s="7" t="s">
        <v>113</v>
      </c>
      <c r="C21273" s="7">
        <v>2014</v>
      </c>
      <c r="D21273" s="9">
        <v>10946</v>
      </c>
      <c r="E21273" s="9">
        <v>5570</v>
      </c>
      <c r="F21273" s="9">
        <v>5376</v>
      </c>
      <c r="G21273" s="8">
        <v>634.86800000000005</v>
      </c>
      <c r="H21273" s="8">
        <v>623.92200000000003</v>
      </c>
      <c r="I21273" s="8">
        <v>667.70600000000002</v>
      </c>
      <c r="J21273" s="8">
        <v>623.92200000000003</v>
      </c>
      <c r="K21273" s="8">
        <v>481.62400000000002</v>
      </c>
      <c r="L21273" s="8">
        <v>580.13800000000003</v>
      </c>
      <c r="M21273" s="8">
        <v>580.13800000000003</v>
      </c>
      <c r="N21273" s="8">
        <v>547.29999999999995</v>
      </c>
      <c r="O21273" s="8">
        <v>612.976</v>
      </c>
      <c r="P21273" s="8">
        <v>656.76</v>
      </c>
      <c r="Q21273" s="8">
        <v>842.84199999999998</v>
      </c>
      <c r="R21273" s="8">
        <v>919.46400000000006</v>
      </c>
      <c r="S21273" s="8">
        <v>777.16600000000005</v>
      </c>
      <c r="T21273" s="8">
        <v>711.49</v>
      </c>
      <c r="U21273" s="8">
        <v>525.40800000000002</v>
      </c>
      <c r="V21273" s="8">
        <v>394.05599999999998</v>
      </c>
      <c r="W21273" s="8">
        <v>415.94799999999998</v>
      </c>
      <c r="X21273" s="8">
        <v>372.16399999999999</v>
      </c>
    </row>
    <row r="21274" spans="1:24" ht="16" hidden="1" x14ac:dyDescent="0.2">
      <c r="A21274" s="7" t="s">
        <v>714</v>
      </c>
      <c r="B21274" s="7" t="s">
        <v>113</v>
      </c>
      <c r="C21274" s="7">
        <v>2017</v>
      </c>
      <c r="D21274" s="9">
        <v>10932</v>
      </c>
      <c r="E21274" s="9">
        <v>5540</v>
      </c>
      <c r="F21274" s="9">
        <v>5392</v>
      </c>
      <c r="G21274" s="8">
        <v>634</v>
      </c>
      <c r="H21274" s="8">
        <v>645</v>
      </c>
      <c r="I21274" s="8">
        <v>653</v>
      </c>
      <c r="J21274" s="8">
        <v>585</v>
      </c>
      <c r="K21274" s="8">
        <v>500</v>
      </c>
      <c r="L21274" s="8">
        <v>550</v>
      </c>
      <c r="M21274" s="8">
        <v>664</v>
      </c>
      <c r="N21274" s="8">
        <v>496</v>
      </c>
      <c r="O21274" s="8">
        <v>608</v>
      </c>
      <c r="P21274" s="8">
        <v>607</v>
      </c>
      <c r="Q21274" s="8">
        <v>729</v>
      </c>
      <c r="R21274" s="8">
        <v>918</v>
      </c>
      <c r="S21274" s="8">
        <v>838</v>
      </c>
      <c r="T21274" s="8">
        <v>747</v>
      </c>
      <c r="U21274" s="8">
        <v>594</v>
      </c>
      <c r="V21274" s="8">
        <v>438</v>
      </c>
      <c r="W21274" s="8">
        <v>283</v>
      </c>
      <c r="X21274" s="8">
        <v>443</v>
      </c>
    </row>
    <row r="21275" spans="1:24" ht="16" hidden="1" x14ac:dyDescent="0.2">
      <c r="A21275" s="7" t="s">
        <v>714</v>
      </c>
      <c r="B21275" s="7" t="s">
        <v>113</v>
      </c>
      <c r="C21275" s="7">
        <v>2015</v>
      </c>
      <c r="D21275" s="9">
        <v>10948</v>
      </c>
      <c r="E21275" s="9">
        <v>5550</v>
      </c>
      <c r="F21275" s="9">
        <v>5398</v>
      </c>
      <c r="G21275" s="8">
        <v>656.88</v>
      </c>
      <c r="H21275" s="8">
        <v>613.08799999999997</v>
      </c>
      <c r="I21275" s="8">
        <v>624.03599999999994</v>
      </c>
      <c r="J21275" s="8">
        <v>602.14</v>
      </c>
      <c r="K21275" s="8">
        <v>492.66</v>
      </c>
      <c r="L21275" s="8">
        <v>569.29600000000005</v>
      </c>
      <c r="M21275" s="8">
        <v>602.14</v>
      </c>
      <c r="N21275" s="8">
        <v>525.50400000000002</v>
      </c>
      <c r="O21275" s="8">
        <v>580.24400000000003</v>
      </c>
      <c r="P21275" s="8">
        <v>624.03599999999994</v>
      </c>
      <c r="Q21275" s="8">
        <v>810.15200000000004</v>
      </c>
      <c r="R21275" s="8">
        <v>875.84</v>
      </c>
      <c r="S21275" s="8">
        <v>853.94399999999996</v>
      </c>
      <c r="T21275" s="8">
        <v>711.62</v>
      </c>
      <c r="U21275" s="8">
        <v>580.24400000000003</v>
      </c>
      <c r="V21275" s="8">
        <v>426.97199999999998</v>
      </c>
      <c r="W21275" s="8">
        <v>361.28399999999999</v>
      </c>
      <c r="X21275" s="8">
        <v>416.024</v>
      </c>
    </row>
    <row r="21276" spans="1:24" ht="16" hidden="1" x14ac:dyDescent="0.2">
      <c r="A21276" s="7" t="s">
        <v>714</v>
      </c>
      <c r="B21276" s="7" t="s">
        <v>157</v>
      </c>
      <c r="C21276" s="7">
        <v>2010</v>
      </c>
      <c r="D21276" s="9">
        <v>4426</v>
      </c>
      <c r="E21276" s="9">
        <v>2208</v>
      </c>
      <c r="F21276" s="9">
        <v>2218</v>
      </c>
      <c r="G21276" s="8">
        <v>128.35400000000001</v>
      </c>
      <c r="H21276" s="8">
        <v>243.43</v>
      </c>
      <c r="I21276" s="8">
        <v>287.69</v>
      </c>
      <c r="J21276" s="8">
        <v>455.87799999999999</v>
      </c>
      <c r="K21276" s="8">
        <v>212.44800000000001</v>
      </c>
      <c r="L21276" s="8">
        <v>88.52</v>
      </c>
      <c r="M21276" s="8">
        <v>146.05799999999999</v>
      </c>
      <c r="N21276" s="8">
        <v>154.91</v>
      </c>
      <c r="O21276" s="8">
        <v>367.358</v>
      </c>
      <c r="P21276" s="8">
        <v>411.61799999999999</v>
      </c>
      <c r="Q21276" s="8">
        <v>420.47</v>
      </c>
      <c r="R21276" s="8">
        <v>416.04399999999998</v>
      </c>
      <c r="S21276" s="8">
        <v>269.98599999999999</v>
      </c>
      <c r="T21276" s="8">
        <v>261.13400000000001</v>
      </c>
      <c r="U21276" s="8">
        <v>239.00399999999999</v>
      </c>
      <c r="V21276" s="8">
        <v>163.762</v>
      </c>
      <c r="W21276" s="8">
        <v>97.372</v>
      </c>
      <c r="X21276" s="8">
        <v>53.112000000000002</v>
      </c>
    </row>
    <row r="21277" spans="1:24" ht="16" hidden="1" x14ac:dyDescent="0.2">
      <c r="A21277" s="7" t="s">
        <v>714</v>
      </c>
      <c r="B21277" s="7" t="s">
        <v>157</v>
      </c>
      <c r="C21277" s="7">
        <v>2009</v>
      </c>
      <c r="D21277" s="9">
        <v>4071</v>
      </c>
      <c r="E21277" s="9">
        <v>1982</v>
      </c>
      <c r="F21277" s="9">
        <v>2089</v>
      </c>
      <c r="G21277" s="8">
        <v>113.988</v>
      </c>
      <c r="H21277" s="8">
        <v>236.11799999999999</v>
      </c>
      <c r="I21277" s="8">
        <v>170.982</v>
      </c>
      <c r="J21277" s="8">
        <v>447.81</v>
      </c>
      <c r="K21277" s="8">
        <v>223.905</v>
      </c>
      <c r="L21277" s="8">
        <v>122.13</v>
      </c>
      <c r="M21277" s="8">
        <v>158.76900000000001</v>
      </c>
      <c r="N21277" s="8">
        <v>126.20099999999999</v>
      </c>
      <c r="O21277" s="8">
        <v>354.17700000000002</v>
      </c>
      <c r="P21277" s="8">
        <v>325.68</v>
      </c>
      <c r="Q21277" s="8">
        <v>350.10599999999999</v>
      </c>
      <c r="R21277" s="8">
        <v>390.81599999999997</v>
      </c>
      <c r="S21277" s="8">
        <v>195.40799999999999</v>
      </c>
      <c r="T21277" s="8">
        <v>297.18299999999999</v>
      </c>
      <c r="U21277" s="8">
        <v>256.47300000000001</v>
      </c>
      <c r="V21277" s="8">
        <v>154.69800000000001</v>
      </c>
      <c r="W21277" s="8">
        <v>77.349000000000004</v>
      </c>
      <c r="X21277" s="8">
        <v>69.206999999999994</v>
      </c>
    </row>
    <row r="21278" spans="1:24" ht="16" hidden="1" x14ac:dyDescent="0.2">
      <c r="A21278" s="7" t="s">
        <v>714</v>
      </c>
      <c r="B21278" s="7" t="s">
        <v>157</v>
      </c>
      <c r="C21278" s="7">
        <v>2011</v>
      </c>
      <c r="D21278" s="9">
        <v>4418</v>
      </c>
      <c r="E21278" s="9">
        <v>2245</v>
      </c>
      <c r="F21278" s="9">
        <v>2173</v>
      </c>
      <c r="G21278" s="8">
        <v>154.63</v>
      </c>
      <c r="H21278" s="8">
        <v>238.572</v>
      </c>
      <c r="I21278" s="8">
        <v>194.392</v>
      </c>
      <c r="J21278" s="8">
        <v>371.11200000000002</v>
      </c>
      <c r="K21278" s="8">
        <v>225.31800000000001</v>
      </c>
      <c r="L21278" s="8">
        <v>119.286</v>
      </c>
      <c r="M21278" s="8">
        <v>189.97399999999999</v>
      </c>
      <c r="N21278" s="8">
        <v>203.22800000000001</v>
      </c>
      <c r="O21278" s="8">
        <v>335.76799999999997</v>
      </c>
      <c r="P21278" s="8">
        <v>371.11200000000002</v>
      </c>
      <c r="Q21278" s="8">
        <v>406.45600000000002</v>
      </c>
      <c r="R21278" s="8">
        <v>415.29199999999997</v>
      </c>
      <c r="S21278" s="8">
        <v>282.75200000000001</v>
      </c>
      <c r="T21278" s="8">
        <v>340.18599999999998</v>
      </c>
      <c r="U21278" s="8">
        <v>185.55600000000001</v>
      </c>
      <c r="V21278" s="8">
        <v>167.88399999999999</v>
      </c>
      <c r="W21278" s="8">
        <v>154.63</v>
      </c>
      <c r="X21278" s="8">
        <v>66.27</v>
      </c>
    </row>
    <row r="21279" spans="1:24" ht="16" hidden="1" x14ac:dyDescent="0.2">
      <c r="A21279" s="7" t="s">
        <v>714</v>
      </c>
      <c r="B21279" s="7" t="s">
        <v>157</v>
      </c>
      <c r="C21279" s="7">
        <v>2013</v>
      </c>
      <c r="D21279" s="9">
        <v>4399</v>
      </c>
      <c r="E21279" s="9">
        <v>2274</v>
      </c>
      <c r="F21279" s="9">
        <v>2125</v>
      </c>
      <c r="G21279" s="8">
        <v>241.94499999999999</v>
      </c>
      <c r="H21279" s="8">
        <v>211.15199999999999</v>
      </c>
      <c r="I21279" s="8">
        <v>206.75299999999999</v>
      </c>
      <c r="J21279" s="8">
        <v>255.142</v>
      </c>
      <c r="K21279" s="8">
        <v>255.142</v>
      </c>
      <c r="L21279" s="8">
        <v>145.167</v>
      </c>
      <c r="M21279" s="8">
        <v>153.965</v>
      </c>
      <c r="N21279" s="8">
        <v>211.15199999999999</v>
      </c>
      <c r="O21279" s="8">
        <v>303.53100000000001</v>
      </c>
      <c r="P21279" s="8">
        <v>312.32900000000001</v>
      </c>
      <c r="Q21279" s="8">
        <v>378.31400000000002</v>
      </c>
      <c r="R21279" s="8">
        <v>321.12700000000001</v>
      </c>
      <c r="S21279" s="8">
        <v>268.339</v>
      </c>
      <c r="T21279" s="8">
        <v>268.339</v>
      </c>
      <c r="U21279" s="8">
        <v>206.75299999999999</v>
      </c>
      <c r="V21279" s="8">
        <v>215.55099999999999</v>
      </c>
      <c r="W21279" s="8">
        <v>189.15700000000001</v>
      </c>
      <c r="X21279" s="8">
        <v>255.142</v>
      </c>
    </row>
    <row r="21280" spans="1:24" ht="16" hidden="1" x14ac:dyDescent="0.2">
      <c r="A21280" s="7" t="s">
        <v>714</v>
      </c>
      <c r="B21280" s="7" t="s">
        <v>157</v>
      </c>
      <c r="C21280" s="7">
        <v>2012</v>
      </c>
      <c r="D21280" s="9">
        <v>4399</v>
      </c>
      <c r="E21280" s="9">
        <v>2181</v>
      </c>
      <c r="F21280" s="9">
        <v>2218</v>
      </c>
      <c r="G21280" s="8">
        <v>180.35900000000001</v>
      </c>
      <c r="H21280" s="8">
        <v>233.14699999999999</v>
      </c>
      <c r="I21280" s="8">
        <v>219.95</v>
      </c>
      <c r="J21280" s="8">
        <v>334.32400000000001</v>
      </c>
      <c r="K21280" s="8">
        <v>241.94499999999999</v>
      </c>
      <c r="L21280" s="8">
        <v>206.75299999999999</v>
      </c>
      <c r="M21280" s="8">
        <v>175.96</v>
      </c>
      <c r="N21280" s="8">
        <v>171.56100000000001</v>
      </c>
      <c r="O21280" s="8">
        <v>290.334</v>
      </c>
      <c r="P21280" s="8">
        <v>347.52100000000002</v>
      </c>
      <c r="Q21280" s="8">
        <v>365.11700000000002</v>
      </c>
      <c r="R21280" s="8">
        <v>404.70800000000003</v>
      </c>
      <c r="S21280" s="8">
        <v>307.93</v>
      </c>
      <c r="T21280" s="8">
        <v>329.92500000000001</v>
      </c>
      <c r="U21280" s="8">
        <v>211.15199999999999</v>
      </c>
      <c r="V21280" s="8">
        <v>145.167</v>
      </c>
      <c r="W21280" s="8">
        <v>145.167</v>
      </c>
      <c r="X21280" s="8">
        <v>79.182000000000002</v>
      </c>
    </row>
    <row r="21281" spans="1:24" ht="16" hidden="1" x14ac:dyDescent="0.2">
      <c r="A21281" s="7" t="s">
        <v>714</v>
      </c>
      <c r="B21281" s="7" t="s">
        <v>157</v>
      </c>
      <c r="C21281" s="7">
        <v>2017</v>
      </c>
      <c r="D21281" s="9">
        <v>4426</v>
      </c>
      <c r="E21281" s="9">
        <v>2645</v>
      </c>
      <c r="F21281" s="9">
        <v>1781</v>
      </c>
      <c r="G21281" s="8">
        <v>208</v>
      </c>
      <c r="H21281" s="8">
        <v>232</v>
      </c>
      <c r="I21281" s="8">
        <v>253</v>
      </c>
      <c r="J21281" s="8">
        <v>171</v>
      </c>
      <c r="K21281" s="8">
        <v>144</v>
      </c>
      <c r="L21281" s="8">
        <v>326</v>
      </c>
      <c r="M21281" s="8">
        <v>444</v>
      </c>
      <c r="N21281" s="8">
        <v>331</v>
      </c>
      <c r="O21281" s="8">
        <v>264</v>
      </c>
      <c r="P21281" s="8">
        <v>253</v>
      </c>
      <c r="Q21281" s="8">
        <v>301</v>
      </c>
      <c r="R21281" s="8">
        <v>350</v>
      </c>
      <c r="S21281" s="8">
        <v>104</v>
      </c>
      <c r="T21281" s="8">
        <v>255</v>
      </c>
      <c r="U21281" s="8">
        <v>233</v>
      </c>
      <c r="V21281" s="8">
        <v>332</v>
      </c>
      <c r="W21281" s="8">
        <v>116</v>
      </c>
      <c r="X21281" s="8">
        <v>109</v>
      </c>
    </row>
    <row r="21282" spans="1:24" ht="16" hidden="1" x14ac:dyDescent="0.2">
      <c r="A21282" s="7" t="s">
        <v>714</v>
      </c>
      <c r="B21282" s="7" t="s">
        <v>157</v>
      </c>
      <c r="C21282" s="7">
        <v>2011</v>
      </c>
      <c r="D21282" s="9">
        <v>4426</v>
      </c>
      <c r="E21282" s="9">
        <v>2218</v>
      </c>
      <c r="F21282" s="9">
        <v>2208</v>
      </c>
      <c r="G21282" s="8">
        <v>185.892</v>
      </c>
      <c r="H21282" s="8">
        <v>230.15199999999999</v>
      </c>
      <c r="I21282" s="8">
        <v>252.28200000000001</v>
      </c>
      <c r="J21282" s="8">
        <v>278.83800000000002</v>
      </c>
      <c r="K21282" s="8">
        <v>172.614</v>
      </c>
      <c r="L21282" s="8">
        <v>150.48400000000001</v>
      </c>
      <c r="M21282" s="8">
        <v>172.614</v>
      </c>
      <c r="N21282" s="8">
        <v>216.874</v>
      </c>
      <c r="O21282" s="8">
        <v>256.70800000000003</v>
      </c>
      <c r="P21282" s="8">
        <v>354.08</v>
      </c>
      <c r="Q21282" s="8">
        <v>469.15600000000001</v>
      </c>
      <c r="R21282" s="8">
        <v>526.69399999999996</v>
      </c>
      <c r="S21282" s="8">
        <v>345.22800000000001</v>
      </c>
      <c r="T21282" s="8">
        <v>323.09800000000001</v>
      </c>
      <c r="U21282" s="8">
        <v>154.91</v>
      </c>
      <c r="V21282" s="8">
        <v>146.05799999999999</v>
      </c>
      <c r="W21282" s="8">
        <v>61.963999999999999</v>
      </c>
      <c r="X21282" s="8">
        <v>128.35400000000001</v>
      </c>
    </row>
    <row r="21283" spans="1:24" ht="16" hidden="1" x14ac:dyDescent="0.2">
      <c r="A21283" s="7" t="s">
        <v>714</v>
      </c>
      <c r="B21283" s="7" t="s">
        <v>157</v>
      </c>
      <c r="C21283" s="7">
        <v>2011</v>
      </c>
      <c r="D21283" s="9">
        <v>4071</v>
      </c>
      <c r="E21283" s="9">
        <v>2034</v>
      </c>
      <c r="F21283" s="9">
        <v>2037</v>
      </c>
      <c r="G21283" s="8">
        <v>260.54399999999998</v>
      </c>
      <c r="H21283" s="8">
        <v>293.11200000000002</v>
      </c>
      <c r="I21283" s="8">
        <v>240.18899999999999</v>
      </c>
      <c r="J21283" s="8">
        <v>236.11799999999999</v>
      </c>
      <c r="K21283" s="8">
        <v>146.55600000000001</v>
      </c>
      <c r="L21283" s="8">
        <v>203.55</v>
      </c>
      <c r="M21283" s="8">
        <v>236.11799999999999</v>
      </c>
      <c r="N21283" s="8">
        <v>203.55</v>
      </c>
      <c r="O21283" s="8">
        <v>236.11799999999999</v>
      </c>
      <c r="P21283" s="8">
        <v>289.041</v>
      </c>
      <c r="Q21283" s="8">
        <v>301.25400000000002</v>
      </c>
      <c r="R21283" s="8">
        <v>366.39</v>
      </c>
      <c r="S21283" s="8">
        <v>248.33099999999999</v>
      </c>
      <c r="T21283" s="8">
        <v>195.40799999999999</v>
      </c>
      <c r="U21283" s="8">
        <v>227.976</v>
      </c>
      <c r="V21283" s="8">
        <v>150.62700000000001</v>
      </c>
      <c r="W21283" s="8">
        <v>89.561999999999998</v>
      </c>
      <c r="X21283" s="8">
        <v>142.48500000000001</v>
      </c>
    </row>
    <row r="21284" spans="1:24" ht="16" hidden="1" x14ac:dyDescent="0.2">
      <c r="A21284" s="7" t="s">
        <v>714</v>
      </c>
      <c r="B21284" s="7" t="s">
        <v>157</v>
      </c>
      <c r="C21284" s="7">
        <v>2016</v>
      </c>
      <c r="D21284" s="9">
        <v>4255</v>
      </c>
      <c r="E21284" s="9">
        <v>2247</v>
      </c>
      <c r="F21284" s="9">
        <v>2008</v>
      </c>
      <c r="G21284" s="8">
        <v>199.98500000000001</v>
      </c>
      <c r="H21284" s="8">
        <v>221.26</v>
      </c>
      <c r="I21284" s="8">
        <v>195.73</v>
      </c>
      <c r="J21284" s="8">
        <v>182.965</v>
      </c>
      <c r="K21284" s="8">
        <v>195.73</v>
      </c>
      <c r="L21284" s="8">
        <v>217.005</v>
      </c>
      <c r="M21284" s="8">
        <v>191.47499999999999</v>
      </c>
      <c r="N21284" s="8">
        <v>187.22</v>
      </c>
      <c r="O21284" s="8">
        <v>221.26</v>
      </c>
      <c r="P21284" s="8">
        <v>251.04499999999999</v>
      </c>
      <c r="Q21284" s="8">
        <v>306.36</v>
      </c>
      <c r="R21284" s="8">
        <v>370.185</v>
      </c>
      <c r="S21284" s="8">
        <v>395.71499999999997</v>
      </c>
      <c r="T21284" s="8">
        <v>297.85000000000002</v>
      </c>
      <c r="U21284" s="8">
        <v>365.93</v>
      </c>
      <c r="V21284" s="8">
        <v>174.45500000000001</v>
      </c>
      <c r="W21284" s="8">
        <v>153.18</v>
      </c>
      <c r="X21284" s="8">
        <v>127.65</v>
      </c>
    </row>
    <row r="21285" spans="1:24" ht="16" hidden="1" x14ac:dyDescent="0.2">
      <c r="A21285" s="7" t="s">
        <v>714</v>
      </c>
      <c r="B21285" s="7" t="s">
        <v>157</v>
      </c>
      <c r="C21285" s="7">
        <v>2017</v>
      </c>
      <c r="D21285" s="9">
        <v>4360</v>
      </c>
      <c r="E21285" s="9">
        <v>2322</v>
      </c>
      <c r="F21285" s="9">
        <v>2038</v>
      </c>
      <c r="G21285" s="8">
        <v>186</v>
      </c>
      <c r="H21285" s="8">
        <v>182</v>
      </c>
      <c r="I21285" s="8">
        <v>224</v>
      </c>
      <c r="J21285" s="8">
        <v>172</v>
      </c>
      <c r="K21285" s="8">
        <v>193</v>
      </c>
      <c r="L21285" s="8">
        <v>205</v>
      </c>
      <c r="M21285" s="8">
        <v>160</v>
      </c>
      <c r="N21285" s="8">
        <v>218</v>
      </c>
      <c r="O21285" s="8">
        <v>214</v>
      </c>
      <c r="P21285" s="8">
        <v>261</v>
      </c>
      <c r="Q21285" s="8">
        <v>348</v>
      </c>
      <c r="R21285" s="8">
        <v>393</v>
      </c>
      <c r="S21285" s="8">
        <v>386</v>
      </c>
      <c r="T21285" s="8">
        <v>340</v>
      </c>
      <c r="U21285" s="8">
        <v>354</v>
      </c>
      <c r="V21285" s="8">
        <v>210</v>
      </c>
      <c r="W21285" s="8">
        <v>160</v>
      </c>
      <c r="X21285" s="8">
        <v>154</v>
      </c>
    </row>
    <row r="21286" spans="1:24" ht="16" hidden="1" x14ac:dyDescent="0.2">
      <c r="A21286" s="7" t="s">
        <v>714</v>
      </c>
      <c r="B21286" s="7" t="s">
        <v>157</v>
      </c>
      <c r="C21286" s="7">
        <v>2014</v>
      </c>
      <c r="D21286" s="9">
        <v>4071</v>
      </c>
      <c r="E21286" s="9">
        <v>2080</v>
      </c>
      <c r="F21286" s="9">
        <v>1991</v>
      </c>
      <c r="G21286" s="8">
        <v>276.82799999999997</v>
      </c>
      <c r="H21286" s="8">
        <v>276.82799999999997</v>
      </c>
      <c r="I21286" s="8">
        <v>301.25400000000002</v>
      </c>
      <c r="J21286" s="8">
        <v>219.834</v>
      </c>
      <c r="K21286" s="8">
        <v>166.911</v>
      </c>
      <c r="L21286" s="8">
        <v>207.62100000000001</v>
      </c>
      <c r="M21286" s="8">
        <v>272.75700000000001</v>
      </c>
      <c r="N21286" s="8">
        <v>244.26</v>
      </c>
      <c r="O21286" s="8">
        <v>175.053</v>
      </c>
      <c r="P21286" s="8">
        <v>264.61500000000001</v>
      </c>
      <c r="Q21286" s="8">
        <v>346.03500000000003</v>
      </c>
      <c r="R21286" s="8">
        <v>366.39</v>
      </c>
      <c r="S21286" s="8">
        <v>232.047</v>
      </c>
      <c r="T21286" s="8">
        <v>207.62100000000001</v>
      </c>
      <c r="U21286" s="8">
        <v>175.053</v>
      </c>
      <c r="V21286" s="8">
        <v>113.988</v>
      </c>
      <c r="W21286" s="8">
        <v>113.988</v>
      </c>
      <c r="X21286" s="8">
        <v>118.059</v>
      </c>
    </row>
    <row r="21287" spans="1:24" ht="16" hidden="1" x14ac:dyDescent="0.2">
      <c r="A21287" s="7" t="s">
        <v>713</v>
      </c>
      <c r="B21287" s="7" t="s">
        <v>98</v>
      </c>
      <c r="C21287" s="7">
        <v>2009</v>
      </c>
      <c r="D21287" s="9">
        <v>11775</v>
      </c>
      <c r="E21287" s="9">
        <v>5900</v>
      </c>
      <c r="F21287" s="9">
        <v>5875</v>
      </c>
      <c r="G21287" s="8">
        <v>482.77499999999998</v>
      </c>
      <c r="H21287" s="8">
        <v>824.25</v>
      </c>
      <c r="I21287" s="8">
        <v>977.32500000000005</v>
      </c>
      <c r="J21287" s="8">
        <v>871.35</v>
      </c>
      <c r="K21287" s="8">
        <v>718.27499999999998</v>
      </c>
      <c r="L21287" s="8">
        <v>329.7</v>
      </c>
      <c r="M21287" s="8">
        <v>471</v>
      </c>
      <c r="N21287" s="8">
        <v>800.7</v>
      </c>
      <c r="O21287" s="8">
        <v>965.55</v>
      </c>
      <c r="P21287" s="8">
        <v>1012.65</v>
      </c>
      <c r="Q21287" s="8">
        <v>942</v>
      </c>
      <c r="R21287" s="8">
        <v>765.375</v>
      </c>
      <c r="S21287" s="8">
        <v>847.8</v>
      </c>
      <c r="T21287" s="8">
        <v>471</v>
      </c>
      <c r="U21287" s="8">
        <v>576.97500000000002</v>
      </c>
      <c r="V21287" s="8">
        <v>388.57499999999999</v>
      </c>
      <c r="W21287" s="8">
        <v>141.30000000000001</v>
      </c>
      <c r="X21287" s="8">
        <v>211.95</v>
      </c>
    </row>
    <row r="21288" spans="1:24" ht="16" hidden="1" x14ac:dyDescent="0.2">
      <c r="A21288" s="7" t="s">
        <v>713</v>
      </c>
      <c r="B21288" s="7" t="s">
        <v>98</v>
      </c>
      <c r="C21288" s="7">
        <v>2010</v>
      </c>
      <c r="D21288" s="9">
        <v>12099</v>
      </c>
      <c r="E21288" s="9">
        <v>5965</v>
      </c>
      <c r="F21288" s="9">
        <v>6134</v>
      </c>
      <c r="G21288" s="8">
        <v>508.15800000000002</v>
      </c>
      <c r="H21288" s="8">
        <v>810.63300000000004</v>
      </c>
      <c r="I21288" s="8">
        <v>1040.5139999999999</v>
      </c>
      <c r="J21288" s="8">
        <v>967.92</v>
      </c>
      <c r="K21288" s="8">
        <v>556.55399999999997</v>
      </c>
      <c r="L21288" s="8">
        <v>411.36599999999999</v>
      </c>
      <c r="M21288" s="8">
        <v>532.35599999999999</v>
      </c>
      <c r="N21288" s="8">
        <v>859.029</v>
      </c>
      <c r="O21288" s="8">
        <v>919.524</v>
      </c>
      <c r="P21288" s="8">
        <v>1101.009</v>
      </c>
      <c r="Q21288" s="8">
        <v>980.01900000000001</v>
      </c>
      <c r="R21288" s="8">
        <v>762.23699999999997</v>
      </c>
      <c r="S21288" s="8">
        <v>907.42499999999995</v>
      </c>
      <c r="T21288" s="8">
        <v>544.45500000000004</v>
      </c>
      <c r="U21288" s="8">
        <v>496.05900000000003</v>
      </c>
      <c r="V21288" s="8">
        <v>350.87099999999998</v>
      </c>
      <c r="W21288" s="8">
        <v>133.089</v>
      </c>
      <c r="X21288" s="8">
        <v>217.78200000000001</v>
      </c>
    </row>
    <row r="21289" spans="1:24" ht="16" hidden="1" x14ac:dyDescent="0.2">
      <c r="A21289" s="7" t="s">
        <v>713</v>
      </c>
      <c r="B21289" s="7" t="s">
        <v>98</v>
      </c>
      <c r="C21289" s="7">
        <v>2011</v>
      </c>
      <c r="D21289" s="9">
        <v>12097</v>
      </c>
      <c r="E21289" s="9">
        <v>5943</v>
      </c>
      <c r="F21289" s="9">
        <v>6154</v>
      </c>
      <c r="G21289" s="8">
        <v>508.07400000000001</v>
      </c>
      <c r="H21289" s="8">
        <v>725.82</v>
      </c>
      <c r="I21289" s="8">
        <v>1088.73</v>
      </c>
      <c r="J21289" s="8">
        <v>979.85699999999997</v>
      </c>
      <c r="K21289" s="8">
        <v>508.07400000000001</v>
      </c>
      <c r="L21289" s="8">
        <v>423.39499999999998</v>
      </c>
      <c r="M21289" s="8">
        <v>532.26800000000003</v>
      </c>
      <c r="N21289" s="8">
        <v>798.40200000000004</v>
      </c>
      <c r="O21289" s="8">
        <v>883.08100000000002</v>
      </c>
      <c r="P21289" s="8">
        <v>1112.924</v>
      </c>
      <c r="Q21289" s="8">
        <v>991.95399999999995</v>
      </c>
      <c r="R21289" s="8">
        <v>798.40200000000004</v>
      </c>
      <c r="S21289" s="8">
        <v>907.27499999999998</v>
      </c>
      <c r="T21289" s="8">
        <v>520.17100000000005</v>
      </c>
      <c r="U21289" s="8">
        <v>544.36500000000001</v>
      </c>
      <c r="V21289" s="8">
        <v>387.10399999999998</v>
      </c>
      <c r="W21289" s="8">
        <v>157.261</v>
      </c>
      <c r="X21289" s="8">
        <v>205.649</v>
      </c>
    </row>
    <row r="21290" spans="1:24" ht="16" hidden="1" x14ac:dyDescent="0.2">
      <c r="A21290" s="7" t="s">
        <v>713</v>
      </c>
      <c r="B21290" s="7" t="s">
        <v>98</v>
      </c>
      <c r="C21290" s="7">
        <v>2013</v>
      </c>
      <c r="D21290" s="9">
        <v>12117</v>
      </c>
      <c r="E21290" s="9">
        <v>5961</v>
      </c>
      <c r="F21290" s="9">
        <v>6156</v>
      </c>
      <c r="G21290" s="8">
        <v>484.68</v>
      </c>
      <c r="H21290" s="8">
        <v>702.78599999999994</v>
      </c>
      <c r="I21290" s="8">
        <v>1054.1790000000001</v>
      </c>
      <c r="J21290" s="8">
        <v>957.24300000000005</v>
      </c>
      <c r="K21290" s="8">
        <v>581.61599999999999</v>
      </c>
      <c r="L21290" s="8">
        <v>448.32900000000001</v>
      </c>
      <c r="M21290" s="8">
        <v>508.91399999999999</v>
      </c>
      <c r="N21290" s="8">
        <v>763.37099999999998</v>
      </c>
      <c r="O21290" s="8">
        <v>836.07299999999998</v>
      </c>
      <c r="P21290" s="8">
        <v>1066.296</v>
      </c>
      <c r="Q21290" s="8">
        <v>1042.0619999999999</v>
      </c>
      <c r="R21290" s="8">
        <v>920.89200000000005</v>
      </c>
      <c r="S21290" s="8">
        <v>787.60500000000002</v>
      </c>
      <c r="T21290" s="8">
        <v>642.20100000000002</v>
      </c>
      <c r="U21290" s="8">
        <v>521.03099999999995</v>
      </c>
      <c r="V21290" s="8">
        <v>387.74400000000003</v>
      </c>
      <c r="W21290" s="8">
        <v>242.34</v>
      </c>
      <c r="X21290" s="8">
        <v>169.63800000000001</v>
      </c>
    </row>
    <row r="21291" spans="1:24" ht="16" hidden="1" x14ac:dyDescent="0.2">
      <c r="A21291" s="7" t="s">
        <v>713</v>
      </c>
      <c r="B21291" s="7" t="s">
        <v>98</v>
      </c>
      <c r="C21291" s="7">
        <v>2015</v>
      </c>
      <c r="D21291" s="9">
        <v>12077</v>
      </c>
      <c r="E21291" s="9">
        <v>5912</v>
      </c>
      <c r="F21291" s="9">
        <v>6165</v>
      </c>
      <c r="G21291" s="8">
        <v>422.69499999999999</v>
      </c>
      <c r="H21291" s="8">
        <v>736.697</v>
      </c>
      <c r="I21291" s="8">
        <v>1014.468</v>
      </c>
      <c r="J21291" s="8">
        <v>942.00599999999997</v>
      </c>
      <c r="K21291" s="8">
        <v>555.54200000000003</v>
      </c>
      <c r="L21291" s="8">
        <v>603.85</v>
      </c>
      <c r="M21291" s="8">
        <v>555.54200000000003</v>
      </c>
      <c r="N21291" s="8">
        <v>603.85</v>
      </c>
      <c r="O21291" s="8">
        <v>809.15899999999999</v>
      </c>
      <c r="P21291" s="8">
        <v>929.92899999999997</v>
      </c>
      <c r="Q21291" s="8">
        <v>1074.8530000000001</v>
      </c>
      <c r="R21291" s="8">
        <v>990.31399999999996</v>
      </c>
      <c r="S21291" s="8">
        <v>748.774</v>
      </c>
      <c r="T21291" s="8">
        <v>664.23500000000001</v>
      </c>
      <c r="U21291" s="8">
        <v>579.69600000000003</v>
      </c>
      <c r="V21291" s="8">
        <v>434.77199999999999</v>
      </c>
      <c r="W21291" s="8">
        <v>205.309</v>
      </c>
      <c r="X21291" s="8">
        <v>205.309</v>
      </c>
    </row>
    <row r="21292" spans="1:24" ht="16" hidden="1" x14ac:dyDescent="0.2">
      <c r="A21292" s="7" t="s">
        <v>713</v>
      </c>
      <c r="B21292" s="7" t="s">
        <v>98</v>
      </c>
      <c r="C21292" s="7">
        <v>2016</v>
      </c>
      <c r="D21292" s="9">
        <v>12068</v>
      </c>
      <c r="E21292" s="9">
        <v>5912</v>
      </c>
      <c r="F21292" s="9">
        <v>6156</v>
      </c>
      <c r="G21292" s="8">
        <v>482.72</v>
      </c>
      <c r="H21292" s="8">
        <v>591.33199999999999</v>
      </c>
      <c r="I21292" s="8">
        <v>1074.0519999999999</v>
      </c>
      <c r="J21292" s="8">
        <v>868.89599999999996</v>
      </c>
      <c r="K21292" s="8">
        <v>555.12800000000004</v>
      </c>
      <c r="L21292" s="8">
        <v>663.74</v>
      </c>
      <c r="M21292" s="8">
        <v>627.53599999999994</v>
      </c>
      <c r="N21292" s="8">
        <v>712.01199999999994</v>
      </c>
      <c r="O21292" s="8">
        <v>699.94399999999996</v>
      </c>
      <c r="P21292" s="8">
        <v>868.89599999999996</v>
      </c>
      <c r="Q21292" s="8">
        <v>1061.9839999999999</v>
      </c>
      <c r="R21292" s="8">
        <v>965.44</v>
      </c>
      <c r="S21292" s="8">
        <v>724.08</v>
      </c>
      <c r="T21292" s="8">
        <v>748.21600000000001</v>
      </c>
      <c r="U21292" s="8">
        <v>530.99199999999996</v>
      </c>
      <c r="V21292" s="8">
        <v>374.108</v>
      </c>
      <c r="W21292" s="8">
        <v>253.428</v>
      </c>
      <c r="X21292" s="8">
        <v>265.49599999999998</v>
      </c>
    </row>
    <row r="21293" spans="1:24" ht="16" hidden="1" x14ac:dyDescent="0.2">
      <c r="A21293" s="7" t="s">
        <v>713</v>
      </c>
      <c r="B21293" s="7" t="s">
        <v>98</v>
      </c>
      <c r="C21293" s="7">
        <v>2013</v>
      </c>
      <c r="D21293" s="9">
        <v>11775</v>
      </c>
      <c r="E21293" s="9">
        <v>5031</v>
      </c>
      <c r="F21293" s="9">
        <v>6744</v>
      </c>
      <c r="G21293" s="8">
        <v>730.05</v>
      </c>
      <c r="H21293" s="8">
        <v>541.65</v>
      </c>
      <c r="I21293" s="8">
        <v>659.4</v>
      </c>
      <c r="J21293" s="8">
        <v>494.55</v>
      </c>
      <c r="K21293" s="8">
        <v>659.4</v>
      </c>
      <c r="L21293" s="8">
        <v>918.45</v>
      </c>
      <c r="M21293" s="8">
        <v>930.22500000000002</v>
      </c>
      <c r="N21293" s="8">
        <v>718.27499999999998</v>
      </c>
      <c r="O21293" s="8">
        <v>659.4</v>
      </c>
      <c r="P21293" s="8">
        <v>883.125</v>
      </c>
      <c r="Q21293" s="8">
        <v>894.9</v>
      </c>
      <c r="R21293" s="8">
        <v>836.02499999999998</v>
      </c>
      <c r="S21293" s="8">
        <v>1142.175</v>
      </c>
      <c r="T21293" s="8">
        <v>612.29999999999995</v>
      </c>
      <c r="U21293" s="8">
        <v>447.45</v>
      </c>
      <c r="V21293" s="8">
        <v>306.14999999999998</v>
      </c>
      <c r="W21293" s="8">
        <v>259.05</v>
      </c>
      <c r="X21293" s="8">
        <v>82.424999999999997</v>
      </c>
    </row>
    <row r="21294" spans="1:24" ht="16" hidden="1" x14ac:dyDescent="0.2">
      <c r="A21294" s="7" t="s">
        <v>713</v>
      </c>
      <c r="B21294" s="7" t="s">
        <v>98</v>
      </c>
      <c r="C21294" s="7">
        <v>2017</v>
      </c>
      <c r="D21294" s="9">
        <v>12022</v>
      </c>
      <c r="E21294" s="9">
        <v>5864</v>
      </c>
      <c r="F21294" s="9">
        <v>6158</v>
      </c>
      <c r="G21294" s="8">
        <v>502</v>
      </c>
      <c r="H21294" s="8">
        <v>763</v>
      </c>
      <c r="I21294" s="8">
        <v>866</v>
      </c>
      <c r="J21294" s="8">
        <v>813</v>
      </c>
      <c r="K21294" s="8">
        <v>781</v>
      </c>
      <c r="L21294" s="8">
        <v>502</v>
      </c>
      <c r="M21294" s="8">
        <v>658</v>
      </c>
      <c r="N21294" s="8">
        <v>797</v>
      </c>
      <c r="O21294" s="8">
        <v>620</v>
      </c>
      <c r="P21294" s="8">
        <v>806</v>
      </c>
      <c r="Q21294" s="8">
        <v>1016</v>
      </c>
      <c r="R21294" s="8">
        <v>940</v>
      </c>
      <c r="S21294" s="8">
        <v>732</v>
      </c>
      <c r="T21294" s="8">
        <v>686</v>
      </c>
      <c r="U21294" s="8">
        <v>597</v>
      </c>
      <c r="V21294" s="8">
        <v>427</v>
      </c>
      <c r="W21294" s="8">
        <v>286</v>
      </c>
      <c r="X21294" s="8">
        <v>230</v>
      </c>
    </row>
    <row r="21295" spans="1:24" ht="16" hidden="1" x14ac:dyDescent="0.2">
      <c r="A21295" s="7" t="s">
        <v>712</v>
      </c>
      <c r="B21295" s="7" t="s">
        <v>139</v>
      </c>
      <c r="C21295" s="7">
        <v>2009</v>
      </c>
      <c r="D21295" s="9">
        <v>156001</v>
      </c>
      <c r="E21295" s="9">
        <v>76156</v>
      </c>
      <c r="F21295" s="9">
        <v>79845</v>
      </c>
      <c r="G21295" s="8">
        <v>8268.0529999999999</v>
      </c>
      <c r="H21295" s="8">
        <v>9360.06</v>
      </c>
      <c r="I21295" s="8">
        <v>9672.0619999999999</v>
      </c>
      <c r="J21295" s="8">
        <v>14196.091</v>
      </c>
      <c r="K21295" s="8">
        <v>18096.116000000002</v>
      </c>
      <c r="L21295" s="8">
        <v>7020.0450000000001</v>
      </c>
      <c r="M21295" s="8">
        <v>7644.049</v>
      </c>
      <c r="N21295" s="8">
        <v>10296.066000000001</v>
      </c>
      <c r="O21295" s="8">
        <v>11232.072</v>
      </c>
      <c r="P21295" s="8">
        <v>12480.08</v>
      </c>
      <c r="Q21295" s="8">
        <v>11388.073</v>
      </c>
      <c r="R21295" s="8">
        <v>9984.0640000000003</v>
      </c>
      <c r="S21295" s="8">
        <v>7800.05</v>
      </c>
      <c r="T21295" s="8">
        <v>6084.0389999999998</v>
      </c>
      <c r="U21295" s="8">
        <v>4368.0280000000002</v>
      </c>
      <c r="V21295" s="8">
        <v>3276.0210000000002</v>
      </c>
      <c r="W21295" s="8">
        <v>2808.018</v>
      </c>
      <c r="X21295" s="8">
        <v>2184.0140000000001</v>
      </c>
    </row>
    <row r="21296" spans="1:24" ht="16" hidden="1" x14ac:dyDescent="0.2">
      <c r="A21296" s="7" t="s">
        <v>712</v>
      </c>
      <c r="B21296" s="7" t="s">
        <v>139</v>
      </c>
      <c r="C21296" s="7">
        <v>2010</v>
      </c>
      <c r="D21296" s="9">
        <v>159943</v>
      </c>
      <c r="E21296" s="9">
        <v>78267</v>
      </c>
      <c r="F21296" s="9">
        <v>81676</v>
      </c>
      <c r="G21296" s="8">
        <v>8317.0360000000001</v>
      </c>
      <c r="H21296" s="8">
        <v>9276.6939999999995</v>
      </c>
      <c r="I21296" s="8">
        <v>10076.409</v>
      </c>
      <c r="J21296" s="8">
        <v>14394.87</v>
      </c>
      <c r="K21296" s="8">
        <v>16953.957999999999</v>
      </c>
      <c r="L21296" s="8">
        <v>8956.8080000000009</v>
      </c>
      <c r="M21296" s="8">
        <v>8476.9789999999994</v>
      </c>
      <c r="N21296" s="8">
        <v>9756.5229999999992</v>
      </c>
      <c r="O21296" s="8">
        <v>11036.066999999999</v>
      </c>
      <c r="P21296" s="8">
        <v>12475.554</v>
      </c>
      <c r="Q21296" s="8">
        <v>11835.781999999999</v>
      </c>
      <c r="R21296" s="8">
        <v>10716.181</v>
      </c>
      <c r="S21296" s="8">
        <v>8157.0929999999998</v>
      </c>
      <c r="T21296" s="8">
        <v>6397.72</v>
      </c>
      <c r="U21296" s="8">
        <v>4478.4040000000005</v>
      </c>
      <c r="V21296" s="8">
        <v>3678.6889999999999</v>
      </c>
      <c r="W21296" s="8">
        <v>2719.0309999999999</v>
      </c>
      <c r="X21296" s="8">
        <v>2239.2020000000002</v>
      </c>
    </row>
    <row r="21297" spans="1:24" ht="16" hidden="1" x14ac:dyDescent="0.2">
      <c r="A21297" s="7" t="s">
        <v>712</v>
      </c>
      <c r="B21297" s="7" t="s">
        <v>139</v>
      </c>
      <c r="C21297" s="7">
        <v>2011</v>
      </c>
      <c r="D21297" s="9">
        <v>160713</v>
      </c>
      <c r="E21297" s="9">
        <v>78578</v>
      </c>
      <c r="F21297" s="9">
        <v>82135</v>
      </c>
      <c r="G21297" s="8">
        <v>8196.3629999999994</v>
      </c>
      <c r="H21297" s="8">
        <v>9321.3539999999994</v>
      </c>
      <c r="I21297" s="8">
        <v>9803.4930000000004</v>
      </c>
      <c r="J21297" s="8">
        <v>14142.744000000001</v>
      </c>
      <c r="K21297" s="8">
        <v>17357.004000000001</v>
      </c>
      <c r="L21297" s="8">
        <v>9321.3539999999994</v>
      </c>
      <c r="M21297" s="8">
        <v>8357.0759999999991</v>
      </c>
      <c r="N21297" s="8">
        <v>9482.0669999999991</v>
      </c>
      <c r="O21297" s="8">
        <v>10607.058000000001</v>
      </c>
      <c r="P21297" s="8">
        <v>12374.901</v>
      </c>
      <c r="Q21297" s="8">
        <v>12053.475</v>
      </c>
      <c r="R21297" s="8">
        <v>10446.344999999999</v>
      </c>
      <c r="S21297" s="8">
        <v>8839.2150000000001</v>
      </c>
      <c r="T21297" s="8">
        <v>6749.9459999999999</v>
      </c>
      <c r="U21297" s="8">
        <v>4499.9639999999999</v>
      </c>
      <c r="V21297" s="8">
        <v>4017.8249999999998</v>
      </c>
      <c r="W21297" s="8">
        <v>2732.1210000000001</v>
      </c>
      <c r="X21297" s="8">
        <v>2249.982</v>
      </c>
    </row>
    <row r="21298" spans="1:24" ht="16" hidden="1" x14ac:dyDescent="0.2">
      <c r="A21298" s="7" t="s">
        <v>712</v>
      </c>
      <c r="B21298" s="7" t="s">
        <v>139</v>
      </c>
      <c r="C21298" s="7">
        <v>2012</v>
      </c>
      <c r="D21298" s="9">
        <v>161178</v>
      </c>
      <c r="E21298" s="9">
        <v>78637</v>
      </c>
      <c r="F21298" s="9">
        <v>82541</v>
      </c>
      <c r="G21298" s="8">
        <v>8058.9</v>
      </c>
      <c r="H21298" s="8">
        <v>9025.9680000000008</v>
      </c>
      <c r="I21298" s="8">
        <v>9831.8580000000002</v>
      </c>
      <c r="J21298" s="8">
        <v>14344.842000000001</v>
      </c>
      <c r="K21298" s="8">
        <v>17568.401999999998</v>
      </c>
      <c r="L21298" s="8">
        <v>9187.1460000000006</v>
      </c>
      <c r="M21298" s="8">
        <v>8542.4339999999993</v>
      </c>
      <c r="N21298" s="8">
        <v>9348.3240000000005</v>
      </c>
      <c r="O21298" s="8">
        <v>10315.392</v>
      </c>
      <c r="P21298" s="8">
        <v>11927.172</v>
      </c>
      <c r="Q21298" s="8">
        <v>12249.528</v>
      </c>
      <c r="R21298" s="8">
        <v>10960.103999999999</v>
      </c>
      <c r="S21298" s="8">
        <v>9025.9680000000008</v>
      </c>
      <c r="T21298" s="8">
        <v>7091.8320000000003</v>
      </c>
      <c r="U21298" s="8">
        <v>4674.1620000000003</v>
      </c>
      <c r="V21298" s="8">
        <v>4029.45</v>
      </c>
      <c r="W21298" s="8">
        <v>2578.848</v>
      </c>
      <c r="X21298" s="8">
        <v>2417.67</v>
      </c>
    </row>
    <row r="21299" spans="1:24" ht="16" hidden="1" x14ac:dyDescent="0.2">
      <c r="A21299" s="7" t="s">
        <v>712</v>
      </c>
      <c r="B21299" s="7" t="s">
        <v>139</v>
      </c>
      <c r="C21299" s="7">
        <v>2013</v>
      </c>
      <c r="D21299" s="9">
        <v>163387</v>
      </c>
      <c r="E21299" s="9">
        <v>79432</v>
      </c>
      <c r="F21299" s="9">
        <v>83955</v>
      </c>
      <c r="G21299" s="8">
        <v>7842.576</v>
      </c>
      <c r="H21299" s="8">
        <v>8822.8979999999992</v>
      </c>
      <c r="I21299" s="8">
        <v>9803.2199999999993</v>
      </c>
      <c r="J21299" s="8">
        <v>15521.764999999999</v>
      </c>
      <c r="K21299" s="8">
        <v>18789.505000000001</v>
      </c>
      <c r="L21299" s="8">
        <v>9313.0589999999993</v>
      </c>
      <c r="M21299" s="8">
        <v>8496.1239999999998</v>
      </c>
      <c r="N21299" s="8">
        <v>8986.2849999999999</v>
      </c>
      <c r="O21299" s="8">
        <v>9966.607</v>
      </c>
      <c r="P21299" s="8">
        <v>11763.864</v>
      </c>
      <c r="Q21299" s="8">
        <v>12254.025</v>
      </c>
      <c r="R21299" s="8">
        <v>11273.703</v>
      </c>
      <c r="S21299" s="8">
        <v>9149.6720000000005</v>
      </c>
      <c r="T21299" s="8">
        <v>7352.415</v>
      </c>
      <c r="U21299" s="8">
        <v>4901.6099999999997</v>
      </c>
      <c r="V21299" s="8">
        <v>4084.6750000000002</v>
      </c>
      <c r="W21299" s="8">
        <v>2777.5790000000002</v>
      </c>
      <c r="X21299" s="8">
        <v>2450.8049999999998</v>
      </c>
    </row>
    <row r="21300" spans="1:24" ht="16" hidden="1" x14ac:dyDescent="0.2">
      <c r="A21300" s="7" t="s">
        <v>712</v>
      </c>
      <c r="B21300" s="7" t="s">
        <v>139</v>
      </c>
      <c r="C21300" s="7">
        <v>2014</v>
      </c>
      <c r="D21300" s="9">
        <v>161553</v>
      </c>
      <c r="E21300" s="9">
        <v>78856</v>
      </c>
      <c r="F21300" s="9">
        <v>82697</v>
      </c>
      <c r="G21300" s="8">
        <v>7592.991</v>
      </c>
      <c r="H21300" s="8">
        <v>8723.8619999999992</v>
      </c>
      <c r="I21300" s="8">
        <v>9693.18</v>
      </c>
      <c r="J21300" s="8">
        <v>14216.664000000001</v>
      </c>
      <c r="K21300" s="8">
        <v>18417.042000000001</v>
      </c>
      <c r="L21300" s="8">
        <v>9208.5210000000006</v>
      </c>
      <c r="M21300" s="8">
        <v>8562.3089999999993</v>
      </c>
      <c r="N21300" s="8">
        <v>9046.9680000000008</v>
      </c>
      <c r="O21300" s="8">
        <v>9531.6270000000004</v>
      </c>
      <c r="P21300" s="8">
        <v>11308.71</v>
      </c>
      <c r="Q21300" s="8">
        <v>12278.028</v>
      </c>
      <c r="R21300" s="8">
        <v>11470.263000000001</v>
      </c>
      <c r="S21300" s="8">
        <v>9531.6270000000004</v>
      </c>
      <c r="T21300" s="8">
        <v>7269.8850000000002</v>
      </c>
      <c r="U21300" s="8">
        <v>5492.8019999999997</v>
      </c>
      <c r="V21300" s="8">
        <v>4038.8249999999998</v>
      </c>
      <c r="W21300" s="8">
        <v>2907.9540000000002</v>
      </c>
      <c r="X21300" s="8">
        <v>2584.848</v>
      </c>
    </row>
    <row r="21301" spans="1:24" ht="16" hidden="1" x14ac:dyDescent="0.2">
      <c r="A21301" s="7" t="s">
        <v>712</v>
      </c>
      <c r="B21301" s="7" t="s">
        <v>139</v>
      </c>
      <c r="C21301" s="7">
        <v>2015</v>
      </c>
      <c r="D21301" s="9">
        <v>161897</v>
      </c>
      <c r="E21301" s="9">
        <v>79107</v>
      </c>
      <c r="F21301" s="9">
        <v>82790</v>
      </c>
      <c r="G21301" s="8">
        <v>7447.2619999999997</v>
      </c>
      <c r="H21301" s="8">
        <v>8418.6440000000002</v>
      </c>
      <c r="I21301" s="8">
        <v>9875.7170000000006</v>
      </c>
      <c r="J21301" s="8">
        <v>14246.936</v>
      </c>
      <c r="K21301" s="8">
        <v>18618.154999999999</v>
      </c>
      <c r="L21301" s="8">
        <v>9390.0259999999998</v>
      </c>
      <c r="M21301" s="8">
        <v>8418.6440000000002</v>
      </c>
      <c r="N21301" s="8">
        <v>8580.5409999999993</v>
      </c>
      <c r="O21301" s="8">
        <v>9390.0259999999998</v>
      </c>
      <c r="P21301" s="8">
        <v>10847.099</v>
      </c>
      <c r="Q21301" s="8">
        <v>12304.172</v>
      </c>
      <c r="R21301" s="8">
        <v>11494.687</v>
      </c>
      <c r="S21301" s="8">
        <v>10037.614</v>
      </c>
      <c r="T21301" s="8">
        <v>7609.1589999999997</v>
      </c>
      <c r="U21301" s="8">
        <v>5666.3950000000004</v>
      </c>
      <c r="V21301" s="8">
        <v>3723.6309999999999</v>
      </c>
      <c r="W21301" s="8">
        <v>2914.1460000000002</v>
      </c>
      <c r="X21301" s="8">
        <v>2752.2489999999998</v>
      </c>
    </row>
    <row r="21302" spans="1:24" ht="16" hidden="1" x14ac:dyDescent="0.2">
      <c r="A21302" s="7" t="s">
        <v>712</v>
      </c>
      <c r="B21302" s="7" t="s">
        <v>139</v>
      </c>
      <c r="C21302" s="7">
        <v>2016</v>
      </c>
      <c r="D21302" s="9">
        <v>161796</v>
      </c>
      <c r="E21302" s="9">
        <v>79194</v>
      </c>
      <c r="F21302" s="9">
        <v>82602</v>
      </c>
      <c r="G21302" s="8">
        <v>7442.616</v>
      </c>
      <c r="H21302" s="8">
        <v>8089.8</v>
      </c>
      <c r="I21302" s="8">
        <v>9707.76</v>
      </c>
      <c r="J21302" s="8">
        <v>14238.048000000001</v>
      </c>
      <c r="K21302" s="8">
        <v>18930.132000000001</v>
      </c>
      <c r="L21302" s="8">
        <v>9384.1679999999997</v>
      </c>
      <c r="M21302" s="8">
        <v>8413.3919999999998</v>
      </c>
      <c r="N21302" s="8">
        <v>8898.7800000000007</v>
      </c>
      <c r="O21302" s="8">
        <v>8898.7800000000007</v>
      </c>
      <c r="P21302" s="8">
        <v>10516.74</v>
      </c>
      <c r="Q21302" s="8">
        <v>11972.904</v>
      </c>
      <c r="R21302" s="8">
        <v>11972.904</v>
      </c>
      <c r="S21302" s="8">
        <v>9869.5560000000005</v>
      </c>
      <c r="T21302" s="8">
        <v>7442.616</v>
      </c>
      <c r="U21302" s="8">
        <v>6310.0439999999999</v>
      </c>
      <c r="V21302" s="8">
        <v>3883.1039999999998</v>
      </c>
      <c r="W21302" s="8">
        <v>3074.1239999999998</v>
      </c>
      <c r="X21302" s="8">
        <v>2750.5320000000002</v>
      </c>
    </row>
    <row r="21303" spans="1:24" ht="16" hidden="1" x14ac:dyDescent="0.2">
      <c r="A21303" s="7" t="s">
        <v>712</v>
      </c>
      <c r="B21303" s="7" t="s">
        <v>139</v>
      </c>
      <c r="C21303" s="7">
        <v>2017</v>
      </c>
      <c r="D21303" s="9">
        <v>162080</v>
      </c>
      <c r="E21303" s="9">
        <v>79258</v>
      </c>
      <c r="F21303" s="9">
        <v>82822</v>
      </c>
      <c r="G21303" s="8">
        <v>7512</v>
      </c>
      <c r="H21303" s="8">
        <v>8266</v>
      </c>
      <c r="I21303" s="8">
        <v>9327</v>
      </c>
      <c r="J21303" s="8">
        <v>14365</v>
      </c>
      <c r="K21303" s="8">
        <v>18718</v>
      </c>
      <c r="L21303" s="8">
        <v>9523</v>
      </c>
      <c r="M21303" s="8">
        <v>8385</v>
      </c>
      <c r="N21303" s="8">
        <v>9169</v>
      </c>
      <c r="O21303" s="8">
        <v>8296</v>
      </c>
      <c r="P21303" s="8">
        <v>10370</v>
      </c>
      <c r="Q21303" s="8">
        <v>11690</v>
      </c>
      <c r="R21303" s="8">
        <v>12047</v>
      </c>
      <c r="S21303" s="8">
        <v>10211</v>
      </c>
      <c r="T21303" s="8">
        <v>7853</v>
      </c>
      <c r="U21303" s="8">
        <v>6512</v>
      </c>
      <c r="V21303" s="8">
        <v>3939</v>
      </c>
      <c r="W21303" s="8">
        <v>3069</v>
      </c>
      <c r="X21303" s="8">
        <v>2828</v>
      </c>
    </row>
    <row r="21304" spans="1:24" ht="16" hidden="1" x14ac:dyDescent="0.2">
      <c r="A21304" s="7" t="s">
        <v>712</v>
      </c>
      <c r="B21304" s="7" t="s">
        <v>160</v>
      </c>
      <c r="C21304" s="7">
        <v>2009</v>
      </c>
      <c r="D21304" s="9">
        <v>68434</v>
      </c>
      <c r="E21304" s="9">
        <v>34096</v>
      </c>
      <c r="F21304" s="9">
        <v>34338</v>
      </c>
      <c r="G21304" s="8">
        <v>3695.4360000000001</v>
      </c>
      <c r="H21304" s="8">
        <v>3832.3040000000001</v>
      </c>
      <c r="I21304" s="8">
        <v>4106.04</v>
      </c>
      <c r="J21304" s="8">
        <v>6501.23</v>
      </c>
      <c r="K21304" s="8">
        <v>9307.0239999999994</v>
      </c>
      <c r="L21304" s="8">
        <v>3421.7</v>
      </c>
      <c r="M21304" s="8">
        <v>3284.8319999999999</v>
      </c>
      <c r="N21304" s="8">
        <v>4174.4740000000002</v>
      </c>
      <c r="O21304" s="8">
        <v>4721.9459999999999</v>
      </c>
      <c r="P21304" s="8">
        <v>5200.9840000000004</v>
      </c>
      <c r="Q21304" s="8">
        <v>4995.6819999999998</v>
      </c>
      <c r="R21304" s="8">
        <v>4242.9080000000004</v>
      </c>
      <c r="S21304" s="8">
        <v>3079.53</v>
      </c>
      <c r="T21304" s="8">
        <v>2326.7559999999999</v>
      </c>
      <c r="U21304" s="8">
        <v>1847.7180000000001</v>
      </c>
      <c r="V21304" s="8">
        <v>1573.982</v>
      </c>
      <c r="W21304" s="8">
        <v>1231.8119999999999</v>
      </c>
      <c r="X21304" s="8">
        <v>958.07600000000002</v>
      </c>
    </row>
    <row r="21305" spans="1:24" ht="16" hidden="1" x14ac:dyDescent="0.2">
      <c r="A21305" s="7" t="s">
        <v>712</v>
      </c>
      <c r="B21305" s="7" t="s">
        <v>160</v>
      </c>
      <c r="C21305" s="7">
        <v>2010</v>
      </c>
      <c r="D21305" s="9">
        <v>69437</v>
      </c>
      <c r="E21305" s="9">
        <v>34603</v>
      </c>
      <c r="F21305" s="9">
        <v>34834</v>
      </c>
      <c r="G21305" s="8">
        <v>3819.0349999999999</v>
      </c>
      <c r="H21305" s="8">
        <v>4096.7830000000004</v>
      </c>
      <c r="I21305" s="8">
        <v>4166.22</v>
      </c>
      <c r="J21305" s="8">
        <v>6110.4560000000001</v>
      </c>
      <c r="K21305" s="8">
        <v>8263.0030000000006</v>
      </c>
      <c r="L21305" s="8">
        <v>4235.6570000000002</v>
      </c>
      <c r="M21305" s="8">
        <v>3680.1610000000001</v>
      </c>
      <c r="N21305" s="8">
        <v>4027.346</v>
      </c>
      <c r="O21305" s="8">
        <v>4513.4049999999997</v>
      </c>
      <c r="P21305" s="8">
        <v>5138.3379999999997</v>
      </c>
      <c r="Q21305" s="8">
        <v>5138.3379999999997</v>
      </c>
      <c r="R21305" s="8">
        <v>4305.0940000000001</v>
      </c>
      <c r="S21305" s="8">
        <v>3402.413</v>
      </c>
      <c r="T21305" s="8">
        <v>2499.732</v>
      </c>
      <c r="U21305" s="8">
        <v>1944.2360000000001</v>
      </c>
      <c r="V21305" s="8">
        <v>1527.614</v>
      </c>
      <c r="W21305" s="8">
        <v>1319.3030000000001</v>
      </c>
      <c r="X21305" s="8">
        <v>1249.866</v>
      </c>
    </row>
    <row r="21306" spans="1:24" ht="16" hidden="1" x14ac:dyDescent="0.2">
      <c r="A21306" s="7" t="s">
        <v>712</v>
      </c>
      <c r="B21306" s="7" t="s">
        <v>160</v>
      </c>
      <c r="C21306" s="7">
        <v>2011</v>
      </c>
      <c r="D21306" s="9">
        <v>69754</v>
      </c>
      <c r="E21306" s="9">
        <v>34774</v>
      </c>
      <c r="F21306" s="9">
        <v>34980</v>
      </c>
      <c r="G21306" s="8">
        <v>3906.2240000000002</v>
      </c>
      <c r="H21306" s="8">
        <v>4115.4859999999999</v>
      </c>
      <c r="I21306" s="8">
        <v>3975.9780000000001</v>
      </c>
      <c r="J21306" s="8">
        <v>6208.1059999999998</v>
      </c>
      <c r="K21306" s="8">
        <v>8161.2179999999998</v>
      </c>
      <c r="L21306" s="8">
        <v>4464.2560000000003</v>
      </c>
      <c r="M21306" s="8">
        <v>3836.47</v>
      </c>
      <c r="N21306" s="8">
        <v>3975.9780000000001</v>
      </c>
      <c r="O21306" s="8">
        <v>4254.9939999999997</v>
      </c>
      <c r="P21306" s="8">
        <v>5022.2879999999996</v>
      </c>
      <c r="Q21306" s="8">
        <v>5092.0420000000004</v>
      </c>
      <c r="R21306" s="8">
        <v>4324.7479999999996</v>
      </c>
      <c r="S21306" s="8">
        <v>3766.7159999999999</v>
      </c>
      <c r="T21306" s="8">
        <v>2580.8980000000001</v>
      </c>
      <c r="U21306" s="8">
        <v>2022.866</v>
      </c>
      <c r="V21306" s="8">
        <v>1534.588</v>
      </c>
      <c r="W21306" s="8">
        <v>1255.5719999999999</v>
      </c>
      <c r="X21306" s="8">
        <v>1395.08</v>
      </c>
    </row>
    <row r="21307" spans="1:24" ht="16" hidden="1" x14ac:dyDescent="0.2">
      <c r="A21307" s="7" t="s">
        <v>712</v>
      </c>
      <c r="B21307" s="7" t="s">
        <v>160</v>
      </c>
      <c r="C21307" s="7">
        <v>2012</v>
      </c>
      <c r="D21307" s="9">
        <v>70027</v>
      </c>
      <c r="E21307" s="9">
        <v>34833</v>
      </c>
      <c r="F21307" s="9">
        <v>35194</v>
      </c>
      <c r="G21307" s="8">
        <v>3921.5120000000002</v>
      </c>
      <c r="H21307" s="8">
        <v>3991.5390000000002</v>
      </c>
      <c r="I21307" s="8">
        <v>4061.5659999999998</v>
      </c>
      <c r="J21307" s="8">
        <v>6022.3220000000001</v>
      </c>
      <c r="K21307" s="8">
        <v>8193.1589999999997</v>
      </c>
      <c r="L21307" s="8">
        <v>4411.701</v>
      </c>
      <c r="M21307" s="8">
        <v>3921.5120000000002</v>
      </c>
      <c r="N21307" s="8">
        <v>3781.4580000000001</v>
      </c>
      <c r="O21307" s="8">
        <v>4131.5929999999998</v>
      </c>
      <c r="P21307" s="8">
        <v>4971.9170000000004</v>
      </c>
      <c r="Q21307" s="8">
        <v>5111.9709999999995</v>
      </c>
      <c r="R21307" s="8">
        <v>4411.701</v>
      </c>
      <c r="S21307" s="8">
        <v>3991.5390000000002</v>
      </c>
      <c r="T21307" s="8">
        <v>2590.9989999999998</v>
      </c>
      <c r="U21307" s="8">
        <v>2170.837</v>
      </c>
      <c r="V21307" s="8">
        <v>1610.6210000000001</v>
      </c>
      <c r="W21307" s="8">
        <v>1260.4860000000001</v>
      </c>
      <c r="X21307" s="8">
        <v>1400.54</v>
      </c>
    </row>
    <row r="21308" spans="1:24" ht="16" hidden="1" x14ac:dyDescent="0.2">
      <c r="A21308" s="7" t="s">
        <v>712</v>
      </c>
      <c r="B21308" s="7" t="s">
        <v>160</v>
      </c>
      <c r="C21308" s="7">
        <v>2013</v>
      </c>
      <c r="D21308" s="9">
        <v>70136</v>
      </c>
      <c r="E21308" s="9">
        <v>34897</v>
      </c>
      <c r="F21308" s="9">
        <v>35239</v>
      </c>
      <c r="G21308" s="8">
        <v>3787.3440000000001</v>
      </c>
      <c r="H21308" s="8">
        <v>3717.2080000000001</v>
      </c>
      <c r="I21308" s="8">
        <v>4208.16</v>
      </c>
      <c r="J21308" s="8">
        <v>6031.6959999999999</v>
      </c>
      <c r="K21308" s="8">
        <v>8276.0480000000007</v>
      </c>
      <c r="L21308" s="8">
        <v>4418.5680000000002</v>
      </c>
      <c r="M21308" s="8">
        <v>3997.752</v>
      </c>
      <c r="N21308" s="8">
        <v>3647.0720000000001</v>
      </c>
      <c r="O21308" s="8">
        <v>4067.8879999999999</v>
      </c>
      <c r="P21308" s="8">
        <v>4909.5200000000004</v>
      </c>
      <c r="Q21308" s="8">
        <v>5119.9279999999999</v>
      </c>
      <c r="R21308" s="8">
        <v>4488.7039999999997</v>
      </c>
      <c r="S21308" s="8">
        <v>4208.16</v>
      </c>
      <c r="T21308" s="8">
        <v>2735.3040000000001</v>
      </c>
      <c r="U21308" s="8">
        <v>2244.3519999999999</v>
      </c>
      <c r="V21308" s="8">
        <v>1542.992</v>
      </c>
      <c r="W21308" s="8">
        <v>1402.72</v>
      </c>
      <c r="X21308" s="8">
        <v>1332.5840000000001</v>
      </c>
    </row>
    <row r="21309" spans="1:24" ht="16" hidden="1" x14ac:dyDescent="0.2">
      <c r="A21309" s="7" t="s">
        <v>712</v>
      </c>
      <c r="B21309" s="7" t="s">
        <v>160</v>
      </c>
      <c r="C21309" s="7">
        <v>2016</v>
      </c>
      <c r="D21309" s="9">
        <v>70551</v>
      </c>
      <c r="E21309" s="9">
        <v>35384</v>
      </c>
      <c r="F21309" s="9">
        <v>35167</v>
      </c>
      <c r="G21309" s="8">
        <v>3527.55</v>
      </c>
      <c r="H21309" s="8">
        <v>3527.55</v>
      </c>
      <c r="I21309" s="8">
        <v>4374.1620000000003</v>
      </c>
      <c r="J21309" s="8">
        <v>5926.2839999999997</v>
      </c>
      <c r="K21309" s="8">
        <v>8395.5689999999995</v>
      </c>
      <c r="L21309" s="8">
        <v>4374.1620000000003</v>
      </c>
      <c r="M21309" s="8">
        <v>4091.9580000000001</v>
      </c>
      <c r="N21309" s="8">
        <v>3386.4479999999999</v>
      </c>
      <c r="O21309" s="8">
        <v>4021.4070000000002</v>
      </c>
      <c r="P21309" s="8">
        <v>4515.2640000000001</v>
      </c>
      <c r="Q21309" s="8">
        <v>4938.57</v>
      </c>
      <c r="R21309" s="8">
        <v>4656.366</v>
      </c>
      <c r="S21309" s="8">
        <v>4515.2640000000001</v>
      </c>
      <c r="T21309" s="8">
        <v>3527.55</v>
      </c>
      <c r="U21309" s="8">
        <v>2328.183</v>
      </c>
      <c r="V21309" s="8">
        <v>1904.877</v>
      </c>
      <c r="W21309" s="8">
        <v>1340.4690000000001</v>
      </c>
      <c r="X21309" s="8">
        <v>1269.9179999999999</v>
      </c>
    </row>
    <row r="21310" spans="1:24" ht="16" hidden="1" x14ac:dyDescent="0.2">
      <c r="A21310" s="7" t="s">
        <v>712</v>
      </c>
      <c r="B21310" s="7" t="s">
        <v>160</v>
      </c>
      <c r="C21310" s="7">
        <v>2015</v>
      </c>
      <c r="D21310" s="9">
        <v>70432</v>
      </c>
      <c r="E21310" s="9">
        <v>35265</v>
      </c>
      <c r="F21310" s="9">
        <v>35167</v>
      </c>
      <c r="G21310" s="8">
        <v>3662.4639999999999</v>
      </c>
      <c r="H21310" s="8">
        <v>3592.0320000000002</v>
      </c>
      <c r="I21310" s="8">
        <v>4296.3519999999999</v>
      </c>
      <c r="J21310" s="8">
        <v>6057.152</v>
      </c>
      <c r="K21310" s="8">
        <v>8310.9760000000006</v>
      </c>
      <c r="L21310" s="8">
        <v>4296.3519999999999</v>
      </c>
      <c r="M21310" s="8">
        <v>4085.056</v>
      </c>
      <c r="N21310" s="8">
        <v>3451.1680000000001</v>
      </c>
      <c r="O21310" s="8">
        <v>4014.6239999999998</v>
      </c>
      <c r="P21310" s="8">
        <v>4648.5119999999997</v>
      </c>
      <c r="Q21310" s="8">
        <v>5071.1040000000003</v>
      </c>
      <c r="R21310" s="8">
        <v>4648.5119999999997</v>
      </c>
      <c r="S21310" s="8">
        <v>4437.2160000000003</v>
      </c>
      <c r="T21310" s="8">
        <v>3239.8719999999998</v>
      </c>
      <c r="U21310" s="8">
        <v>2324.2559999999999</v>
      </c>
      <c r="V21310" s="8">
        <v>1831.232</v>
      </c>
      <c r="W21310" s="8">
        <v>1267.7760000000001</v>
      </c>
      <c r="X21310" s="8">
        <v>1338.2080000000001</v>
      </c>
    </row>
    <row r="21311" spans="1:24" ht="16" hidden="1" x14ac:dyDescent="0.2">
      <c r="A21311" s="7" t="s">
        <v>712</v>
      </c>
      <c r="B21311" s="7" t="s">
        <v>160</v>
      </c>
      <c r="C21311" s="7">
        <v>2014</v>
      </c>
      <c r="D21311" s="9">
        <v>70337</v>
      </c>
      <c r="E21311" s="9">
        <v>35100</v>
      </c>
      <c r="F21311" s="9">
        <v>35237</v>
      </c>
      <c r="G21311" s="8">
        <v>3727.8609999999999</v>
      </c>
      <c r="H21311" s="8">
        <v>3727.8609999999999</v>
      </c>
      <c r="I21311" s="8">
        <v>4220.22</v>
      </c>
      <c r="J21311" s="8">
        <v>5978.6450000000004</v>
      </c>
      <c r="K21311" s="8">
        <v>8370.1029999999992</v>
      </c>
      <c r="L21311" s="8">
        <v>4360.8940000000002</v>
      </c>
      <c r="M21311" s="8">
        <v>4009.2089999999998</v>
      </c>
      <c r="N21311" s="8">
        <v>3587.1869999999999</v>
      </c>
      <c r="O21311" s="8">
        <v>4009.2089999999998</v>
      </c>
      <c r="P21311" s="8">
        <v>4782.9160000000002</v>
      </c>
      <c r="Q21311" s="8">
        <v>5064.2640000000001</v>
      </c>
      <c r="R21311" s="8">
        <v>4431.2309999999998</v>
      </c>
      <c r="S21311" s="8">
        <v>4431.2309999999998</v>
      </c>
      <c r="T21311" s="8">
        <v>2883.817</v>
      </c>
      <c r="U21311" s="8">
        <v>2391.4580000000001</v>
      </c>
      <c r="V21311" s="8">
        <v>1688.088</v>
      </c>
      <c r="W21311" s="8">
        <v>1336.403</v>
      </c>
      <c r="X21311" s="8">
        <v>1336.403</v>
      </c>
    </row>
    <row r="21312" spans="1:24" ht="16" hidden="1" x14ac:dyDescent="0.2">
      <c r="A21312" s="7" t="s">
        <v>712</v>
      </c>
      <c r="B21312" s="7" t="s">
        <v>160</v>
      </c>
      <c r="C21312" s="7">
        <v>2017</v>
      </c>
      <c r="D21312" s="9">
        <v>70371</v>
      </c>
      <c r="E21312" s="9">
        <v>35333</v>
      </c>
      <c r="F21312" s="9">
        <v>35038</v>
      </c>
      <c r="G21312" s="8">
        <v>3568</v>
      </c>
      <c r="H21312" s="8">
        <v>3405</v>
      </c>
      <c r="I21312" s="8">
        <v>4452</v>
      </c>
      <c r="J21312" s="8">
        <v>5845</v>
      </c>
      <c r="K21312" s="8">
        <v>8364</v>
      </c>
      <c r="L21312" s="8">
        <v>4273</v>
      </c>
      <c r="M21312" s="8">
        <v>4005</v>
      </c>
      <c r="N21312" s="8">
        <v>3471</v>
      </c>
      <c r="O21312" s="8">
        <v>4000</v>
      </c>
      <c r="P21312" s="8">
        <v>4335</v>
      </c>
      <c r="Q21312" s="8">
        <v>4803</v>
      </c>
      <c r="R21312" s="8">
        <v>4759</v>
      </c>
      <c r="S21312" s="8">
        <v>4531</v>
      </c>
      <c r="T21312" s="8">
        <v>3683</v>
      </c>
      <c r="U21312" s="8">
        <v>2406</v>
      </c>
      <c r="V21312" s="8">
        <v>1995</v>
      </c>
      <c r="W21312" s="8">
        <v>1259</v>
      </c>
      <c r="X21312" s="8">
        <v>1217</v>
      </c>
    </row>
    <row r="21313" spans="1:24" ht="16" hidden="1" x14ac:dyDescent="0.2">
      <c r="A21313" s="7" t="s">
        <v>711</v>
      </c>
      <c r="B21313" s="7" t="s">
        <v>203</v>
      </c>
      <c r="C21313" s="7">
        <v>2009</v>
      </c>
      <c r="D21313" s="9">
        <v>160073</v>
      </c>
      <c r="E21313" s="9">
        <v>78992</v>
      </c>
      <c r="F21313" s="9">
        <v>81081</v>
      </c>
      <c r="G21313" s="8">
        <v>9764.4529999999995</v>
      </c>
      <c r="H21313" s="8">
        <v>10724.891</v>
      </c>
      <c r="I21313" s="8">
        <v>11365.183000000001</v>
      </c>
      <c r="J21313" s="8">
        <v>11845.402</v>
      </c>
      <c r="K21313" s="8">
        <v>10404.745000000001</v>
      </c>
      <c r="L21313" s="8">
        <v>10244.672</v>
      </c>
      <c r="M21313" s="8">
        <v>9924.5259999999998</v>
      </c>
      <c r="N21313" s="8">
        <v>11045.037</v>
      </c>
      <c r="O21313" s="8">
        <v>11365.183000000001</v>
      </c>
      <c r="P21313" s="8">
        <v>12965.913</v>
      </c>
      <c r="Q21313" s="8">
        <v>12645.767</v>
      </c>
      <c r="R21313" s="8">
        <v>10564.817999999999</v>
      </c>
      <c r="S21313" s="8">
        <v>8323.7960000000003</v>
      </c>
      <c r="T21313" s="8">
        <v>5602.5550000000003</v>
      </c>
      <c r="U21313" s="8">
        <v>4642.1170000000002</v>
      </c>
      <c r="V21313" s="8">
        <v>3521.6060000000002</v>
      </c>
      <c r="W21313" s="8">
        <v>2561.1680000000001</v>
      </c>
      <c r="X21313" s="8">
        <v>2401.0949999999998</v>
      </c>
    </row>
    <row r="21314" spans="1:24" ht="16" hidden="1" x14ac:dyDescent="0.2">
      <c r="A21314" s="7" t="s">
        <v>711</v>
      </c>
      <c r="B21314" s="7" t="s">
        <v>203</v>
      </c>
      <c r="C21314" s="7">
        <v>2010</v>
      </c>
      <c r="D21314" s="9">
        <v>162026</v>
      </c>
      <c r="E21314" s="9">
        <v>79624</v>
      </c>
      <c r="F21314" s="9">
        <v>82402</v>
      </c>
      <c r="G21314" s="8">
        <v>9883.5859999999993</v>
      </c>
      <c r="H21314" s="8">
        <v>11017.768</v>
      </c>
      <c r="I21314" s="8">
        <v>11503.846</v>
      </c>
      <c r="J21314" s="8">
        <v>12151.95</v>
      </c>
      <c r="K21314" s="8">
        <v>10369.664000000001</v>
      </c>
      <c r="L21314" s="8">
        <v>9883.5859999999993</v>
      </c>
      <c r="M21314" s="8">
        <v>9721.56</v>
      </c>
      <c r="N21314" s="8">
        <v>11179.794</v>
      </c>
      <c r="O21314" s="8">
        <v>11341.82</v>
      </c>
      <c r="P21314" s="8">
        <v>12800.054</v>
      </c>
      <c r="Q21314" s="8">
        <v>12638.028</v>
      </c>
      <c r="R21314" s="8">
        <v>11017.768</v>
      </c>
      <c r="S21314" s="8">
        <v>9073.4560000000001</v>
      </c>
      <c r="T21314" s="8">
        <v>5832.9359999999997</v>
      </c>
      <c r="U21314" s="8">
        <v>4860.78</v>
      </c>
      <c r="V21314" s="8">
        <v>3564.5720000000001</v>
      </c>
      <c r="W21314" s="8">
        <v>2592.4160000000002</v>
      </c>
      <c r="X21314" s="8">
        <v>2430.39</v>
      </c>
    </row>
    <row r="21315" spans="1:24" ht="16" hidden="1" x14ac:dyDescent="0.2">
      <c r="A21315" s="7" t="s">
        <v>711</v>
      </c>
      <c r="B21315" s="7" t="s">
        <v>203</v>
      </c>
      <c r="C21315" s="7">
        <v>2011</v>
      </c>
      <c r="D21315" s="9">
        <v>163406</v>
      </c>
      <c r="E21315" s="9">
        <v>80298</v>
      </c>
      <c r="F21315" s="9">
        <v>83108</v>
      </c>
      <c r="G21315" s="8">
        <v>9804.36</v>
      </c>
      <c r="H21315" s="8">
        <v>10948.201999999999</v>
      </c>
      <c r="I21315" s="8">
        <v>11765.232</v>
      </c>
      <c r="J21315" s="8">
        <v>12092.044</v>
      </c>
      <c r="K21315" s="8">
        <v>10294.578</v>
      </c>
      <c r="L21315" s="8">
        <v>10131.172</v>
      </c>
      <c r="M21315" s="8">
        <v>9967.7659999999996</v>
      </c>
      <c r="N21315" s="8">
        <v>10948.201999999999</v>
      </c>
      <c r="O21315" s="8">
        <v>11275.013999999999</v>
      </c>
      <c r="P21315" s="8">
        <v>12418.856</v>
      </c>
      <c r="Q21315" s="8">
        <v>12909.074000000001</v>
      </c>
      <c r="R21315" s="8">
        <v>11275.013999999999</v>
      </c>
      <c r="S21315" s="8">
        <v>9640.9539999999997</v>
      </c>
      <c r="T21315" s="8">
        <v>6209.4279999999999</v>
      </c>
      <c r="U21315" s="8">
        <v>4902.18</v>
      </c>
      <c r="V21315" s="8">
        <v>3758.3380000000002</v>
      </c>
      <c r="W21315" s="8">
        <v>2614.4960000000001</v>
      </c>
      <c r="X21315" s="8">
        <v>2614.4960000000001</v>
      </c>
    </row>
    <row r="21316" spans="1:24" ht="16" hidden="1" x14ac:dyDescent="0.2">
      <c r="A21316" s="7" t="s">
        <v>711</v>
      </c>
      <c r="B21316" s="7" t="s">
        <v>203</v>
      </c>
      <c r="C21316" s="7">
        <v>2015</v>
      </c>
      <c r="D21316" s="9">
        <v>166570</v>
      </c>
      <c r="E21316" s="9">
        <v>81958</v>
      </c>
      <c r="F21316" s="9">
        <v>84612</v>
      </c>
      <c r="G21316" s="8">
        <v>9327.92</v>
      </c>
      <c r="H21316" s="8">
        <v>10327.34</v>
      </c>
      <c r="I21316" s="8">
        <v>11826.47</v>
      </c>
      <c r="J21316" s="8">
        <v>11659.9</v>
      </c>
      <c r="K21316" s="8">
        <v>11326.76</v>
      </c>
      <c r="L21316" s="8">
        <v>9827.6299999999992</v>
      </c>
      <c r="M21316" s="8">
        <v>10493.91</v>
      </c>
      <c r="N21316" s="8">
        <v>10660.48</v>
      </c>
      <c r="O21316" s="8">
        <v>11160.19</v>
      </c>
      <c r="P21316" s="8">
        <v>11160.19</v>
      </c>
      <c r="Q21316" s="8">
        <v>12492.75</v>
      </c>
      <c r="R21316" s="8">
        <v>12659.32</v>
      </c>
      <c r="S21316" s="8">
        <v>10493.91</v>
      </c>
      <c r="T21316" s="8">
        <v>8161.93</v>
      </c>
      <c r="U21316" s="8">
        <v>5496.81</v>
      </c>
      <c r="V21316" s="8">
        <v>3831.11</v>
      </c>
      <c r="W21316" s="8">
        <v>2831.69</v>
      </c>
      <c r="X21316" s="8">
        <v>2831.69</v>
      </c>
    </row>
    <row r="21317" spans="1:24" ht="16" hidden="1" x14ac:dyDescent="0.2">
      <c r="A21317" s="7" t="s">
        <v>711</v>
      </c>
      <c r="B21317" s="7" t="s">
        <v>203</v>
      </c>
      <c r="C21317" s="7">
        <v>2014</v>
      </c>
      <c r="D21317" s="9">
        <v>165819</v>
      </c>
      <c r="E21317" s="9">
        <v>81521</v>
      </c>
      <c r="F21317" s="9">
        <v>84298</v>
      </c>
      <c r="G21317" s="8">
        <v>9451.6830000000009</v>
      </c>
      <c r="H21317" s="8">
        <v>10612.415999999999</v>
      </c>
      <c r="I21317" s="8">
        <v>11607.33</v>
      </c>
      <c r="J21317" s="8">
        <v>11773.148999999999</v>
      </c>
      <c r="K21317" s="8">
        <v>10944.054</v>
      </c>
      <c r="L21317" s="8">
        <v>9783.3209999999999</v>
      </c>
      <c r="M21317" s="8">
        <v>10446.597</v>
      </c>
      <c r="N21317" s="8">
        <v>10778.235000000001</v>
      </c>
      <c r="O21317" s="8">
        <v>11109.873</v>
      </c>
      <c r="P21317" s="8">
        <v>11441.511</v>
      </c>
      <c r="Q21317" s="8">
        <v>12768.063</v>
      </c>
      <c r="R21317" s="8">
        <v>12436.424999999999</v>
      </c>
      <c r="S21317" s="8">
        <v>10446.597</v>
      </c>
      <c r="T21317" s="8">
        <v>7627.674</v>
      </c>
      <c r="U21317" s="8">
        <v>5306.2079999999996</v>
      </c>
      <c r="V21317" s="8">
        <v>3979.6559999999999</v>
      </c>
      <c r="W21317" s="8">
        <v>2818.9229999999998</v>
      </c>
      <c r="X21317" s="8">
        <v>2487.2849999999999</v>
      </c>
    </row>
    <row r="21318" spans="1:24" ht="16" hidden="1" x14ac:dyDescent="0.2">
      <c r="A21318" s="7" t="s">
        <v>711</v>
      </c>
      <c r="B21318" s="7" t="s">
        <v>203</v>
      </c>
      <c r="C21318" s="7">
        <v>2013</v>
      </c>
      <c r="D21318" s="9">
        <v>165168</v>
      </c>
      <c r="E21318" s="9">
        <v>81185</v>
      </c>
      <c r="F21318" s="9">
        <v>83983</v>
      </c>
      <c r="G21318" s="8">
        <v>9414.5759999999991</v>
      </c>
      <c r="H21318" s="8">
        <v>11231.424000000001</v>
      </c>
      <c r="I21318" s="8">
        <v>11396.592000000001</v>
      </c>
      <c r="J21318" s="8">
        <v>11726.928</v>
      </c>
      <c r="K21318" s="8">
        <v>10901.088</v>
      </c>
      <c r="L21318" s="8">
        <v>9910.08</v>
      </c>
      <c r="M21318" s="8">
        <v>10405.584000000001</v>
      </c>
      <c r="N21318" s="8">
        <v>10901.088</v>
      </c>
      <c r="O21318" s="8">
        <v>11066.255999999999</v>
      </c>
      <c r="P21318" s="8">
        <v>11726.928</v>
      </c>
      <c r="Q21318" s="8">
        <v>12883.103999999999</v>
      </c>
      <c r="R21318" s="8">
        <v>11892.096</v>
      </c>
      <c r="S21318" s="8">
        <v>10570.752</v>
      </c>
      <c r="T21318" s="8">
        <v>7102.2240000000002</v>
      </c>
      <c r="U21318" s="8">
        <v>5120.2079999999996</v>
      </c>
      <c r="V21318" s="8">
        <v>3798.864</v>
      </c>
      <c r="W21318" s="8">
        <v>2642.6880000000001</v>
      </c>
      <c r="X21318" s="8">
        <v>2477.52</v>
      </c>
    </row>
    <row r="21319" spans="1:24" ht="16" hidden="1" x14ac:dyDescent="0.2">
      <c r="A21319" s="7" t="s">
        <v>711</v>
      </c>
      <c r="B21319" s="7" t="s">
        <v>203</v>
      </c>
      <c r="C21319" s="7">
        <v>2016</v>
      </c>
      <c r="D21319" s="9">
        <v>167016</v>
      </c>
      <c r="E21319" s="9">
        <v>82416</v>
      </c>
      <c r="F21319" s="9">
        <v>84600</v>
      </c>
      <c r="G21319" s="8">
        <v>9352.8960000000006</v>
      </c>
      <c r="H21319" s="8">
        <v>10522.008</v>
      </c>
      <c r="I21319" s="8">
        <v>11357.088</v>
      </c>
      <c r="J21319" s="8">
        <v>11691.12</v>
      </c>
      <c r="K21319" s="8">
        <v>11190.072</v>
      </c>
      <c r="L21319" s="8">
        <v>9853.9439999999995</v>
      </c>
      <c r="M21319" s="8">
        <v>10522.008</v>
      </c>
      <c r="N21319" s="8">
        <v>10689.023999999999</v>
      </c>
      <c r="O21319" s="8">
        <v>11023.056</v>
      </c>
      <c r="P21319" s="8">
        <v>11190.072</v>
      </c>
      <c r="Q21319" s="8">
        <v>12192.168</v>
      </c>
      <c r="R21319" s="8">
        <v>12359.183999999999</v>
      </c>
      <c r="S21319" s="8">
        <v>11190.072</v>
      </c>
      <c r="T21319" s="8">
        <v>8517.8160000000007</v>
      </c>
      <c r="U21319" s="8">
        <v>5845.56</v>
      </c>
      <c r="V21319" s="8">
        <v>4008.384</v>
      </c>
      <c r="W21319" s="8">
        <v>3006.288</v>
      </c>
      <c r="X21319" s="8">
        <v>2839.2719999999999</v>
      </c>
    </row>
    <row r="21320" spans="1:24" ht="16" hidden="1" x14ac:dyDescent="0.2">
      <c r="A21320" s="7" t="s">
        <v>711</v>
      </c>
      <c r="B21320" s="7" t="s">
        <v>203</v>
      </c>
      <c r="C21320" s="7">
        <v>2012</v>
      </c>
      <c r="D21320" s="9">
        <v>164386</v>
      </c>
      <c r="E21320" s="9">
        <v>80946</v>
      </c>
      <c r="F21320" s="9">
        <v>83440</v>
      </c>
      <c r="G21320" s="8">
        <v>9698.7739999999994</v>
      </c>
      <c r="H21320" s="8">
        <v>11013.861999999999</v>
      </c>
      <c r="I21320" s="8">
        <v>11507.02</v>
      </c>
      <c r="J21320" s="8">
        <v>12000.178</v>
      </c>
      <c r="K21320" s="8">
        <v>10356.317999999999</v>
      </c>
      <c r="L21320" s="8">
        <v>10191.932000000001</v>
      </c>
      <c r="M21320" s="8">
        <v>10027.546</v>
      </c>
      <c r="N21320" s="8">
        <v>11013.861999999999</v>
      </c>
      <c r="O21320" s="8">
        <v>11013.861999999999</v>
      </c>
      <c r="P21320" s="8">
        <v>12000.178</v>
      </c>
      <c r="Q21320" s="8">
        <v>12986.494000000001</v>
      </c>
      <c r="R21320" s="8">
        <v>11671.406000000001</v>
      </c>
      <c r="S21320" s="8">
        <v>9863.16</v>
      </c>
      <c r="T21320" s="8">
        <v>6575.44</v>
      </c>
      <c r="U21320" s="8">
        <v>5095.9660000000003</v>
      </c>
      <c r="V21320" s="8">
        <v>3945.2640000000001</v>
      </c>
      <c r="W21320" s="8">
        <v>2630.1759999999999</v>
      </c>
      <c r="X21320" s="8">
        <v>2465.79</v>
      </c>
    </row>
    <row r="21321" spans="1:24" ht="16" hidden="1" x14ac:dyDescent="0.2">
      <c r="A21321" s="7" t="s">
        <v>711</v>
      </c>
      <c r="B21321" s="7" t="s">
        <v>203</v>
      </c>
      <c r="C21321" s="7">
        <v>2017</v>
      </c>
      <c r="D21321" s="9">
        <v>167391</v>
      </c>
      <c r="E21321" s="9">
        <v>82696</v>
      </c>
      <c r="F21321" s="9">
        <v>84695</v>
      </c>
      <c r="G21321" s="8">
        <v>9220</v>
      </c>
      <c r="H21321" s="8">
        <v>10682</v>
      </c>
      <c r="I21321" s="8">
        <v>10871</v>
      </c>
      <c r="J21321" s="8">
        <v>11668</v>
      </c>
      <c r="K21321" s="8">
        <v>11264</v>
      </c>
      <c r="L21321" s="8">
        <v>9715</v>
      </c>
      <c r="M21321" s="8">
        <v>10590</v>
      </c>
      <c r="N21321" s="8">
        <v>11262</v>
      </c>
      <c r="O21321" s="8">
        <v>10613</v>
      </c>
      <c r="P21321" s="8">
        <v>10978</v>
      </c>
      <c r="Q21321" s="8">
        <v>11808</v>
      </c>
      <c r="R21321" s="8">
        <v>12523</v>
      </c>
      <c r="S21321" s="8">
        <v>11248</v>
      </c>
      <c r="T21321" s="8">
        <v>8710</v>
      </c>
      <c r="U21321" s="8">
        <v>6268</v>
      </c>
      <c r="V21321" s="8">
        <v>3970</v>
      </c>
      <c r="W21321" s="8">
        <v>3005</v>
      </c>
      <c r="X21321" s="8">
        <v>2996</v>
      </c>
    </row>
    <row r="21322" spans="1:24" ht="16" hidden="1" x14ac:dyDescent="0.2">
      <c r="A21322" s="7" t="s">
        <v>710</v>
      </c>
      <c r="B21322" s="7" t="s">
        <v>98</v>
      </c>
      <c r="C21322" s="7">
        <v>2009</v>
      </c>
      <c r="D21322" s="9">
        <v>100674</v>
      </c>
      <c r="E21322" s="9">
        <v>48685</v>
      </c>
      <c r="F21322" s="9">
        <v>51989</v>
      </c>
      <c r="G21322" s="8">
        <v>7651.2240000000002</v>
      </c>
      <c r="H21322" s="8">
        <v>6644.4840000000004</v>
      </c>
      <c r="I21322" s="8">
        <v>6241.7879999999996</v>
      </c>
      <c r="J21322" s="8">
        <v>7147.8540000000003</v>
      </c>
      <c r="K21322" s="8">
        <v>9463.3559999999998</v>
      </c>
      <c r="L21322" s="8">
        <v>8657.9639999999999</v>
      </c>
      <c r="M21322" s="8">
        <v>6543.81</v>
      </c>
      <c r="N21322" s="8">
        <v>5939.7659999999996</v>
      </c>
      <c r="O21322" s="8">
        <v>6443.1360000000004</v>
      </c>
      <c r="P21322" s="8">
        <v>6946.5060000000003</v>
      </c>
      <c r="Q21322" s="8">
        <v>6543.81</v>
      </c>
      <c r="R21322" s="8">
        <v>5637.7439999999997</v>
      </c>
      <c r="S21322" s="8">
        <v>4026.96</v>
      </c>
      <c r="T21322" s="8">
        <v>3724.9380000000001</v>
      </c>
      <c r="U21322" s="8">
        <v>2718.1979999999999</v>
      </c>
      <c r="V21322" s="8">
        <v>2516.85</v>
      </c>
      <c r="W21322" s="8">
        <v>2114.154</v>
      </c>
      <c r="X21322" s="8">
        <v>1812.1320000000001</v>
      </c>
    </row>
    <row r="21323" spans="1:24" ht="16" hidden="1" x14ac:dyDescent="0.2">
      <c r="A21323" s="7" t="s">
        <v>710</v>
      </c>
      <c r="B21323" s="7" t="s">
        <v>98</v>
      </c>
      <c r="C21323" s="7">
        <v>2010</v>
      </c>
      <c r="D21323" s="9">
        <v>96785</v>
      </c>
      <c r="E21323" s="9">
        <v>46570</v>
      </c>
      <c r="F21323" s="9">
        <v>50215</v>
      </c>
      <c r="G21323" s="8">
        <v>7162.09</v>
      </c>
      <c r="H21323" s="8">
        <v>6484.5950000000003</v>
      </c>
      <c r="I21323" s="8">
        <v>5903.8850000000002</v>
      </c>
      <c r="J21323" s="8">
        <v>6678.165</v>
      </c>
      <c r="K21323" s="8">
        <v>8033.1549999999997</v>
      </c>
      <c r="L21323" s="8">
        <v>7646.0150000000003</v>
      </c>
      <c r="M21323" s="8">
        <v>6387.81</v>
      </c>
      <c r="N21323" s="8">
        <v>6000.67</v>
      </c>
      <c r="O21323" s="8">
        <v>5903.8850000000002</v>
      </c>
      <c r="P21323" s="8">
        <v>6968.52</v>
      </c>
      <c r="Q21323" s="8">
        <v>6774.95</v>
      </c>
      <c r="R21323" s="8">
        <v>5903.8850000000002</v>
      </c>
      <c r="S21323" s="8">
        <v>4548.8950000000004</v>
      </c>
      <c r="T21323" s="8">
        <v>3484.26</v>
      </c>
      <c r="U21323" s="8">
        <v>2806.7649999999999</v>
      </c>
      <c r="V21323" s="8">
        <v>2419.625</v>
      </c>
      <c r="W21323" s="8">
        <v>2129.27</v>
      </c>
      <c r="X21323" s="8">
        <v>1742.13</v>
      </c>
    </row>
    <row r="21324" spans="1:24" ht="16" hidden="1" x14ac:dyDescent="0.2">
      <c r="A21324" s="7" t="s">
        <v>710</v>
      </c>
      <c r="B21324" s="7" t="s">
        <v>98</v>
      </c>
      <c r="C21324" s="7">
        <v>2011</v>
      </c>
      <c r="D21324" s="9">
        <v>96066</v>
      </c>
      <c r="E21324" s="9">
        <v>46313</v>
      </c>
      <c r="F21324" s="9">
        <v>49753</v>
      </c>
      <c r="G21324" s="8">
        <v>7108.884</v>
      </c>
      <c r="H21324" s="8">
        <v>6148.2240000000002</v>
      </c>
      <c r="I21324" s="8">
        <v>5956.0919999999996</v>
      </c>
      <c r="J21324" s="8">
        <v>6436.4219999999996</v>
      </c>
      <c r="K21324" s="8">
        <v>7877.4120000000003</v>
      </c>
      <c r="L21324" s="8">
        <v>7589.2139999999999</v>
      </c>
      <c r="M21324" s="8">
        <v>6532.4880000000003</v>
      </c>
      <c r="N21324" s="8">
        <v>6148.2240000000002</v>
      </c>
      <c r="O21324" s="8">
        <v>5475.7619999999997</v>
      </c>
      <c r="P21324" s="8">
        <v>6628.5540000000001</v>
      </c>
      <c r="Q21324" s="8">
        <v>6820.6859999999997</v>
      </c>
      <c r="R21324" s="8">
        <v>5860.0259999999998</v>
      </c>
      <c r="S21324" s="8">
        <v>4899.366</v>
      </c>
      <c r="T21324" s="8">
        <v>3458.3760000000002</v>
      </c>
      <c r="U21324" s="8">
        <v>2881.98</v>
      </c>
      <c r="V21324" s="8">
        <v>2401.65</v>
      </c>
      <c r="W21324" s="8">
        <v>2017.386</v>
      </c>
      <c r="X21324" s="8">
        <v>1729.1880000000001</v>
      </c>
    </row>
    <row r="21325" spans="1:24" ht="16" hidden="1" x14ac:dyDescent="0.2">
      <c r="A21325" s="7" t="s">
        <v>710</v>
      </c>
      <c r="B21325" s="7" t="s">
        <v>98</v>
      </c>
      <c r="C21325" s="7">
        <v>2012</v>
      </c>
      <c r="D21325" s="9">
        <v>95786</v>
      </c>
      <c r="E21325" s="9">
        <v>46114</v>
      </c>
      <c r="F21325" s="9">
        <v>49672</v>
      </c>
      <c r="G21325" s="8">
        <v>7088.1639999999998</v>
      </c>
      <c r="H21325" s="8">
        <v>6130.3040000000001</v>
      </c>
      <c r="I21325" s="8">
        <v>5938.732</v>
      </c>
      <c r="J21325" s="8">
        <v>6226.09</v>
      </c>
      <c r="K21325" s="8">
        <v>7854.4520000000002</v>
      </c>
      <c r="L21325" s="8">
        <v>7567.0940000000001</v>
      </c>
      <c r="M21325" s="8">
        <v>6800.8059999999996</v>
      </c>
      <c r="N21325" s="8">
        <v>5938.732</v>
      </c>
      <c r="O21325" s="8">
        <v>5364.0159999999996</v>
      </c>
      <c r="P21325" s="8">
        <v>6321.8760000000002</v>
      </c>
      <c r="Q21325" s="8">
        <v>6896.5919999999996</v>
      </c>
      <c r="R21325" s="8">
        <v>6034.518</v>
      </c>
      <c r="S21325" s="8">
        <v>4885.0860000000002</v>
      </c>
      <c r="T21325" s="8">
        <v>3735.654</v>
      </c>
      <c r="U21325" s="8">
        <v>2777.7939999999999</v>
      </c>
      <c r="V21325" s="8">
        <v>2490.4360000000001</v>
      </c>
      <c r="W21325" s="8">
        <v>2011.5060000000001</v>
      </c>
      <c r="X21325" s="8">
        <v>1819.934</v>
      </c>
    </row>
    <row r="21326" spans="1:24" ht="16" hidden="1" x14ac:dyDescent="0.2">
      <c r="A21326" s="7" t="s">
        <v>710</v>
      </c>
      <c r="B21326" s="7" t="s">
        <v>98</v>
      </c>
      <c r="C21326" s="7">
        <v>2013</v>
      </c>
      <c r="D21326" s="9">
        <v>95901</v>
      </c>
      <c r="E21326" s="9">
        <v>46195</v>
      </c>
      <c r="F21326" s="9">
        <v>49706</v>
      </c>
      <c r="G21326" s="8">
        <v>7192.5749999999998</v>
      </c>
      <c r="H21326" s="8">
        <v>6233.5649999999996</v>
      </c>
      <c r="I21326" s="8">
        <v>5849.9610000000002</v>
      </c>
      <c r="J21326" s="8">
        <v>5849.9610000000002</v>
      </c>
      <c r="K21326" s="8">
        <v>7767.9809999999998</v>
      </c>
      <c r="L21326" s="8">
        <v>7863.8819999999996</v>
      </c>
      <c r="M21326" s="8">
        <v>7000.7730000000001</v>
      </c>
      <c r="N21326" s="8">
        <v>5754.06</v>
      </c>
      <c r="O21326" s="8">
        <v>5274.5550000000003</v>
      </c>
      <c r="P21326" s="8">
        <v>6137.6639999999998</v>
      </c>
      <c r="Q21326" s="8">
        <v>7000.7730000000001</v>
      </c>
      <c r="R21326" s="8">
        <v>6041.7629999999999</v>
      </c>
      <c r="S21326" s="8">
        <v>5082.7529999999997</v>
      </c>
      <c r="T21326" s="8">
        <v>3740.1390000000001</v>
      </c>
      <c r="U21326" s="8">
        <v>2972.931</v>
      </c>
      <c r="V21326" s="8">
        <v>2493.4259999999999</v>
      </c>
      <c r="W21326" s="8">
        <v>1822.1189999999999</v>
      </c>
      <c r="X21326" s="8">
        <v>1822.1189999999999</v>
      </c>
    </row>
    <row r="21327" spans="1:24" ht="16" hidden="1" x14ac:dyDescent="0.2">
      <c r="A21327" s="7" t="s">
        <v>710</v>
      </c>
      <c r="B21327" s="7" t="s">
        <v>98</v>
      </c>
      <c r="C21327" s="7">
        <v>2015</v>
      </c>
      <c r="D21327" s="9">
        <v>96135</v>
      </c>
      <c r="E21327" s="9">
        <v>46221</v>
      </c>
      <c r="F21327" s="9">
        <v>49914</v>
      </c>
      <c r="G21327" s="8">
        <v>7210.125</v>
      </c>
      <c r="H21327" s="8">
        <v>6248.7749999999996</v>
      </c>
      <c r="I21327" s="8">
        <v>5864.2349999999997</v>
      </c>
      <c r="J21327" s="8">
        <v>5383.56</v>
      </c>
      <c r="K21327" s="8">
        <v>7979.2049999999999</v>
      </c>
      <c r="L21327" s="8">
        <v>8075.34</v>
      </c>
      <c r="M21327" s="8">
        <v>7402.3950000000004</v>
      </c>
      <c r="N21327" s="8">
        <v>5671.9650000000001</v>
      </c>
      <c r="O21327" s="8">
        <v>5191.29</v>
      </c>
      <c r="P21327" s="8">
        <v>5671.9650000000001</v>
      </c>
      <c r="Q21327" s="8">
        <v>6633.3149999999996</v>
      </c>
      <c r="R21327" s="8">
        <v>5768.1</v>
      </c>
      <c r="S21327" s="8">
        <v>5768.1</v>
      </c>
      <c r="T21327" s="8">
        <v>3845.4</v>
      </c>
      <c r="U21327" s="8">
        <v>3268.59</v>
      </c>
      <c r="V21327" s="8">
        <v>2403.375</v>
      </c>
      <c r="W21327" s="8">
        <v>1730.43</v>
      </c>
      <c r="X21327" s="8">
        <v>1826.5650000000001</v>
      </c>
    </row>
    <row r="21328" spans="1:24" ht="16" hidden="1" x14ac:dyDescent="0.2">
      <c r="A21328" s="7" t="s">
        <v>710</v>
      </c>
      <c r="B21328" s="7" t="s">
        <v>98</v>
      </c>
      <c r="C21328" s="7">
        <v>2014</v>
      </c>
      <c r="D21328" s="9">
        <v>96007</v>
      </c>
      <c r="E21328" s="9">
        <v>46220</v>
      </c>
      <c r="F21328" s="9">
        <v>49787</v>
      </c>
      <c r="G21328" s="8">
        <v>7200.5249999999996</v>
      </c>
      <c r="H21328" s="8">
        <v>6432.4690000000001</v>
      </c>
      <c r="I21328" s="8">
        <v>5760.42</v>
      </c>
      <c r="J21328" s="8">
        <v>5568.4059999999999</v>
      </c>
      <c r="K21328" s="8">
        <v>7872.5739999999996</v>
      </c>
      <c r="L21328" s="8">
        <v>8064.5879999999997</v>
      </c>
      <c r="M21328" s="8">
        <v>7104.518</v>
      </c>
      <c r="N21328" s="8">
        <v>5856.4269999999997</v>
      </c>
      <c r="O21328" s="8">
        <v>5184.3779999999997</v>
      </c>
      <c r="P21328" s="8">
        <v>5952.4340000000002</v>
      </c>
      <c r="Q21328" s="8">
        <v>6816.4970000000003</v>
      </c>
      <c r="R21328" s="8">
        <v>5856.4269999999997</v>
      </c>
      <c r="S21328" s="8">
        <v>5472.3990000000003</v>
      </c>
      <c r="T21328" s="8">
        <v>3744.2730000000001</v>
      </c>
      <c r="U21328" s="8">
        <v>3168.2310000000002</v>
      </c>
      <c r="V21328" s="8">
        <v>2400.1750000000002</v>
      </c>
      <c r="W21328" s="8">
        <v>1824.133</v>
      </c>
      <c r="X21328" s="8">
        <v>1824.133</v>
      </c>
    </row>
    <row r="21329" spans="1:24" ht="16" hidden="1" x14ac:dyDescent="0.2">
      <c r="A21329" s="7" t="s">
        <v>710</v>
      </c>
      <c r="B21329" s="7" t="s">
        <v>98</v>
      </c>
      <c r="C21329" s="7">
        <v>2016</v>
      </c>
      <c r="D21329" s="9">
        <v>96071</v>
      </c>
      <c r="E21329" s="9">
        <v>46306</v>
      </c>
      <c r="F21329" s="9">
        <v>49765</v>
      </c>
      <c r="G21329" s="8">
        <v>7205.3249999999998</v>
      </c>
      <c r="H21329" s="8">
        <v>6244.6149999999998</v>
      </c>
      <c r="I21329" s="8">
        <v>5860.3310000000001</v>
      </c>
      <c r="J21329" s="8">
        <v>5379.9759999999997</v>
      </c>
      <c r="K21329" s="8">
        <v>7877.8220000000001</v>
      </c>
      <c r="L21329" s="8">
        <v>8069.9639999999999</v>
      </c>
      <c r="M21329" s="8">
        <v>7397.4669999999996</v>
      </c>
      <c r="N21329" s="8">
        <v>5764.26</v>
      </c>
      <c r="O21329" s="8">
        <v>5091.7629999999999</v>
      </c>
      <c r="P21329" s="8">
        <v>5476.0469999999996</v>
      </c>
      <c r="Q21329" s="8">
        <v>6532.8280000000004</v>
      </c>
      <c r="R21329" s="8">
        <v>6052.473</v>
      </c>
      <c r="S21329" s="8">
        <v>5668.1890000000003</v>
      </c>
      <c r="T21329" s="8">
        <v>4131.0529999999999</v>
      </c>
      <c r="U21329" s="8">
        <v>3170.3429999999998</v>
      </c>
      <c r="V21329" s="8">
        <v>2401.7750000000001</v>
      </c>
      <c r="W21329" s="8">
        <v>1729.278</v>
      </c>
      <c r="X21329" s="8">
        <v>1825.3489999999999</v>
      </c>
    </row>
    <row r="21330" spans="1:24" ht="16" hidden="1" x14ac:dyDescent="0.2">
      <c r="A21330" s="7" t="s">
        <v>710</v>
      </c>
      <c r="B21330" s="7" t="s">
        <v>98</v>
      </c>
      <c r="C21330" s="7">
        <v>2017</v>
      </c>
      <c r="D21330" s="9">
        <v>95536</v>
      </c>
      <c r="E21330" s="9">
        <v>46070</v>
      </c>
      <c r="F21330" s="9">
        <v>49466</v>
      </c>
      <c r="G21330" s="8">
        <v>7219</v>
      </c>
      <c r="H21330" s="8">
        <v>6180</v>
      </c>
      <c r="I21330" s="8">
        <v>5861</v>
      </c>
      <c r="J21330" s="8">
        <v>5224</v>
      </c>
      <c r="K21330" s="8">
        <v>7555</v>
      </c>
      <c r="L21330" s="8">
        <v>8171</v>
      </c>
      <c r="M21330" s="8">
        <v>7324</v>
      </c>
      <c r="N21330" s="8">
        <v>6053</v>
      </c>
      <c r="O21330" s="8">
        <v>4985</v>
      </c>
      <c r="P21330" s="8">
        <v>5431</v>
      </c>
      <c r="Q21330" s="8">
        <v>6301</v>
      </c>
      <c r="R21330" s="8">
        <v>6141</v>
      </c>
      <c r="S21330" s="8">
        <v>5747</v>
      </c>
      <c r="T21330" s="8">
        <v>4170</v>
      </c>
      <c r="U21330" s="8">
        <v>3319</v>
      </c>
      <c r="V21330" s="8">
        <v>2273</v>
      </c>
      <c r="W21330" s="8">
        <v>1673</v>
      </c>
      <c r="X21330" s="8">
        <v>1909</v>
      </c>
    </row>
    <row r="21331" spans="1:24" ht="16" hidden="1" x14ac:dyDescent="0.2">
      <c r="A21331" s="7" t="s">
        <v>709</v>
      </c>
      <c r="B21331" s="7" t="s">
        <v>203</v>
      </c>
      <c r="C21331" s="7">
        <v>2009</v>
      </c>
      <c r="D21331" s="9">
        <v>26244</v>
      </c>
      <c r="E21331" s="9">
        <v>13121</v>
      </c>
      <c r="F21331" s="9">
        <v>13123</v>
      </c>
      <c r="G21331" s="8">
        <v>1312.2</v>
      </c>
      <c r="H21331" s="8">
        <v>1574.64</v>
      </c>
      <c r="I21331" s="8">
        <v>2020.788</v>
      </c>
      <c r="J21331" s="8">
        <v>2047.0319999999999</v>
      </c>
      <c r="K21331" s="8">
        <v>1495.9079999999999</v>
      </c>
      <c r="L21331" s="8">
        <v>1233.4680000000001</v>
      </c>
      <c r="M21331" s="8">
        <v>1443.42</v>
      </c>
      <c r="N21331" s="8">
        <v>1627.1279999999999</v>
      </c>
      <c r="O21331" s="8">
        <v>2073.2759999999998</v>
      </c>
      <c r="P21331" s="8">
        <v>2361.96</v>
      </c>
      <c r="Q21331" s="8">
        <v>2230.7399999999998</v>
      </c>
      <c r="R21331" s="8">
        <v>1994.5440000000001</v>
      </c>
      <c r="S21331" s="8">
        <v>1417.1759999999999</v>
      </c>
      <c r="T21331" s="8">
        <v>1023.516</v>
      </c>
      <c r="U21331" s="8">
        <v>839.80799999999999</v>
      </c>
      <c r="V21331" s="8">
        <v>656.1</v>
      </c>
      <c r="W21331" s="8">
        <v>446.14800000000002</v>
      </c>
      <c r="X21331" s="8">
        <v>419.904</v>
      </c>
    </row>
    <row r="21332" spans="1:24" ht="16" hidden="1" x14ac:dyDescent="0.2">
      <c r="A21332" s="7" t="s">
        <v>709</v>
      </c>
      <c r="B21332" s="7" t="s">
        <v>203</v>
      </c>
      <c r="C21332" s="7">
        <v>2010</v>
      </c>
      <c r="D21332" s="9">
        <v>26100</v>
      </c>
      <c r="E21332" s="9">
        <v>13020</v>
      </c>
      <c r="F21332" s="9">
        <v>13080</v>
      </c>
      <c r="G21332" s="8">
        <v>1435.5</v>
      </c>
      <c r="H21332" s="8">
        <v>1670.4</v>
      </c>
      <c r="I21332" s="8">
        <v>1905.3</v>
      </c>
      <c r="J21332" s="8">
        <v>2009.7</v>
      </c>
      <c r="K21332" s="8">
        <v>1461.6</v>
      </c>
      <c r="L21332" s="8">
        <v>1331.1</v>
      </c>
      <c r="M21332" s="8">
        <v>1383.3</v>
      </c>
      <c r="N21332" s="8">
        <v>1566</v>
      </c>
      <c r="O21332" s="8">
        <v>1879.2</v>
      </c>
      <c r="P21332" s="8">
        <v>2218.5</v>
      </c>
      <c r="Q21332" s="8">
        <v>2218.5</v>
      </c>
      <c r="R21332" s="8">
        <v>2088</v>
      </c>
      <c r="S21332" s="8">
        <v>1305</v>
      </c>
      <c r="T21332" s="8">
        <v>1174.5</v>
      </c>
      <c r="U21332" s="8">
        <v>809.1</v>
      </c>
      <c r="V21332" s="8">
        <v>574.20000000000005</v>
      </c>
      <c r="W21332" s="8">
        <v>548.1</v>
      </c>
      <c r="X21332" s="8">
        <v>495.9</v>
      </c>
    </row>
    <row r="21333" spans="1:24" ht="16" hidden="1" x14ac:dyDescent="0.2">
      <c r="A21333" s="7" t="s">
        <v>709</v>
      </c>
      <c r="B21333" s="7" t="s">
        <v>203</v>
      </c>
      <c r="C21333" s="7">
        <v>2015</v>
      </c>
      <c r="D21333" s="9">
        <v>25567</v>
      </c>
      <c r="E21333" s="9">
        <v>12708</v>
      </c>
      <c r="F21333" s="9">
        <v>12859</v>
      </c>
      <c r="G21333" s="8">
        <v>1482.886</v>
      </c>
      <c r="H21333" s="8">
        <v>1534.02</v>
      </c>
      <c r="I21333" s="8">
        <v>1738.556</v>
      </c>
      <c r="J21333" s="8">
        <v>1636.288</v>
      </c>
      <c r="K21333" s="8">
        <v>1534.02</v>
      </c>
      <c r="L21333" s="8">
        <v>1380.6179999999999</v>
      </c>
      <c r="M21333" s="8">
        <v>1329.4839999999999</v>
      </c>
      <c r="N21333" s="8">
        <v>1150.5150000000001</v>
      </c>
      <c r="O21333" s="8">
        <v>1866.3910000000001</v>
      </c>
      <c r="P21333" s="8">
        <v>1764.123</v>
      </c>
      <c r="Q21333" s="8">
        <v>2173.1950000000002</v>
      </c>
      <c r="R21333" s="8">
        <v>2122.0610000000001</v>
      </c>
      <c r="S21333" s="8">
        <v>1815.2570000000001</v>
      </c>
      <c r="T21333" s="8">
        <v>1278.3499999999999</v>
      </c>
      <c r="U21333" s="8">
        <v>971.54600000000005</v>
      </c>
      <c r="V21333" s="8">
        <v>894.84500000000003</v>
      </c>
      <c r="W21333" s="8">
        <v>511.34</v>
      </c>
      <c r="X21333" s="8">
        <v>357.93799999999999</v>
      </c>
    </row>
    <row r="21334" spans="1:24" ht="16" hidden="1" x14ac:dyDescent="0.2">
      <c r="A21334" s="7" t="s">
        <v>709</v>
      </c>
      <c r="B21334" s="7" t="s">
        <v>203</v>
      </c>
      <c r="C21334" s="7">
        <v>2013</v>
      </c>
      <c r="D21334" s="9">
        <v>25713</v>
      </c>
      <c r="E21334" s="9">
        <v>12717</v>
      </c>
      <c r="F21334" s="9">
        <v>12996</v>
      </c>
      <c r="G21334" s="8">
        <v>1414.2149999999999</v>
      </c>
      <c r="H21334" s="8">
        <v>1645.6320000000001</v>
      </c>
      <c r="I21334" s="8">
        <v>1697.058</v>
      </c>
      <c r="J21334" s="8">
        <v>1902.7619999999999</v>
      </c>
      <c r="K21334" s="8">
        <v>1465.6410000000001</v>
      </c>
      <c r="L21334" s="8">
        <v>1285.6500000000001</v>
      </c>
      <c r="M21334" s="8">
        <v>1414.2149999999999</v>
      </c>
      <c r="N21334" s="8">
        <v>1285.6500000000001</v>
      </c>
      <c r="O21334" s="8">
        <v>1825.623</v>
      </c>
      <c r="P21334" s="8">
        <v>1954.1880000000001</v>
      </c>
      <c r="Q21334" s="8">
        <v>2262.7440000000001</v>
      </c>
      <c r="R21334" s="8">
        <v>2057.04</v>
      </c>
      <c r="S21334" s="8">
        <v>1671.345</v>
      </c>
      <c r="T21334" s="8">
        <v>1259.9369999999999</v>
      </c>
      <c r="U21334" s="8">
        <v>874.24199999999996</v>
      </c>
      <c r="V21334" s="8">
        <v>745.67700000000002</v>
      </c>
      <c r="W21334" s="8">
        <v>539.97299999999996</v>
      </c>
      <c r="X21334" s="8">
        <v>385.69499999999999</v>
      </c>
    </row>
    <row r="21335" spans="1:24" ht="16" hidden="1" x14ac:dyDescent="0.2">
      <c r="A21335" s="7" t="s">
        <v>709</v>
      </c>
      <c r="B21335" s="7" t="s">
        <v>203</v>
      </c>
      <c r="C21335" s="7">
        <v>2012</v>
      </c>
      <c r="D21335" s="9">
        <v>25840</v>
      </c>
      <c r="E21335" s="9">
        <v>12843</v>
      </c>
      <c r="F21335" s="9">
        <v>12997</v>
      </c>
      <c r="G21335" s="8">
        <v>1421.2</v>
      </c>
      <c r="H21335" s="8">
        <v>1576.24</v>
      </c>
      <c r="I21335" s="8">
        <v>1860.48</v>
      </c>
      <c r="J21335" s="8">
        <v>1938</v>
      </c>
      <c r="K21335" s="8">
        <v>1421.2</v>
      </c>
      <c r="L21335" s="8">
        <v>1343.68</v>
      </c>
      <c r="M21335" s="8">
        <v>1395.36</v>
      </c>
      <c r="N21335" s="8">
        <v>1395.36</v>
      </c>
      <c r="O21335" s="8">
        <v>1808.8</v>
      </c>
      <c r="P21335" s="8">
        <v>2067.1999999999998</v>
      </c>
      <c r="Q21335" s="8">
        <v>2273.92</v>
      </c>
      <c r="R21335" s="8">
        <v>2041.36</v>
      </c>
      <c r="S21335" s="8">
        <v>1627.92</v>
      </c>
      <c r="T21335" s="8">
        <v>1214.48</v>
      </c>
      <c r="U21335" s="8">
        <v>852.72</v>
      </c>
      <c r="V21335" s="8">
        <v>646</v>
      </c>
      <c r="W21335" s="8">
        <v>490.96</v>
      </c>
      <c r="X21335" s="8">
        <v>490.96</v>
      </c>
    </row>
    <row r="21336" spans="1:24" ht="16" hidden="1" x14ac:dyDescent="0.2">
      <c r="A21336" s="7" t="s">
        <v>709</v>
      </c>
      <c r="B21336" s="7" t="s">
        <v>203</v>
      </c>
      <c r="C21336" s="7">
        <v>2014</v>
      </c>
      <c r="D21336" s="9">
        <v>25641</v>
      </c>
      <c r="E21336" s="9">
        <v>12731</v>
      </c>
      <c r="F21336" s="9">
        <v>12910</v>
      </c>
      <c r="G21336" s="8">
        <v>1487.1780000000001</v>
      </c>
      <c r="H21336" s="8">
        <v>1692.306</v>
      </c>
      <c r="I21336" s="8">
        <v>1641.0239999999999</v>
      </c>
      <c r="J21336" s="8">
        <v>1743.588</v>
      </c>
      <c r="K21336" s="8">
        <v>1512.819</v>
      </c>
      <c r="L21336" s="8">
        <v>1333.3320000000001</v>
      </c>
      <c r="M21336" s="8">
        <v>1384.614</v>
      </c>
      <c r="N21336" s="8">
        <v>1230.768</v>
      </c>
      <c r="O21336" s="8">
        <v>1794.87</v>
      </c>
      <c r="P21336" s="8">
        <v>1846.152</v>
      </c>
      <c r="Q21336" s="8">
        <v>2230.7669999999998</v>
      </c>
      <c r="R21336" s="8">
        <v>2025.6389999999999</v>
      </c>
      <c r="S21336" s="8">
        <v>1794.87</v>
      </c>
      <c r="T21336" s="8">
        <v>1307.691</v>
      </c>
      <c r="U21336" s="8">
        <v>871.79399999999998</v>
      </c>
      <c r="V21336" s="8">
        <v>743.58900000000006</v>
      </c>
      <c r="W21336" s="8">
        <v>564.10199999999998</v>
      </c>
      <c r="X21336" s="8">
        <v>384.61500000000001</v>
      </c>
    </row>
    <row r="21337" spans="1:24" ht="16" hidden="1" x14ac:dyDescent="0.2">
      <c r="A21337" s="7" t="s">
        <v>709</v>
      </c>
      <c r="B21337" s="7" t="s">
        <v>203</v>
      </c>
      <c r="C21337" s="7">
        <v>2011</v>
      </c>
      <c r="D21337" s="9">
        <v>25973</v>
      </c>
      <c r="E21337" s="9">
        <v>12954</v>
      </c>
      <c r="F21337" s="9">
        <v>13019</v>
      </c>
      <c r="G21337" s="8">
        <v>1428.5150000000001</v>
      </c>
      <c r="H21337" s="8">
        <v>1584.3530000000001</v>
      </c>
      <c r="I21337" s="8">
        <v>1896.029</v>
      </c>
      <c r="J21337" s="8">
        <v>1999.921</v>
      </c>
      <c r="K21337" s="8">
        <v>1480.461</v>
      </c>
      <c r="L21337" s="8">
        <v>1350.596</v>
      </c>
      <c r="M21337" s="8">
        <v>1376.569</v>
      </c>
      <c r="N21337" s="8">
        <v>1532.4069999999999</v>
      </c>
      <c r="O21337" s="8">
        <v>1766.164</v>
      </c>
      <c r="P21337" s="8">
        <v>2155.759</v>
      </c>
      <c r="Q21337" s="8">
        <v>2259.6509999999998</v>
      </c>
      <c r="R21337" s="8">
        <v>2051.8670000000002</v>
      </c>
      <c r="S21337" s="8">
        <v>1428.5150000000001</v>
      </c>
      <c r="T21337" s="8">
        <v>1090.866</v>
      </c>
      <c r="U21337" s="8">
        <v>909.05499999999995</v>
      </c>
      <c r="V21337" s="8">
        <v>649.32500000000005</v>
      </c>
      <c r="W21337" s="8">
        <v>519.46</v>
      </c>
      <c r="X21337" s="8">
        <v>467.51400000000001</v>
      </c>
    </row>
    <row r="21338" spans="1:24" ht="16" hidden="1" x14ac:dyDescent="0.2">
      <c r="A21338" s="7" t="s">
        <v>709</v>
      </c>
      <c r="B21338" s="7" t="s">
        <v>203</v>
      </c>
      <c r="C21338" s="7">
        <v>2012</v>
      </c>
      <c r="D21338" s="9">
        <v>25840</v>
      </c>
      <c r="E21338" s="9">
        <v>13211</v>
      </c>
      <c r="F21338" s="9">
        <v>12629</v>
      </c>
      <c r="G21338" s="8">
        <v>1653.76</v>
      </c>
      <c r="H21338" s="8">
        <v>1679.6</v>
      </c>
      <c r="I21338" s="8">
        <v>1447.04</v>
      </c>
      <c r="J21338" s="8">
        <v>1679.6</v>
      </c>
      <c r="K21338" s="8">
        <v>1576.24</v>
      </c>
      <c r="L21338" s="8">
        <v>1472.88</v>
      </c>
      <c r="M21338" s="8">
        <v>1421.2</v>
      </c>
      <c r="N21338" s="8">
        <v>1317.84</v>
      </c>
      <c r="O21338" s="8">
        <v>1576.24</v>
      </c>
      <c r="P21338" s="8">
        <v>1886.32</v>
      </c>
      <c r="Q21338" s="8">
        <v>1989.68</v>
      </c>
      <c r="R21338" s="8">
        <v>1808.8</v>
      </c>
      <c r="S21338" s="8">
        <v>1679.6</v>
      </c>
      <c r="T21338" s="8">
        <v>1524.56</v>
      </c>
      <c r="U21338" s="8">
        <v>1033.5999999999999</v>
      </c>
      <c r="V21338" s="8">
        <v>1007.76</v>
      </c>
      <c r="W21338" s="8">
        <v>671.84</v>
      </c>
      <c r="X21338" s="8">
        <v>413.44</v>
      </c>
    </row>
    <row r="21339" spans="1:24" ht="16" hidden="1" x14ac:dyDescent="0.2">
      <c r="A21339" s="7" t="s">
        <v>709</v>
      </c>
      <c r="B21339" s="7" t="s">
        <v>203</v>
      </c>
      <c r="C21339" s="7">
        <v>2017</v>
      </c>
      <c r="D21339" s="9">
        <v>25840</v>
      </c>
      <c r="E21339" s="9">
        <v>13059</v>
      </c>
      <c r="F21339" s="9">
        <v>12781</v>
      </c>
      <c r="G21339" s="8">
        <v>1273</v>
      </c>
      <c r="H21339" s="8">
        <v>1350</v>
      </c>
      <c r="I21339" s="8">
        <v>1503</v>
      </c>
      <c r="J21339" s="8">
        <v>1223</v>
      </c>
      <c r="K21339" s="8">
        <v>1317</v>
      </c>
      <c r="L21339" s="8">
        <v>1355</v>
      </c>
      <c r="M21339" s="8">
        <v>1404</v>
      </c>
      <c r="N21339" s="8">
        <v>1321</v>
      </c>
      <c r="O21339" s="8">
        <v>1346</v>
      </c>
      <c r="P21339" s="8">
        <v>1496</v>
      </c>
      <c r="Q21339" s="8">
        <v>1615</v>
      </c>
      <c r="R21339" s="8">
        <v>1781</v>
      </c>
      <c r="S21339" s="8">
        <v>2742</v>
      </c>
      <c r="T21339" s="8">
        <v>2268</v>
      </c>
      <c r="U21339" s="8">
        <v>1477</v>
      </c>
      <c r="V21339" s="8">
        <v>921</v>
      </c>
      <c r="W21339" s="8">
        <v>733</v>
      </c>
      <c r="X21339" s="8">
        <v>715</v>
      </c>
    </row>
    <row r="21340" spans="1:24" ht="16" hidden="1" x14ac:dyDescent="0.2">
      <c r="A21340" s="7" t="s">
        <v>708</v>
      </c>
      <c r="B21340" s="7" t="s">
        <v>150</v>
      </c>
      <c r="C21340" s="7">
        <v>2009</v>
      </c>
      <c r="D21340" s="9">
        <v>68955</v>
      </c>
      <c r="E21340" s="9">
        <v>33338</v>
      </c>
      <c r="F21340" s="9">
        <v>35617</v>
      </c>
      <c r="G21340" s="8">
        <v>4619.9849999999997</v>
      </c>
      <c r="H21340" s="8">
        <v>4688.9399999999996</v>
      </c>
      <c r="I21340" s="8">
        <v>4688.9399999999996</v>
      </c>
      <c r="J21340" s="8">
        <v>5240.58</v>
      </c>
      <c r="K21340" s="8">
        <v>4895.8050000000003</v>
      </c>
      <c r="L21340" s="8">
        <v>5033.7150000000001</v>
      </c>
      <c r="M21340" s="8">
        <v>4206.2550000000001</v>
      </c>
      <c r="N21340" s="8">
        <v>3930.4349999999999</v>
      </c>
      <c r="O21340" s="8">
        <v>4826.8500000000004</v>
      </c>
      <c r="P21340" s="8">
        <v>4964.76</v>
      </c>
      <c r="Q21340" s="8">
        <v>4619.9849999999997</v>
      </c>
      <c r="R21340" s="8">
        <v>3999.39</v>
      </c>
      <c r="S21340" s="8">
        <v>3516.7049999999999</v>
      </c>
      <c r="T21340" s="8">
        <v>2965.0650000000001</v>
      </c>
      <c r="U21340" s="8">
        <v>2344.4699999999998</v>
      </c>
      <c r="V21340" s="8">
        <v>1723.875</v>
      </c>
      <c r="W21340" s="8">
        <v>1310.145</v>
      </c>
      <c r="X21340" s="8">
        <v>1379.1</v>
      </c>
    </row>
    <row r="21341" spans="1:24" ht="16" hidden="1" x14ac:dyDescent="0.2">
      <c r="A21341" s="7" t="s">
        <v>708</v>
      </c>
      <c r="B21341" s="7" t="s">
        <v>150</v>
      </c>
      <c r="C21341" s="7">
        <v>2015</v>
      </c>
      <c r="D21341" s="9">
        <v>71136</v>
      </c>
      <c r="E21341" s="9">
        <v>33906</v>
      </c>
      <c r="F21341" s="9">
        <v>37230</v>
      </c>
      <c r="G21341" s="8">
        <v>4837.2479999999996</v>
      </c>
      <c r="H21341" s="8">
        <v>4694.9759999999997</v>
      </c>
      <c r="I21341" s="8">
        <v>4979.5200000000004</v>
      </c>
      <c r="J21341" s="8">
        <v>5121.7920000000004</v>
      </c>
      <c r="K21341" s="8">
        <v>5121.7920000000004</v>
      </c>
      <c r="L21341" s="8">
        <v>4339.2960000000003</v>
      </c>
      <c r="M21341" s="8">
        <v>4481.5680000000002</v>
      </c>
      <c r="N21341" s="8">
        <v>4125.8879999999999</v>
      </c>
      <c r="O21341" s="8">
        <v>4694.9759999999997</v>
      </c>
      <c r="P21341" s="8">
        <v>4410.4319999999998</v>
      </c>
      <c r="Q21341" s="8">
        <v>4908.384</v>
      </c>
      <c r="R21341" s="8">
        <v>4623.84</v>
      </c>
      <c r="S21341" s="8">
        <v>3983.616</v>
      </c>
      <c r="T21341" s="8">
        <v>3556.8</v>
      </c>
      <c r="U21341" s="8">
        <v>2774.3040000000001</v>
      </c>
      <c r="V21341" s="8">
        <v>2134.08</v>
      </c>
      <c r="W21341" s="8">
        <v>1280.4480000000001</v>
      </c>
      <c r="X21341" s="8">
        <v>1067.04</v>
      </c>
    </row>
    <row r="21342" spans="1:24" ht="16" hidden="1" x14ac:dyDescent="0.2">
      <c r="A21342" s="7" t="s">
        <v>708</v>
      </c>
      <c r="B21342" s="7" t="s">
        <v>150</v>
      </c>
      <c r="C21342" s="7">
        <v>2017</v>
      </c>
      <c r="D21342" s="9">
        <v>71614</v>
      </c>
      <c r="E21342" s="9">
        <v>34122</v>
      </c>
      <c r="F21342" s="9">
        <v>37492</v>
      </c>
      <c r="G21342" s="8">
        <v>4588</v>
      </c>
      <c r="H21342" s="8">
        <v>4899</v>
      </c>
      <c r="I21342" s="8">
        <v>4852</v>
      </c>
      <c r="J21342" s="8">
        <v>5190</v>
      </c>
      <c r="K21342" s="8">
        <v>5070</v>
      </c>
      <c r="L21342" s="8">
        <v>4477</v>
      </c>
      <c r="M21342" s="8">
        <v>4519</v>
      </c>
      <c r="N21342" s="8">
        <v>4196</v>
      </c>
      <c r="O21342" s="8">
        <v>4635</v>
      </c>
      <c r="P21342" s="8">
        <v>4297</v>
      </c>
      <c r="Q21342" s="8">
        <v>4886</v>
      </c>
      <c r="R21342" s="8">
        <v>4683</v>
      </c>
      <c r="S21342" s="8">
        <v>4162</v>
      </c>
      <c r="T21342" s="8">
        <v>3686</v>
      </c>
      <c r="U21342" s="8">
        <v>2873</v>
      </c>
      <c r="V21342" s="8">
        <v>2156</v>
      </c>
      <c r="W21342" s="8">
        <v>1315</v>
      </c>
      <c r="X21342" s="8">
        <v>1130</v>
      </c>
    </row>
    <row r="21343" spans="1:24" ht="16" hidden="1" x14ac:dyDescent="0.2">
      <c r="A21343" s="7" t="s">
        <v>708</v>
      </c>
      <c r="B21343" s="7" t="s">
        <v>150</v>
      </c>
      <c r="C21343" s="7">
        <v>2016</v>
      </c>
      <c r="D21343" s="9">
        <v>71551</v>
      </c>
      <c r="E21343" s="9">
        <v>34082</v>
      </c>
      <c r="F21343" s="9">
        <v>37469</v>
      </c>
      <c r="G21343" s="8">
        <v>4722.366</v>
      </c>
      <c r="H21343" s="8">
        <v>4722.366</v>
      </c>
      <c r="I21343" s="8">
        <v>5008.57</v>
      </c>
      <c r="J21343" s="8">
        <v>5080.1210000000001</v>
      </c>
      <c r="K21343" s="8">
        <v>5151.6719999999996</v>
      </c>
      <c r="L21343" s="8">
        <v>4436.1620000000003</v>
      </c>
      <c r="M21343" s="8">
        <v>4507.7129999999997</v>
      </c>
      <c r="N21343" s="8">
        <v>4221.509</v>
      </c>
      <c r="O21343" s="8">
        <v>4579.2640000000001</v>
      </c>
      <c r="P21343" s="8">
        <v>4293.0600000000004</v>
      </c>
      <c r="Q21343" s="8">
        <v>4937.0190000000002</v>
      </c>
      <c r="R21343" s="8">
        <v>4722.366</v>
      </c>
      <c r="S21343" s="8">
        <v>4006.8560000000002</v>
      </c>
      <c r="T21343" s="8">
        <v>3720.652</v>
      </c>
      <c r="U21343" s="8">
        <v>2862.04</v>
      </c>
      <c r="V21343" s="8">
        <v>2218.0810000000001</v>
      </c>
      <c r="W21343" s="8">
        <v>1287.9179999999999</v>
      </c>
      <c r="X21343" s="8">
        <v>1144.816</v>
      </c>
    </row>
    <row r="21344" spans="1:24" ht="16" hidden="1" x14ac:dyDescent="0.2">
      <c r="A21344" s="7" t="s">
        <v>708</v>
      </c>
      <c r="B21344" s="7" t="s">
        <v>150</v>
      </c>
      <c r="C21344" s="7">
        <v>2014</v>
      </c>
      <c r="D21344" s="9">
        <v>70700</v>
      </c>
      <c r="E21344" s="9">
        <v>33777</v>
      </c>
      <c r="F21344" s="9">
        <v>36923</v>
      </c>
      <c r="G21344" s="8">
        <v>4807.6000000000004</v>
      </c>
      <c r="H21344" s="8">
        <v>4595.5</v>
      </c>
      <c r="I21344" s="8">
        <v>5090.3999999999996</v>
      </c>
      <c r="J21344" s="8">
        <v>5090.3999999999996</v>
      </c>
      <c r="K21344" s="8">
        <v>5019.7</v>
      </c>
      <c r="L21344" s="8">
        <v>4383.3999999999996</v>
      </c>
      <c r="M21344" s="8">
        <v>4383.3999999999996</v>
      </c>
      <c r="N21344" s="8">
        <v>4171.3</v>
      </c>
      <c r="O21344" s="8">
        <v>4524.8</v>
      </c>
      <c r="P21344" s="8">
        <v>4595.5</v>
      </c>
      <c r="Q21344" s="8">
        <v>4949</v>
      </c>
      <c r="R21344" s="8">
        <v>4595.5</v>
      </c>
      <c r="S21344" s="8">
        <v>3959.2</v>
      </c>
      <c r="T21344" s="8">
        <v>3535</v>
      </c>
      <c r="U21344" s="8">
        <v>2545.1999999999998</v>
      </c>
      <c r="V21344" s="8">
        <v>1979.6</v>
      </c>
      <c r="W21344" s="8">
        <v>1272.5999999999999</v>
      </c>
      <c r="X21344" s="8">
        <v>1131.2</v>
      </c>
    </row>
    <row r="21345" spans="1:24" ht="16" hidden="1" x14ac:dyDescent="0.2">
      <c r="A21345" s="7" t="s">
        <v>708</v>
      </c>
      <c r="B21345" s="7" t="s">
        <v>150</v>
      </c>
      <c r="C21345" s="7">
        <v>2010</v>
      </c>
      <c r="D21345" s="9">
        <v>68751</v>
      </c>
      <c r="E21345" s="9">
        <v>33106</v>
      </c>
      <c r="F21345" s="9">
        <v>35645</v>
      </c>
      <c r="G21345" s="8">
        <v>4675.0680000000002</v>
      </c>
      <c r="H21345" s="8">
        <v>4675.0680000000002</v>
      </c>
      <c r="I21345" s="8">
        <v>4881.3209999999999</v>
      </c>
      <c r="J21345" s="8">
        <v>5362.5780000000004</v>
      </c>
      <c r="K21345" s="8">
        <v>4812.57</v>
      </c>
      <c r="L21345" s="8">
        <v>4331.3130000000001</v>
      </c>
      <c r="M21345" s="8">
        <v>4056.3090000000002</v>
      </c>
      <c r="N21345" s="8">
        <v>4193.8109999999997</v>
      </c>
      <c r="O21345" s="8">
        <v>4468.8149999999996</v>
      </c>
      <c r="P21345" s="8">
        <v>5087.5739999999996</v>
      </c>
      <c r="Q21345" s="8">
        <v>4675.0680000000002</v>
      </c>
      <c r="R21345" s="8">
        <v>4262.5619999999999</v>
      </c>
      <c r="S21345" s="8">
        <v>3643.8029999999999</v>
      </c>
      <c r="T21345" s="8">
        <v>3231.297</v>
      </c>
      <c r="U21345" s="8">
        <v>2268.7829999999999</v>
      </c>
      <c r="V21345" s="8">
        <v>1650.0239999999999</v>
      </c>
      <c r="W21345" s="8">
        <v>1237.518</v>
      </c>
      <c r="X21345" s="8">
        <v>1237.518</v>
      </c>
    </row>
    <row r="21346" spans="1:24" ht="16" hidden="1" x14ac:dyDescent="0.2">
      <c r="A21346" s="7" t="s">
        <v>708</v>
      </c>
      <c r="B21346" s="7" t="s">
        <v>150</v>
      </c>
      <c r="C21346" s="7">
        <v>2011</v>
      </c>
      <c r="D21346" s="9">
        <v>69276</v>
      </c>
      <c r="E21346" s="9">
        <v>33297</v>
      </c>
      <c r="F21346" s="9">
        <v>35979</v>
      </c>
      <c r="G21346" s="8">
        <v>4710.768</v>
      </c>
      <c r="H21346" s="8">
        <v>4780.0439999999999</v>
      </c>
      <c r="I21346" s="8">
        <v>4849.32</v>
      </c>
      <c r="J21346" s="8">
        <v>5334.2520000000004</v>
      </c>
      <c r="K21346" s="8">
        <v>4780.0439999999999</v>
      </c>
      <c r="L21346" s="8">
        <v>4433.6639999999998</v>
      </c>
      <c r="M21346" s="8">
        <v>4087.2840000000001</v>
      </c>
      <c r="N21346" s="8">
        <v>4364.3879999999999</v>
      </c>
      <c r="O21346" s="8">
        <v>4364.3879999999999</v>
      </c>
      <c r="P21346" s="8">
        <v>4987.8720000000003</v>
      </c>
      <c r="Q21346" s="8">
        <v>4780.0439999999999</v>
      </c>
      <c r="R21346" s="8">
        <v>4225.8360000000002</v>
      </c>
      <c r="S21346" s="8">
        <v>3879.4560000000001</v>
      </c>
      <c r="T21346" s="8">
        <v>3255.9720000000002</v>
      </c>
      <c r="U21346" s="8">
        <v>2286.1080000000002</v>
      </c>
      <c r="V21346" s="8">
        <v>1870.452</v>
      </c>
      <c r="W21346" s="8">
        <v>1246.9680000000001</v>
      </c>
      <c r="X21346" s="8">
        <v>1108.4159999999999</v>
      </c>
    </row>
    <row r="21347" spans="1:24" ht="16" hidden="1" x14ac:dyDescent="0.2">
      <c r="A21347" s="7" t="s">
        <v>708</v>
      </c>
      <c r="B21347" s="7" t="s">
        <v>150</v>
      </c>
      <c r="C21347" s="7">
        <v>2012</v>
      </c>
      <c r="D21347" s="9">
        <v>69676</v>
      </c>
      <c r="E21347" s="9">
        <v>33428</v>
      </c>
      <c r="F21347" s="9">
        <v>36248</v>
      </c>
      <c r="G21347" s="8">
        <v>4807.6440000000002</v>
      </c>
      <c r="H21347" s="8">
        <v>4807.6440000000002</v>
      </c>
      <c r="I21347" s="8">
        <v>4877.32</v>
      </c>
      <c r="J21347" s="8">
        <v>5225.7</v>
      </c>
      <c r="K21347" s="8">
        <v>4807.6440000000002</v>
      </c>
      <c r="L21347" s="8">
        <v>4389.5879999999997</v>
      </c>
      <c r="M21347" s="8">
        <v>4110.884</v>
      </c>
      <c r="N21347" s="8">
        <v>4389.5879999999997</v>
      </c>
      <c r="O21347" s="8">
        <v>4319.9120000000003</v>
      </c>
      <c r="P21347" s="8">
        <v>4877.32</v>
      </c>
      <c r="Q21347" s="8">
        <v>4877.32</v>
      </c>
      <c r="R21347" s="8">
        <v>4319.9120000000003</v>
      </c>
      <c r="S21347" s="8">
        <v>3901.8560000000002</v>
      </c>
      <c r="T21347" s="8">
        <v>3414.1239999999998</v>
      </c>
      <c r="U21347" s="8">
        <v>2299.308</v>
      </c>
      <c r="V21347" s="8">
        <v>1881.252</v>
      </c>
      <c r="W21347" s="8">
        <v>1254.1679999999999</v>
      </c>
      <c r="X21347" s="8">
        <v>1114.816</v>
      </c>
    </row>
    <row r="21348" spans="1:24" ht="16" hidden="1" x14ac:dyDescent="0.2">
      <c r="A21348" s="7" t="s">
        <v>708</v>
      </c>
      <c r="B21348" s="7" t="s">
        <v>150</v>
      </c>
      <c r="C21348" s="7">
        <v>2013</v>
      </c>
      <c r="D21348" s="9">
        <v>70144</v>
      </c>
      <c r="E21348" s="9">
        <v>33522</v>
      </c>
      <c r="F21348" s="9">
        <v>36622</v>
      </c>
      <c r="G21348" s="8">
        <v>4839.9359999999997</v>
      </c>
      <c r="H21348" s="8">
        <v>4769.7920000000004</v>
      </c>
      <c r="I21348" s="8">
        <v>4839.9359999999997</v>
      </c>
      <c r="J21348" s="8">
        <v>5120.5119999999997</v>
      </c>
      <c r="K21348" s="8">
        <v>4839.9359999999997</v>
      </c>
      <c r="L21348" s="8">
        <v>4419.0720000000001</v>
      </c>
      <c r="M21348" s="8">
        <v>4278.7839999999997</v>
      </c>
      <c r="N21348" s="8">
        <v>4348.9279999999999</v>
      </c>
      <c r="O21348" s="8">
        <v>4278.7839999999997</v>
      </c>
      <c r="P21348" s="8">
        <v>4769.7920000000004</v>
      </c>
      <c r="Q21348" s="8">
        <v>4910.08</v>
      </c>
      <c r="R21348" s="8">
        <v>4419.0720000000001</v>
      </c>
      <c r="S21348" s="8">
        <v>3928.0639999999999</v>
      </c>
      <c r="T21348" s="8">
        <v>3507.2</v>
      </c>
      <c r="U21348" s="8">
        <v>2384.8960000000002</v>
      </c>
      <c r="V21348" s="8">
        <v>1964.0319999999999</v>
      </c>
      <c r="W21348" s="8">
        <v>1262.5920000000001</v>
      </c>
      <c r="X21348" s="8">
        <v>1122.3040000000001</v>
      </c>
    </row>
    <row r="21349" spans="1:24" ht="16" hidden="1" x14ac:dyDescent="0.2">
      <c r="A21349" s="7" t="s">
        <v>708</v>
      </c>
      <c r="B21349" s="7" t="s">
        <v>137</v>
      </c>
      <c r="C21349" s="7">
        <v>2017</v>
      </c>
      <c r="D21349" s="9">
        <v>23188</v>
      </c>
      <c r="E21349" s="9">
        <v>11646</v>
      </c>
      <c r="F21349" s="9">
        <v>11542</v>
      </c>
      <c r="G21349" s="8">
        <v>1881</v>
      </c>
      <c r="H21349" s="8">
        <v>2058</v>
      </c>
      <c r="I21349" s="8">
        <v>1716</v>
      </c>
      <c r="J21349" s="8">
        <v>1608</v>
      </c>
      <c r="K21349" s="8">
        <v>1251</v>
      </c>
      <c r="L21349" s="8">
        <v>1329</v>
      </c>
      <c r="M21349" s="8">
        <v>1682</v>
      </c>
      <c r="N21349" s="8">
        <v>1337</v>
      </c>
      <c r="O21349" s="8">
        <v>1624</v>
      </c>
      <c r="P21349" s="8">
        <v>1307</v>
      </c>
      <c r="Q21349" s="8">
        <v>1474</v>
      </c>
      <c r="R21349" s="8">
        <v>1375</v>
      </c>
      <c r="S21349" s="8">
        <v>1447</v>
      </c>
      <c r="T21349" s="8">
        <v>903</v>
      </c>
      <c r="U21349" s="8">
        <v>865</v>
      </c>
      <c r="V21349" s="8">
        <v>541</v>
      </c>
      <c r="W21349" s="8">
        <v>352</v>
      </c>
      <c r="X21349" s="8">
        <v>438</v>
      </c>
    </row>
    <row r="21350" spans="1:24" ht="16" hidden="1" x14ac:dyDescent="0.2">
      <c r="A21350" s="7" t="s">
        <v>708</v>
      </c>
      <c r="B21350" s="7" t="s">
        <v>137</v>
      </c>
      <c r="C21350" s="7">
        <v>2016</v>
      </c>
      <c r="D21350" s="9">
        <v>22920</v>
      </c>
      <c r="E21350" s="9">
        <v>11326</v>
      </c>
      <c r="F21350" s="9">
        <v>11594</v>
      </c>
      <c r="G21350" s="8">
        <v>1902.36</v>
      </c>
      <c r="H21350" s="8">
        <v>2062.8000000000002</v>
      </c>
      <c r="I21350" s="8">
        <v>1719</v>
      </c>
      <c r="J21350" s="8">
        <v>1604.4</v>
      </c>
      <c r="K21350" s="8">
        <v>1237.68</v>
      </c>
      <c r="L21350" s="8">
        <v>1260.5999999999999</v>
      </c>
      <c r="M21350" s="8">
        <v>1741.92</v>
      </c>
      <c r="N21350" s="8">
        <v>1237.68</v>
      </c>
      <c r="O21350" s="8">
        <v>1581.48</v>
      </c>
      <c r="P21350" s="8">
        <v>1329.36</v>
      </c>
      <c r="Q21350" s="8">
        <v>1512.72</v>
      </c>
      <c r="R21350" s="8">
        <v>1421.04</v>
      </c>
      <c r="S21350" s="8">
        <v>1283.52</v>
      </c>
      <c r="T21350" s="8">
        <v>893.88</v>
      </c>
      <c r="U21350" s="8">
        <v>848.04</v>
      </c>
      <c r="V21350" s="8">
        <v>527.16</v>
      </c>
      <c r="W21350" s="8">
        <v>389.64</v>
      </c>
      <c r="X21350" s="8">
        <v>412.56</v>
      </c>
    </row>
    <row r="21351" spans="1:24" ht="16" hidden="1" x14ac:dyDescent="0.2">
      <c r="A21351" s="7" t="s">
        <v>708</v>
      </c>
      <c r="B21351" s="7" t="s">
        <v>137</v>
      </c>
      <c r="C21351" s="7">
        <v>2017</v>
      </c>
      <c r="D21351" s="9">
        <v>21620</v>
      </c>
      <c r="E21351" s="9">
        <v>10438</v>
      </c>
      <c r="F21351" s="9">
        <v>11182</v>
      </c>
      <c r="G21351" s="8">
        <v>1373</v>
      </c>
      <c r="H21351" s="8">
        <v>1693</v>
      </c>
      <c r="I21351" s="8">
        <v>1296</v>
      </c>
      <c r="J21351" s="8">
        <v>1075</v>
      </c>
      <c r="K21351" s="8">
        <v>1278</v>
      </c>
      <c r="L21351" s="8">
        <v>1440</v>
      </c>
      <c r="M21351" s="8">
        <v>1345</v>
      </c>
      <c r="N21351" s="8">
        <v>1303</v>
      </c>
      <c r="O21351" s="8">
        <v>1495</v>
      </c>
      <c r="P21351" s="8">
        <v>1309</v>
      </c>
      <c r="Q21351" s="8">
        <v>1484</v>
      </c>
      <c r="R21351" s="8">
        <v>1491</v>
      </c>
      <c r="S21351" s="8">
        <v>1017</v>
      </c>
      <c r="T21351" s="8">
        <v>1151</v>
      </c>
      <c r="U21351" s="8">
        <v>945</v>
      </c>
      <c r="V21351" s="8">
        <v>847</v>
      </c>
      <c r="W21351" s="8">
        <v>616</v>
      </c>
      <c r="X21351" s="8">
        <v>462</v>
      </c>
    </row>
    <row r="21352" spans="1:24" ht="16" hidden="1" x14ac:dyDescent="0.2">
      <c r="A21352" s="7" t="s">
        <v>708</v>
      </c>
      <c r="B21352" s="7" t="s">
        <v>137</v>
      </c>
      <c r="C21352" s="7">
        <v>2009</v>
      </c>
      <c r="D21352" s="9">
        <v>19391</v>
      </c>
      <c r="E21352" s="9">
        <v>9652</v>
      </c>
      <c r="F21352" s="9">
        <v>9739</v>
      </c>
      <c r="G21352" s="8">
        <v>1512.498</v>
      </c>
      <c r="H21352" s="8">
        <v>1415.5429999999999</v>
      </c>
      <c r="I21352" s="8">
        <v>1551.28</v>
      </c>
      <c r="J21352" s="8">
        <v>1454.325</v>
      </c>
      <c r="K21352" s="8">
        <v>1202.242</v>
      </c>
      <c r="L21352" s="8">
        <v>1124.6780000000001</v>
      </c>
      <c r="M21352" s="8">
        <v>1047.114</v>
      </c>
      <c r="N21352" s="8">
        <v>1241.0239999999999</v>
      </c>
      <c r="O21352" s="8">
        <v>1357.37</v>
      </c>
      <c r="P21352" s="8">
        <v>1570.671</v>
      </c>
      <c r="Q21352" s="8">
        <v>1434.934</v>
      </c>
      <c r="R21352" s="8">
        <v>1124.6780000000001</v>
      </c>
      <c r="S21352" s="8">
        <v>891.98599999999999</v>
      </c>
      <c r="T21352" s="8">
        <v>717.46699999999998</v>
      </c>
      <c r="U21352" s="8">
        <v>523.55700000000002</v>
      </c>
      <c r="V21352" s="8">
        <v>562.33900000000006</v>
      </c>
      <c r="W21352" s="8">
        <v>310.25599999999997</v>
      </c>
      <c r="X21352" s="8">
        <v>349.03800000000001</v>
      </c>
    </row>
    <row r="21353" spans="1:24" ht="16" hidden="1" x14ac:dyDescent="0.2">
      <c r="A21353" s="7" t="s">
        <v>708</v>
      </c>
      <c r="B21353" s="7" t="s">
        <v>137</v>
      </c>
      <c r="C21353" s="7">
        <v>2012</v>
      </c>
      <c r="D21353" s="9">
        <v>21620</v>
      </c>
      <c r="E21353" s="9">
        <v>10727</v>
      </c>
      <c r="F21353" s="9">
        <v>10893</v>
      </c>
      <c r="G21353" s="8">
        <v>1837.7</v>
      </c>
      <c r="H21353" s="8">
        <v>1751.22</v>
      </c>
      <c r="I21353" s="8">
        <v>1664.74</v>
      </c>
      <c r="J21353" s="8">
        <v>1599.88</v>
      </c>
      <c r="K21353" s="8">
        <v>1102.6199999999999</v>
      </c>
      <c r="L21353" s="8">
        <v>1362.06</v>
      </c>
      <c r="M21353" s="8">
        <v>1426.92</v>
      </c>
      <c r="N21353" s="8">
        <v>1318.82</v>
      </c>
      <c r="O21353" s="8">
        <v>1275.58</v>
      </c>
      <c r="P21353" s="8">
        <v>1599.88</v>
      </c>
      <c r="Q21353" s="8">
        <v>1556.64</v>
      </c>
      <c r="R21353" s="8">
        <v>1167.48</v>
      </c>
      <c r="S21353" s="8">
        <v>1253.96</v>
      </c>
      <c r="T21353" s="8">
        <v>799.94</v>
      </c>
      <c r="U21353" s="8">
        <v>583.74</v>
      </c>
      <c r="V21353" s="8">
        <v>410.78</v>
      </c>
      <c r="W21353" s="8">
        <v>454.02</v>
      </c>
      <c r="X21353" s="8">
        <v>410.78</v>
      </c>
    </row>
    <row r="21354" spans="1:24" ht="16" hidden="1" x14ac:dyDescent="0.2">
      <c r="A21354" s="7" t="s">
        <v>708</v>
      </c>
      <c r="B21354" s="7" t="s">
        <v>137</v>
      </c>
      <c r="C21354" s="7">
        <v>2014</v>
      </c>
      <c r="D21354" s="9">
        <v>22338</v>
      </c>
      <c r="E21354" s="9">
        <v>11058</v>
      </c>
      <c r="F21354" s="9">
        <v>11280</v>
      </c>
      <c r="G21354" s="8">
        <v>1943.4059999999999</v>
      </c>
      <c r="H21354" s="8">
        <v>1943.4059999999999</v>
      </c>
      <c r="I21354" s="8">
        <v>1608.336</v>
      </c>
      <c r="J21354" s="8">
        <v>1608.336</v>
      </c>
      <c r="K21354" s="8">
        <v>1228.5899999999999</v>
      </c>
      <c r="L21354" s="8">
        <v>1384.9559999999999</v>
      </c>
      <c r="M21354" s="8">
        <v>1608.336</v>
      </c>
      <c r="N21354" s="8">
        <v>1362.6179999999999</v>
      </c>
      <c r="O21354" s="8">
        <v>1250.9280000000001</v>
      </c>
      <c r="P21354" s="8">
        <v>1407.2940000000001</v>
      </c>
      <c r="Q21354" s="8">
        <v>1541.3219999999999</v>
      </c>
      <c r="R21354" s="8">
        <v>1206.252</v>
      </c>
      <c r="S21354" s="8">
        <v>1407.2940000000001</v>
      </c>
      <c r="T21354" s="8">
        <v>915.85799999999995</v>
      </c>
      <c r="U21354" s="8">
        <v>625.46400000000006</v>
      </c>
      <c r="V21354" s="8">
        <v>446.76</v>
      </c>
      <c r="W21354" s="8">
        <v>446.76</v>
      </c>
      <c r="X21354" s="8">
        <v>402.084</v>
      </c>
    </row>
    <row r="21355" spans="1:24" ht="16" hidden="1" x14ac:dyDescent="0.2">
      <c r="A21355" s="7" t="s">
        <v>708</v>
      </c>
      <c r="B21355" s="7" t="s">
        <v>137</v>
      </c>
      <c r="C21355" s="7">
        <v>2013</v>
      </c>
      <c r="D21355" s="9">
        <v>22009</v>
      </c>
      <c r="E21355" s="9">
        <v>10880</v>
      </c>
      <c r="F21355" s="9">
        <v>11129</v>
      </c>
      <c r="G21355" s="8">
        <v>1914.7829999999999</v>
      </c>
      <c r="H21355" s="8">
        <v>1870.7650000000001</v>
      </c>
      <c r="I21355" s="8">
        <v>1606.6569999999999</v>
      </c>
      <c r="J21355" s="8">
        <v>1628.6659999999999</v>
      </c>
      <c r="K21355" s="8">
        <v>1188.4860000000001</v>
      </c>
      <c r="L21355" s="8">
        <v>1386.567</v>
      </c>
      <c r="M21355" s="8">
        <v>1518.6210000000001</v>
      </c>
      <c r="N21355" s="8">
        <v>1342.549</v>
      </c>
      <c r="O21355" s="8">
        <v>1232.5039999999999</v>
      </c>
      <c r="P21355" s="8">
        <v>1474.6030000000001</v>
      </c>
      <c r="Q21355" s="8">
        <v>1540.63</v>
      </c>
      <c r="R21355" s="8">
        <v>1276.5219999999999</v>
      </c>
      <c r="S21355" s="8">
        <v>1276.5219999999999</v>
      </c>
      <c r="T21355" s="8">
        <v>880.36</v>
      </c>
      <c r="U21355" s="8">
        <v>616.25199999999995</v>
      </c>
      <c r="V21355" s="8">
        <v>374.15300000000002</v>
      </c>
      <c r="W21355" s="8">
        <v>440.18</v>
      </c>
      <c r="X21355" s="8">
        <v>484.19799999999998</v>
      </c>
    </row>
    <row r="21356" spans="1:24" ht="16" hidden="1" x14ac:dyDescent="0.2">
      <c r="A21356" s="7" t="s">
        <v>708</v>
      </c>
      <c r="B21356" s="7" t="s">
        <v>137</v>
      </c>
      <c r="C21356" s="7">
        <v>2010</v>
      </c>
      <c r="D21356" s="9">
        <v>20781</v>
      </c>
      <c r="E21356" s="9">
        <v>10363</v>
      </c>
      <c r="F21356" s="9">
        <v>10418</v>
      </c>
      <c r="G21356" s="8">
        <v>1641.6990000000001</v>
      </c>
      <c r="H21356" s="8">
        <v>1704.0419999999999</v>
      </c>
      <c r="I21356" s="8">
        <v>1641.6990000000001</v>
      </c>
      <c r="J21356" s="8">
        <v>1579.356</v>
      </c>
      <c r="K21356" s="8">
        <v>1039.05</v>
      </c>
      <c r="L21356" s="8">
        <v>1309.203</v>
      </c>
      <c r="M21356" s="8">
        <v>1246.8599999999999</v>
      </c>
      <c r="N21356" s="8">
        <v>1454.67</v>
      </c>
      <c r="O21356" s="8">
        <v>1205.298</v>
      </c>
      <c r="P21356" s="8">
        <v>1641.6990000000001</v>
      </c>
      <c r="Q21356" s="8">
        <v>1517.0129999999999</v>
      </c>
      <c r="R21356" s="8">
        <v>1080.6120000000001</v>
      </c>
      <c r="S21356" s="8">
        <v>1080.6120000000001</v>
      </c>
      <c r="T21356" s="8">
        <v>810.45899999999995</v>
      </c>
      <c r="U21356" s="8">
        <v>519.52499999999998</v>
      </c>
      <c r="V21356" s="8">
        <v>561.08699999999999</v>
      </c>
      <c r="W21356" s="8">
        <v>353.27699999999999</v>
      </c>
      <c r="X21356" s="8">
        <v>374.05799999999999</v>
      </c>
    </row>
    <row r="21357" spans="1:24" ht="16" hidden="1" x14ac:dyDescent="0.2">
      <c r="A21357" s="7" t="s">
        <v>708</v>
      </c>
      <c r="B21357" s="7" t="s">
        <v>137</v>
      </c>
      <c r="C21357" s="7">
        <v>2011</v>
      </c>
      <c r="D21357" s="9">
        <v>21223</v>
      </c>
      <c r="E21357" s="9">
        <v>10553</v>
      </c>
      <c r="F21357" s="9">
        <v>10670</v>
      </c>
      <c r="G21357" s="8">
        <v>1761.509</v>
      </c>
      <c r="H21357" s="8">
        <v>1676.617</v>
      </c>
      <c r="I21357" s="8">
        <v>1697.84</v>
      </c>
      <c r="J21357" s="8">
        <v>1570.502</v>
      </c>
      <c r="K21357" s="8">
        <v>1039.9269999999999</v>
      </c>
      <c r="L21357" s="8">
        <v>1358.2719999999999</v>
      </c>
      <c r="M21357" s="8">
        <v>1315.826</v>
      </c>
      <c r="N21357" s="8">
        <v>1506.8330000000001</v>
      </c>
      <c r="O21357" s="8">
        <v>1167.2650000000001</v>
      </c>
      <c r="P21357" s="8">
        <v>1612.9480000000001</v>
      </c>
      <c r="Q21357" s="8">
        <v>1528.056</v>
      </c>
      <c r="R21357" s="8">
        <v>1146.0419999999999</v>
      </c>
      <c r="S21357" s="8">
        <v>1188.4880000000001</v>
      </c>
      <c r="T21357" s="8">
        <v>806.47400000000005</v>
      </c>
      <c r="U21357" s="8">
        <v>509.35199999999998</v>
      </c>
      <c r="V21357" s="8">
        <v>509.35199999999998</v>
      </c>
      <c r="W21357" s="8">
        <v>403.23700000000002</v>
      </c>
      <c r="X21357" s="8">
        <v>382.01400000000001</v>
      </c>
    </row>
    <row r="21358" spans="1:24" ht="16" hidden="1" x14ac:dyDescent="0.2">
      <c r="A21358" s="7" t="s">
        <v>708</v>
      </c>
      <c r="B21358" s="7" t="s">
        <v>137</v>
      </c>
      <c r="C21358" s="7">
        <v>2015</v>
      </c>
      <c r="D21358" s="9">
        <v>22338</v>
      </c>
      <c r="E21358" s="9">
        <v>10878</v>
      </c>
      <c r="F21358" s="9">
        <v>11460</v>
      </c>
      <c r="G21358" s="8">
        <v>893.52</v>
      </c>
      <c r="H21358" s="8">
        <v>1027.548</v>
      </c>
      <c r="I21358" s="8">
        <v>938.19600000000003</v>
      </c>
      <c r="J21358" s="8">
        <v>826.50599999999997</v>
      </c>
      <c r="K21358" s="8">
        <v>1005.21</v>
      </c>
      <c r="L21358" s="8">
        <v>915.85799999999995</v>
      </c>
      <c r="M21358" s="8">
        <v>893.52</v>
      </c>
      <c r="N21358" s="8">
        <v>938.19600000000003</v>
      </c>
      <c r="O21358" s="8">
        <v>1027.548</v>
      </c>
      <c r="P21358" s="8">
        <v>1183.914</v>
      </c>
      <c r="Q21358" s="8">
        <v>1630.674</v>
      </c>
      <c r="R21358" s="8">
        <v>1921.068</v>
      </c>
      <c r="S21358" s="8">
        <v>2300.8139999999999</v>
      </c>
      <c r="T21358" s="8">
        <v>2345.4899999999998</v>
      </c>
      <c r="U21358" s="8">
        <v>1608.336</v>
      </c>
      <c r="V21358" s="8">
        <v>1139.2380000000001</v>
      </c>
      <c r="W21358" s="8">
        <v>804.16800000000001</v>
      </c>
      <c r="X21358" s="8">
        <v>893.52</v>
      </c>
    </row>
    <row r="21359" spans="1:24" ht="16" hidden="1" x14ac:dyDescent="0.2">
      <c r="A21359" s="7" t="s">
        <v>708</v>
      </c>
      <c r="B21359" s="7" t="s">
        <v>137</v>
      </c>
      <c r="C21359" s="7">
        <v>2013</v>
      </c>
      <c r="D21359" s="9">
        <v>20781</v>
      </c>
      <c r="E21359" s="9">
        <v>10466</v>
      </c>
      <c r="F21359" s="9">
        <v>10315</v>
      </c>
      <c r="G21359" s="8">
        <v>955.92600000000004</v>
      </c>
      <c r="H21359" s="8">
        <v>976.70699999999999</v>
      </c>
      <c r="I21359" s="8">
        <v>976.70699999999999</v>
      </c>
      <c r="J21359" s="8">
        <v>1142.9549999999999</v>
      </c>
      <c r="K21359" s="8">
        <v>955.92600000000004</v>
      </c>
      <c r="L21359" s="8">
        <v>852.02099999999996</v>
      </c>
      <c r="M21359" s="8">
        <v>935.14499999999998</v>
      </c>
      <c r="N21359" s="8">
        <v>914.36400000000003</v>
      </c>
      <c r="O21359" s="8">
        <v>997.48800000000006</v>
      </c>
      <c r="P21359" s="8">
        <v>1350.7650000000001</v>
      </c>
      <c r="Q21359" s="8">
        <v>1517.0129999999999</v>
      </c>
      <c r="R21359" s="8">
        <v>1724.8230000000001</v>
      </c>
      <c r="S21359" s="8">
        <v>2161.2240000000002</v>
      </c>
      <c r="T21359" s="8">
        <v>1849.509</v>
      </c>
      <c r="U21359" s="8">
        <v>1309.203</v>
      </c>
      <c r="V21359" s="8">
        <v>831.24</v>
      </c>
      <c r="W21359" s="8">
        <v>706.55399999999997</v>
      </c>
      <c r="X21359" s="8">
        <v>623.42999999999995</v>
      </c>
    </row>
    <row r="21360" spans="1:24" ht="16" hidden="1" x14ac:dyDescent="0.2">
      <c r="A21360" s="7" t="s">
        <v>707</v>
      </c>
      <c r="B21360" s="7" t="s">
        <v>141</v>
      </c>
      <c r="C21360" s="7">
        <v>2009</v>
      </c>
      <c r="D21360" s="9">
        <v>89627</v>
      </c>
      <c r="E21360" s="9">
        <v>43870</v>
      </c>
      <c r="F21360" s="9">
        <v>45757</v>
      </c>
      <c r="G21360" s="8">
        <v>6184.2629999999999</v>
      </c>
      <c r="H21360" s="8">
        <v>5556.8739999999998</v>
      </c>
      <c r="I21360" s="8">
        <v>5915.3819999999996</v>
      </c>
      <c r="J21360" s="8">
        <v>6453.1440000000002</v>
      </c>
      <c r="K21360" s="8">
        <v>5646.5010000000002</v>
      </c>
      <c r="L21360" s="8">
        <v>6094.6360000000004</v>
      </c>
      <c r="M21360" s="8">
        <v>5467.2470000000003</v>
      </c>
      <c r="N21360" s="8">
        <v>5467.2470000000003</v>
      </c>
      <c r="O21360" s="8">
        <v>6542.7709999999997</v>
      </c>
      <c r="P21360" s="8">
        <v>7080.5330000000004</v>
      </c>
      <c r="Q21360" s="8">
        <v>6722.0249999999996</v>
      </c>
      <c r="R21360" s="8">
        <v>6005.009</v>
      </c>
      <c r="S21360" s="8">
        <v>4212.4690000000001</v>
      </c>
      <c r="T21360" s="8">
        <v>3405.826</v>
      </c>
      <c r="U21360" s="8">
        <v>2868.0639999999999</v>
      </c>
      <c r="V21360" s="8">
        <v>2509.556</v>
      </c>
      <c r="W21360" s="8">
        <v>2151.0479999999998</v>
      </c>
      <c r="X21360" s="8">
        <v>1523.6590000000001</v>
      </c>
    </row>
    <row r="21361" spans="1:24" ht="16" hidden="1" x14ac:dyDescent="0.2">
      <c r="A21361" s="7" t="s">
        <v>707</v>
      </c>
      <c r="B21361" s="7" t="s">
        <v>141</v>
      </c>
      <c r="C21361" s="7">
        <v>2010</v>
      </c>
      <c r="D21361" s="9">
        <v>91928</v>
      </c>
      <c r="E21361" s="9">
        <v>45048</v>
      </c>
      <c r="F21361" s="9">
        <v>46880</v>
      </c>
      <c r="G21361" s="8">
        <v>6251.1040000000003</v>
      </c>
      <c r="H21361" s="8">
        <v>5883.3919999999998</v>
      </c>
      <c r="I21361" s="8">
        <v>6159.1760000000004</v>
      </c>
      <c r="J21361" s="8">
        <v>6802.6719999999996</v>
      </c>
      <c r="K21361" s="8">
        <v>5791.4639999999999</v>
      </c>
      <c r="L21361" s="8">
        <v>5791.4639999999999</v>
      </c>
      <c r="M21361" s="8">
        <v>5607.6080000000002</v>
      </c>
      <c r="N21361" s="8">
        <v>5607.6080000000002</v>
      </c>
      <c r="O21361" s="8">
        <v>6159.1760000000004</v>
      </c>
      <c r="P21361" s="8">
        <v>7170.384</v>
      </c>
      <c r="Q21361" s="8">
        <v>6894.6</v>
      </c>
      <c r="R21361" s="8">
        <v>6159.1760000000004</v>
      </c>
      <c r="S21361" s="8">
        <v>4780.2560000000003</v>
      </c>
      <c r="T21361" s="8">
        <v>3677.12</v>
      </c>
      <c r="U21361" s="8">
        <v>3033.6239999999998</v>
      </c>
      <c r="V21361" s="8">
        <v>2573.9839999999999</v>
      </c>
      <c r="W21361" s="8">
        <v>2114.3440000000001</v>
      </c>
      <c r="X21361" s="8">
        <v>1562.7760000000001</v>
      </c>
    </row>
    <row r="21362" spans="1:24" ht="16" hidden="1" x14ac:dyDescent="0.2">
      <c r="A21362" s="7" t="s">
        <v>707</v>
      </c>
      <c r="B21362" s="7" t="s">
        <v>141</v>
      </c>
      <c r="C21362" s="7">
        <v>2011</v>
      </c>
      <c r="D21362" s="9">
        <v>92464</v>
      </c>
      <c r="E21362" s="9">
        <v>45499</v>
      </c>
      <c r="F21362" s="9">
        <v>46965</v>
      </c>
      <c r="G21362" s="8">
        <v>6195.0879999999997</v>
      </c>
      <c r="H21362" s="8">
        <v>6195.0879999999997</v>
      </c>
      <c r="I21362" s="8">
        <v>6010.16</v>
      </c>
      <c r="J21362" s="8">
        <v>6749.8720000000003</v>
      </c>
      <c r="K21362" s="8">
        <v>5825.232</v>
      </c>
      <c r="L21362" s="8">
        <v>5825.232</v>
      </c>
      <c r="M21362" s="8">
        <v>5640.3040000000001</v>
      </c>
      <c r="N21362" s="8">
        <v>5362.9120000000003</v>
      </c>
      <c r="O21362" s="8">
        <v>6102.6239999999998</v>
      </c>
      <c r="P21362" s="8">
        <v>7027.2640000000001</v>
      </c>
      <c r="Q21362" s="8">
        <v>6934.8</v>
      </c>
      <c r="R21362" s="8">
        <v>6287.5519999999997</v>
      </c>
      <c r="S21362" s="8">
        <v>5085.5200000000004</v>
      </c>
      <c r="T21362" s="8">
        <v>3791.0239999999999</v>
      </c>
      <c r="U21362" s="8">
        <v>2958.848</v>
      </c>
      <c r="V21362" s="8">
        <v>2588.9920000000002</v>
      </c>
      <c r="W21362" s="8">
        <v>2034.2080000000001</v>
      </c>
      <c r="X21362" s="8">
        <v>1664.3520000000001</v>
      </c>
    </row>
    <row r="21363" spans="1:24" ht="16" hidden="1" x14ac:dyDescent="0.2">
      <c r="A21363" s="7" t="s">
        <v>707</v>
      </c>
      <c r="B21363" s="7" t="s">
        <v>141</v>
      </c>
      <c r="C21363" s="7">
        <v>2012</v>
      </c>
      <c r="D21363" s="9">
        <v>92793</v>
      </c>
      <c r="E21363" s="9">
        <v>45516</v>
      </c>
      <c r="F21363" s="9">
        <v>47277</v>
      </c>
      <c r="G21363" s="8">
        <v>6124.3379999999997</v>
      </c>
      <c r="H21363" s="8">
        <v>6124.3379999999997</v>
      </c>
      <c r="I21363" s="8">
        <v>6124.3379999999997</v>
      </c>
      <c r="J21363" s="8">
        <v>6681.0959999999995</v>
      </c>
      <c r="K21363" s="8">
        <v>5845.9589999999998</v>
      </c>
      <c r="L21363" s="8">
        <v>5938.7520000000004</v>
      </c>
      <c r="M21363" s="8">
        <v>5660.3729999999996</v>
      </c>
      <c r="N21363" s="8">
        <v>5289.201</v>
      </c>
      <c r="O21363" s="8">
        <v>5938.7520000000004</v>
      </c>
      <c r="P21363" s="8">
        <v>6773.8890000000001</v>
      </c>
      <c r="Q21363" s="8">
        <v>7052.268</v>
      </c>
      <c r="R21363" s="8">
        <v>6402.7169999999996</v>
      </c>
      <c r="S21363" s="8">
        <v>5381.9939999999997</v>
      </c>
      <c r="T21363" s="8">
        <v>3897.306</v>
      </c>
      <c r="U21363" s="8">
        <v>3062.1689999999999</v>
      </c>
      <c r="V21363" s="8">
        <v>2505.4110000000001</v>
      </c>
      <c r="W21363" s="8">
        <v>1855.86</v>
      </c>
      <c r="X21363" s="8">
        <v>1855.86</v>
      </c>
    </row>
    <row r="21364" spans="1:24" ht="16" hidden="1" x14ac:dyDescent="0.2">
      <c r="A21364" s="7" t="s">
        <v>707</v>
      </c>
      <c r="B21364" s="7" t="s">
        <v>141</v>
      </c>
      <c r="C21364" s="7">
        <v>2013</v>
      </c>
      <c r="D21364" s="9">
        <v>92962</v>
      </c>
      <c r="E21364" s="9">
        <v>45537</v>
      </c>
      <c r="F21364" s="9">
        <v>47425</v>
      </c>
      <c r="G21364" s="8">
        <v>6135.4920000000002</v>
      </c>
      <c r="H21364" s="8">
        <v>6321.4160000000002</v>
      </c>
      <c r="I21364" s="8">
        <v>6042.53</v>
      </c>
      <c r="J21364" s="8">
        <v>6507.34</v>
      </c>
      <c r="K21364" s="8">
        <v>6042.53</v>
      </c>
      <c r="L21364" s="8">
        <v>5856.6059999999998</v>
      </c>
      <c r="M21364" s="8">
        <v>5670.6819999999998</v>
      </c>
      <c r="N21364" s="8">
        <v>5112.91</v>
      </c>
      <c r="O21364" s="8">
        <v>5856.6059999999998</v>
      </c>
      <c r="P21364" s="8">
        <v>6600.3019999999997</v>
      </c>
      <c r="Q21364" s="8">
        <v>7065.1120000000001</v>
      </c>
      <c r="R21364" s="8">
        <v>6600.3019999999997</v>
      </c>
      <c r="S21364" s="8">
        <v>5670.6819999999998</v>
      </c>
      <c r="T21364" s="8">
        <v>3997.366</v>
      </c>
      <c r="U21364" s="8">
        <v>3067.7460000000001</v>
      </c>
      <c r="V21364" s="8">
        <v>2509.9740000000002</v>
      </c>
      <c r="W21364" s="8">
        <v>1766.278</v>
      </c>
      <c r="X21364" s="8">
        <v>2045.164</v>
      </c>
    </row>
    <row r="21365" spans="1:24" ht="16" hidden="1" x14ac:dyDescent="0.2">
      <c r="A21365" s="7" t="s">
        <v>707</v>
      </c>
      <c r="B21365" s="7" t="s">
        <v>141</v>
      </c>
      <c r="C21365" s="7">
        <v>2017</v>
      </c>
      <c r="D21365" s="9">
        <v>93287</v>
      </c>
      <c r="E21365" s="9">
        <v>45896</v>
      </c>
      <c r="F21365" s="9">
        <v>47391</v>
      </c>
      <c r="G21365" s="8">
        <v>5984</v>
      </c>
      <c r="H21365" s="8">
        <v>6299</v>
      </c>
      <c r="I21365" s="8">
        <v>6173</v>
      </c>
      <c r="J21365" s="8">
        <v>6272</v>
      </c>
      <c r="K21365" s="8">
        <v>5718</v>
      </c>
      <c r="L21365" s="8">
        <v>5626</v>
      </c>
      <c r="M21365" s="8">
        <v>5704</v>
      </c>
      <c r="N21365" s="8">
        <v>5315</v>
      </c>
      <c r="O21365" s="8">
        <v>5795</v>
      </c>
      <c r="P21365" s="8">
        <v>5670</v>
      </c>
      <c r="Q21365" s="8">
        <v>6674</v>
      </c>
      <c r="R21365" s="8">
        <v>6792</v>
      </c>
      <c r="S21365" s="8">
        <v>6185</v>
      </c>
      <c r="T21365" s="8">
        <v>5120</v>
      </c>
      <c r="U21365" s="8">
        <v>3299</v>
      </c>
      <c r="V21365" s="8">
        <v>2477</v>
      </c>
      <c r="W21365" s="8">
        <v>1786</v>
      </c>
      <c r="X21365" s="8">
        <v>2398</v>
      </c>
    </row>
    <row r="21366" spans="1:24" ht="16" hidden="1" x14ac:dyDescent="0.2">
      <c r="A21366" s="7" t="s">
        <v>707</v>
      </c>
      <c r="B21366" s="7" t="s">
        <v>141</v>
      </c>
      <c r="C21366" s="7">
        <v>2015</v>
      </c>
      <c r="D21366" s="9">
        <v>93213</v>
      </c>
      <c r="E21366" s="9">
        <v>45947</v>
      </c>
      <c r="F21366" s="9">
        <v>47266</v>
      </c>
      <c r="G21366" s="8">
        <v>6058.8450000000003</v>
      </c>
      <c r="H21366" s="8">
        <v>6431.6970000000001</v>
      </c>
      <c r="I21366" s="8">
        <v>6058.8450000000003</v>
      </c>
      <c r="J21366" s="8">
        <v>6152.058</v>
      </c>
      <c r="K21366" s="8">
        <v>5965.6319999999996</v>
      </c>
      <c r="L21366" s="8">
        <v>5779.2060000000001</v>
      </c>
      <c r="M21366" s="8">
        <v>5872.4189999999999</v>
      </c>
      <c r="N21366" s="8">
        <v>5219.9279999999999</v>
      </c>
      <c r="O21366" s="8">
        <v>5685.9930000000004</v>
      </c>
      <c r="P21366" s="8">
        <v>6058.8450000000003</v>
      </c>
      <c r="Q21366" s="8">
        <v>7084.1880000000001</v>
      </c>
      <c r="R21366" s="8">
        <v>6804.549</v>
      </c>
      <c r="S21366" s="8">
        <v>5872.4189999999999</v>
      </c>
      <c r="T21366" s="8">
        <v>4567.4369999999999</v>
      </c>
      <c r="U21366" s="8">
        <v>3076.029</v>
      </c>
      <c r="V21366" s="8">
        <v>2423.538</v>
      </c>
      <c r="W21366" s="8">
        <v>1864.26</v>
      </c>
      <c r="X21366" s="8">
        <v>2237.1120000000001</v>
      </c>
    </row>
    <row r="21367" spans="1:24" ht="16" hidden="1" x14ac:dyDescent="0.2">
      <c r="A21367" s="7" t="s">
        <v>707</v>
      </c>
      <c r="B21367" s="7" t="s">
        <v>141</v>
      </c>
      <c r="C21367" s="7">
        <v>2016</v>
      </c>
      <c r="D21367" s="9">
        <v>93198</v>
      </c>
      <c r="E21367" s="9">
        <v>46015</v>
      </c>
      <c r="F21367" s="9">
        <v>47183</v>
      </c>
      <c r="G21367" s="8">
        <v>5964.6719999999996</v>
      </c>
      <c r="H21367" s="8">
        <v>6337.4639999999999</v>
      </c>
      <c r="I21367" s="8">
        <v>6057.87</v>
      </c>
      <c r="J21367" s="8">
        <v>6151.0680000000002</v>
      </c>
      <c r="K21367" s="8">
        <v>5871.4740000000002</v>
      </c>
      <c r="L21367" s="8">
        <v>5685.0780000000004</v>
      </c>
      <c r="M21367" s="8">
        <v>5871.4740000000002</v>
      </c>
      <c r="N21367" s="8">
        <v>5219.0879999999997</v>
      </c>
      <c r="O21367" s="8">
        <v>5685.0780000000004</v>
      </c>
      <c r="P21367" s="8">
        <v>5871.4740000000002</v>
      </c>
      <c r="Q21367" s="8">
        <v>6896.652</v>
      </c>
      <c r="R21367" s="8">
        <v>6896.652</v>
      </c>
      <c r="S21367" s="8">
        <v>5871.4740000000002</v>
      </c>
      <c r="T21367" s="8">
        <v>4939.4939999999997</v>
      </c>
      <c r="U21367" s="8">
        <v>3168.732</v>
      </c>
      <c r="V21367" s="8">
        <v>2423.1480000000001</v>
      </c>
      <c r="W21367" s="8">
        <v>1770.7619999999999</v>
      </c>
      <c r="X21367" s="8">
        <v>2329.9499999999998</v>
      </c>
    </row>
    <row r="21368" spans="1:24" ht="16" hidden="1" x14ac:dyDescent="0.2">
      <c r="A21368" s="7" t="s">
        <v>707</v>
      </c>
      <c r="B21368" s="7" t="s">
        <v>141</v>
      </c>
      <c r="C21368" s="7">
        <v>2014</v>
      </c>
      <c r="D21368" s="9">
        <v>93153</v>
      </c>
      <c r="E21368" s="9">
        <v>45790</v>
      </c>
      <c r="F21368" s="9">
        <v>47363</v>
      </c>
      <c r="G21368" s="8">
        <v>6148.098</v>
      </c>
      <c r="H21368" s="8">
        <v>6427.5569999999998</v>
      </c>
      <c r="I21368" s="8">
        <v>6054.9449999999997</v>
      </c>
      <c r="J21368" s="8">
        <v>6241.2510000000002</v>
      </c>
      <c r="K21368" s="8">
        <v>6054.9449999999997</v>
      </c>
      <c r="L21368" s="8">
        <v>5961.7920000000004</v>
      </c>
      <c r="M21368" s="8">
        <v>5775.4859999999999</v>
      </c>
      <c r="N21368" s="8">
        <v>5216.5680000000002</v>
      </c>
      <c r="O21368" s="8">
        <v>5682.3329999999996</v>
      </c>
      <c r="P21368" s="8">
        <v>6241.2510000000002</v>
      </c>
      <c r="Q21368" s="8">
        <v>7079.6279999999997</v>
      </c>
      <c r="R21368" s="8">
        <v>6707.0159999999996</v>
      </c>
      <c r="S21368" s="8">
        <v>5775.4859999999999</v>
      </c>
      <c r="T21368" s="8">
        <v>4285.0379999999996</v>
      </c>
      <c r="U21368" s="8">
        <v>3074.049</v>
      </c>
      <c r="V21368" s="8">
        <v>2421.9780000000001</v>
      </c>
      <c r="W21368" s="8">
        <v>1863.06</v>
      </c>
      <c r="X21368" s="8">
        <v>2235.672</v>
      </c>
    </row>
    <row r="21369" spans="1:24" ht="16" hidden="1" x14ac:dyDescent="0.2">
      <c r="A21369" s="7" t="s">
        <v>706</v>
      </c>
      <c r="B21369" s="7" t="s">
        <v>85</v>
      </c>
      <c r="C21369" s="7">
        <v>2009</v>
      </c>
      <c r="D21369" s="9">
        <v>120797</v>
      </c>
      <c r="E21369" s="9">
        <v>61176</v>
      </c>
      <c r="F21369" s="9">
        <v>59621</v>
      </c>
      <c r="G21369" s="8">
        <v>11113.324000000001</v>
      </c>
      <c r="H21369" s="8">
        <v>8334.9930000000004</v>
      </c>
      <c r="I21369" s="8">
        <v>9301.3690000000006</v>
      </c>
      <c r="J21369" s="8">
        <v>8214.1959999999999</v>
      </c>
      <c r="K21369" s="8">
        <v>9180.5720000000001</v>
      </c>
      <c r="L21369" s="8">
        <v>10750.933000000001</v>
      </c>
      <c r="M21369" s="8">
        <v>7972.6019999999999</v>
      </c>
      <c r="N21369" s="8">
        <v>7851.8050000000003</v>
      </c>
      <c r="O21369" s="8">
        <v>8093.3990000000003</v>
      </c>
      <c r="P21369" s="8">
        <v>7972.6019999999999</v>
      </c>
      <c r="Q21369" s="8">
        <v>7247.82</v>
      </c>
      <c r="R21369" s="8">
        <v>5798.2560000000003</v>
      </c>
      <c r="S21369" s="8">
        <v>4590.2860000000001</v>
      </c>
      <c r="T21369" s="8">
        <v>3623.91</v>
      </c>
      <c r="U21369" s="8">
        <v>3382.3159999999998</v>
      </c>
      <c r="V21369" s="8">
        <v>3140.7220000000002</v>
      </c>
      <c r="W21369" s="8">
        <v>2174.346</v>
      </c>
      <c r="X21369" s="8">
        <v>2174.346</v>
      </c>
    </row>
    <row r="21370" spans="1:24" ht="16" hidden="1" x14ac:dyDescent="0.2">
      <c r="A21370" s="7" t="s">
        <v>706</v>
      </c>
      <c r="B21370" s="7" t="s">
        <v>85</v>
      </c>
      <c r="C21370" s="7">
        <v>2010</v>
      </c>
      <c r="D21370" s="9">
        <v>120124</v>
      </c>
      <c r="E21370" s="9">
        <v>61168</v>
      </c>
      <c r="F21370" s="9">
        <v>58956</v>
      </c>
      <c r="G21370" s="8">
        <v>10330.664000000001</v>
      </c>
      <c r="H21370" s="8">
        <v>8648.9279999999999</v>
      </c>
      <c r="I21370" s="8">
        <v>9129.4240000000009</v>
      </c>
      <c r="J21370" s="8">
        <v>8408.68</v>
      </c>
      <c r="K21370" s="8">
        <v>8889.1759999999995</v>
      </c>
      <c r="L21370" s="8">
        <v>9850.1679999999997</v>
      </c>
      <c r="M21370" s="8">
        <v>8048.308</v>
      </c>
      <c r="N21370" s="8">
        <v>7928.1840000000002</v>
      </c>
      <c r="O21370" s="8">
        <v>8048.308</v>
      </c>
      <c r="P21370" s="8">
        <v>8408.68</v>
      </c>
      <c r="Q21370" s="8">
        <v>8048.308</v>
      </c>
      <c r="R21370" s="8">
        <v>6126.3239999999996</v>
      </c>
      <c r="S21370" s="8">
        <v>5165.3320000000003</v>
      </c>
      <c r="T21370" s="8">
        <v>3723.8440000000001</v>
      </c>
      <c r="U21370" s="8">
        <v>3003.1</v>
      </c>
      <c r="V21370" s="8">
        <v>2522.6039999999998</v>
      </c>
      <c r="W21370" s="8">
        <v>1801.86</v>
      </c>
      <c r="X21370" s="8">
        <v>1921.9839999999999</v>
      </c>
    </row>
    <row r="21371" spans="1:24" ht="16" hidden="1" x14ac:dyDescent="0.2">
      <c r="A21371" s="7" t="s">
        <v>706</v>
      </c>
      <c r="B21371" s="7" t="s">
        <v>85</v>
      </c>
      <c r="C21371" s="7">
        <v>2016</v>
      </c>
      <c r="D21371" s="9">
        <v>121883</v>
      </c>
      <c r="E21371" s="9">
        <v>62660</v>
      </c>
      <c r="F21371" s="9">
        <v>59223</v>
      </c>
      <c r="G21371" s="8">
        <v>10116.289000000001</v>
      </c>
      <c r="H21371" s="8">
        <v>10116.289000000001</v>
      </c>
      <c r="I21371" s="8">
        <v>8531.81</v>
      </c>
      <c r="J21371" s="8">
        <v>7922.3950000000004</v>
      </c>
      <c r="K21371" s="8">
        <v>8653.6929999999993</v>
      </c>
      <c r="L21371" s="8">
        <v>9628.7569999999996</v>
      </c>
      <c r="M21371" s="8">
        <v>9141.2250000000004</v>
      </c>
      <c r="N21371" s="8">
        <v>7800.5119999999997</v>
      </c>
      <c r="O21371" s="8">
        <v>7678.6289999999999</v>
      </c>
      <c r="P21371" s="8">
        <v>7434.8630000000003</v>
      </c>
      <c r="Q21371" s="8">
        <v>7556.7460000000001</v>
      </c>
      <c r="R21371" s="8">
        <v>7556.7460000000001</v>
      </c>
      <c r="S21371" s="8">
        <v>5728.5010000000002</v>
      </c>
      <c r="T21371" s="8">
        <v>4631.5540000000001</v>
      </c>
      <c r="U21371" s="8">
        <v>3168.9580000000001</v>
      </c>
      <c r="V21371" s="8">
        <v>2681.4259999999999</v>
      </c>
      <c r="W21371" s="8">
        <v>1706.3620000000001</v>
      </c>
      <c r="X21371" s="8">
        <v>1950.1279999999999</v>
      </c>
    </row>
    <row r="21372" spans="1:24" ht="16" hidden="1" x14ac:dyDescent="0.2">
      <c r="A21372" s="7" t="s">
        <v>706</v>
      </c>
      <c r="B21372" s="7" t="s">
        <v>85</v>
      </c>
      <c r="C21372" s="7">
        <v>2012</v>
      </c>
      <c r="D21372" s="9">
        <v>121099</v>
      </c>
      <c r="E21372" s="9">
        <v>61927</v>
      </c>
      <c r="F21372" s="9">
        <v>59172</v>
      </c>
      <c r="G21372" s="8">
        <v>10293.415000000001</v>
      </c>
      <c r="H21372" s="8">
        <v>9324.6229999999996</v>
      </c>
      <c r="I21372" s="8">
        <v>8961.3259999999991</v>
      </c>
      <c r="J21372" s="8">
        <v>8234.732</v>
      </c>
      <c r="K21372" s="8">
        <v>8961.3259999999991</v>
      </c>
      <c r="L21372" s="8">
        <v>9566.8209999999999</v>
      </c>
      <c r="M21372" s="8">
        <v>8598.0290000000005</v>
      </c>
      <c r="N21372" s="8">
        <v>7871.4350000000004</v>
      </c>
      <c r="O21372" s="8">
        <v>7629.2370000000001</v>
      </c>
      <c r="P21372" s="8">
        <v>8113.6329999999998</v>
      </c>
      <c r="Q21372" s="8">
        <v>8113.6329999999998</v>
      </c>
      <c r="R21372" s="8">
        <v>6297.1480000000001</v>
      </c>
      <c r="S21372" s="8">
        <v>6054.95</v>
      </c>
      <c r="T21372" s="8">
        <v>3754.069</v>
      </c>
      <c r="U21372" s="8">
        <v>3027.4749999999999</v>
      </c>
      <c r="V21372" s="8">
        <v>2543.0790000000002</v>
      </c>
      <c r="W21372" s="8">
        <v>1816.4849999999999</v>
      </c>
      <c r="X21372" s="8">
        <v>2058.683</v>
      </c>
    </row>
    <row r="21373" spans="1:24" ht="16" hidden="1" x14ac:dyDescent="0.2">
      <c r="A21373" s="7" t="s">
        <v>706</v>
      </c>
      <c r="B21373" s="7" t="s">
        <v>85</v>
      </c>
      <c r="C21373" s="7">
        <v>2011</v>
      </c>
      <c r="D21373" s="9">
        <v>120626</v>
      </c>
      <c r="E21373" s="9">
        <v>61558</v>
      </c>
      <c r="F21373" s="9">
        <v>59068</v>
      </c>
      <c r="G21373" s="8">
        <v>10373.835999999999</v>
      </c>
      <c r="H21373" s="8">
        <v>9288.2019999999993</v>
      </c>
      <c r="I21373" s="8">
        <v>8685.0720000000001</v>
      </c>
      <c r="J21373" s="8">
        <v>8323.1939999999995</v>
      </c>
      <c r="K21373" s="8">
        <v>8926.3240000000005</v>
      </c>
      <c r="L21373" s="8">
        <v>9650.08</v>
      </c>
      <c r="M21373" s="8">
        <v>8323.1939999999995</v>
      </c>
      <c r="N21373" s="8">
        <v>8081.942</v>
      </c>
      <c r="O21373" s="8">
        <v>7599.4380000000001</v>
      </c>
      <c r="P21373" s="8">
        <v>8202.5679999999993</v>
      </c>
      <c r="Q21373" s="8">
        <v>8081.942</v>
      </c>
      <c r="R21373" s="8">
        <v>6031.3</v>
      </c>
      <c r="S21373" s="8">
        <v>5669.4219999999996</v>
      </c>
      <c r="T21373" s="8">
        <v>3860.0320000000002</v>
      </c>
      <c r="U21373" s="8">
        <v>2895.0239999999999</v>
      </c>
      <c r="V21373" s="8">
        <v>2533.1460000000002</v>
      </c>
      <c r="W21373" s="8">
        <v>1809.39</v>
      </c>
      <c r="X21373" s="8">
        <v>2050.6419999999998</v>
      </c>
    </row>
    <row r="21374" spans="1:24" ht="16" hidden="1" x14ac:dyDescent="0.2">
      <c r="A21374" s="7" t="s">
        <v>706</v>
      </c>
      <c r="B21374" s="7" t="s">
        <v>85</v>
      </c>
      <c r="C21374" s="7">
        <v>2015</v>
      </c>
      <c r="D21374" s="9">
        <v>120124</v>
      </c>
      <c r="E21374" s="9">
        <v>59831</v>
      </c>
      <c r="F21374" s="9">
        <v>60293</v>
      </c>
      <c r="G21374" s="8">
        <v>6126.3239999999996</v>
      </c>
      <c r="H21374" s="8">
        <v>6606.82</v>
      </c>
      <c r="I21374" s="8">
        <v>6967.192</v>
      </c>
      <c r="J21374" s="8">
        <v>11051.407999999999</v>
      </c>
      <c r="K21374" s="8">
        <v>15135.624</v>
      </c>
      <c r="L21374" s="8">
        <v>7207.44</v>
      </c>
      <c r="M21374" s="8">
        <v>6486.6959999999999</v>
      </c>
      <c r="N21374" s="8">
        <v>5765.9520000000002</v>
      </c>
      <c r="O21374" s="8">
        <v>7567.8119999999999</v>
      </c>
      <c r="P21374" s="8">
        <v>7327.5640000000003</v>
      </c>
      <c r="Q21374" s="8">
        <v>8048.308</v>
      </c>
      <c r="R21374" s="8">
        <v>7687.9359999999997</v>
      </c>
      <c r="S21374" s="8">
        <v>6606.82</v>
      </c>
      <c r="T21374" s="8">
        <v>5886.076</v>
      </c>
      <c r="U21374" s="8">
        <v>4564.7120000000004</v>
      </c>
      <c r="V21374" s="8">
        <v>3243.348</v>
      </c>
      <c r="W21374" s="8">
        <v>2282.3560000000002</v>
      </c>
      <c r="X21374" s="8">
        <v>1801.86</v>
      </c>
    </row>
    <row r="21375" spans="1:24" ht="16" hidden="1" x14ac:dyDescent="0.2">
      <c r="A21375" s="7" t="s">
        <v>706</v>
      </c>
      <c r="B21375" s="7" t="s">
        <v>85</v>
      </c>
      <c r="C21375" s="7">
        <v>2014</v>
      </c>
      <c r="D21375" s="9">
        <v>122053</v>
      </c>
      <c r="E21375" s="9">
        <v>62558</v>
      </c>
      <c r="F21375" s="9">
        <v>59495</v>
      </c>
      <c r="G21375" s="8">
        <v>10252.451999999999</v>
      </c>
      <c r="H21375" s="8">
        <v>10130.398999999999</v>
      </c>
      <c r="I21375" s="8">
        <v>8421.6569999999992</v>
      </c>
      <c r="J21375" s="8">
        <v>8055.4979999999996</v>
      </c>
      <c r="K21375" s="8">
        <v>8909.8690000000006</v>
      </c>
      <c r="L21375" s="8">
        <v>9520.134</v>
      </c>
      <c r="M21375" s="8">
        <v>9031.9220000000005</v>
      </c>
      <c r="N21375" s="8">
        <v>7811.3919999999998</v>
      </c>
      <c r="O21375" s="8">
        <v>7567.2860000000001</v>
      </c>
      <c r="P21375" s="8">
        <v>7811.3919999999998</v>
      </c>
      <c r="Q21375" s="8">
        <v>7933.4449999999997</v>
      </c>
      <c r="R21375" s="8">
        <v>6957.0209999999997</v>
      </c>
      <c r="S21375" s="8">
        <v>5980.5969999999998</v>
      </c>
      <c r="T21375" s="8">
        <v>4271.8549999999996</v>
      </c>
      <c r="U21375" s="8">
        <v>3051.3249999999998</v>
      </c>
      <c r="V21375" s="8">
        <v>2441.06</v>
      </c>
      <c r="W21375" s="8">
        <v>1952.848</v>
      </c>
      <c r="X21375" s="8">
        <v>1952.848</v>
      </c>
    </row>
    <row r="21376" spans="1:24" ht="16" hidden="1" x14ac:dyDescent="0.2">
      <c r="A21376" s="7" t="s">
        <v>706</v>
      </c>
      <c r="B21376" s="7" t="s">
        <v>85</v>
      </c>
      <c r="C21376" s="7">
        <v>2013</v>
      </c>
      <c r="D21376" s="9">
        <v>121526</v>
      </c>
      <c r="E21376" s="9">
        <v>62298</v>
      </c>
      <c r="F21376" s="9">
        <v>59228</v>
      </c>
      <c r="G21376" s="8">
        <v>10208.183999999999</v>
      </c>
      <c r="H21376" s="8">
        <v>9722.08</v>
      </c>
      <c r="I21376" s="8">
        <v>8749.8719999999994</v>
      </c>
      <c r="J21376" s="8">
        <v>8142.2420000000002</v>
      </c>
      <c r="K21376" s="8">
        <v>8992.9240000000009</v>
      </c>
      <c r="L21376" s="8">
        <v>9600.5540000000001</v>
      </c>
      <c r="M21376" s="8">
        <v>8749.8719999999994</v>
      </c>
      <c r="N21376" s="8">
        <v>7899.19</v>
      </c>
      <c r="O21376" s="8">
        <v>7534.6120000000001</v>
      </c>
      <c r="P21376" s="8">
        <v>8020.7160000000003</v>
      </c>
      <c r="Q21376" s="8">
        <v>8020.7160000000003</v>
      </c>
      <c r="R21376" s="8">
        <v>6440.8779999999997</v>
      </c>
      <c r="S21376" s="8">
        <v>6076.3</v>
      </c>
      <c r="T21376" s="8">
        <v>4010.3580000000002</v>
      </c>
      <c r="U21376" s="8">
        <v>3038.15</v>
      </c>
      <c r="V21376" s="8">
        <v>2552.0459999999998</v>
      </c>
      <c r="W21376" s="8">
        <v>1822.89</v>
      </c>
      <c r="X21376" s="8">
        <v>1944.4159999999999</v>
      </c>
    </row>
    <row r="21377" spans="1:24" ht="16" hidden="1" x14ac:dyDescent="0.2">
      <c r="A21377" s="7" t="s">
        <v>706</v>
      </c>
      <c r="B21377" s="7" t="s">
        <v>85</v>
      </c>
      <c r="C21377" s="7">
        <v>2017</v>
      </c>
      <c r="D21377" s="9">
        <v>121230</v>
      </c>
      <c r="E21377" s="9">
        <v>62467</v>
      </c>
      <c r="F21377" s="9">
        <v>58763</v>
      </c>
      <c r="G21377" s="8">
        <v>9941</v>
      </c>
      <c r="H21377" s="8">
        <v>10415</v>
      </c>
      <c r="I21377" s="8">
        <v>8145</v>
      </c>
      <c r="J21377" s="8">
        <v>7866</v>
      </c>
      <c r="K21377" s="8">
        <v>8394</v>
      </c>
      <c r="L21377" s="8">
        <v>9548</v>
      </c>
      <c r="M21377" s="8">
        <v>9108</v>
      </c>
      <c r="N21377" s="8">
        <v>8103</v>
      </c>
      <c r="O21377" s="8">
        <v>7487</v>
      </c>
      <c r="P21377" s="8">
        <v>7364</v>
      </c>
      <c r="Q21377" s="8">
        <v>7366</v>
      </c>
      <c r="R21377" s="8">
        <v>7643</v>
      </c>
      <c r="S21377" s="8">
        <v>5760</v>
      </c>
      <c r="T21377" s="8">
        <v>4708</v>
      </c>
      <c r="U21377" s="8">
        <v>3200</v>
      </c>
      <c r="V21377" s="8">
        <v>2616</v>
      </c>
      <c r="W21377" s="8">
        <v>1624</v>
      </c>
      <c r="X21377" s="8">
        <v>1942</v>
      </c>
    </row>
    <row r="21378" spans="1:24" ht="16" hidden="1" x14ac:dyDescent="0.2">
      <c r="A21378" s="7" t="s">
        <v>706</v>
      </c>
      <c r="B21378" s="7" t="s">
        <v>85</v>
      </c>
      <c r="C21378" s="7">
        <v>2015</v>
      </c>
      <c r="D21378" s="9">
        <v>122352</v>
      </c>
      <c r="E21378" s="9">
        <v>62842</v>
      </c>
      <c r="F21378" s="9">
        <v>59510</v>
      </c>
      <c r="G21378" s="8">
        <v>10277.567999999999</v>
      </c>
      <c r="H21378" s="8">
        <v>10399.92</v>
      </c>
      <c r="I21378" s="8">
        <v>8197.5840000000007</v>
      </c>
      <c r="J21378" s="8">
        <v>7952.88</v>
      </c>
      <c r="K21378" s="8">
        <v>8931.6959999999999</v>
      </c>
      <c r="L21378" s="8">
        <v>9543.4560000000001</v>
      </c>
      <c r="M21378" s="8">
        <v>9054.0480000000007</v>
      </c>
      <c r="N21378" s="8">
        <v>8075.232</v>
      </c>
      <c r="O21378" s="8">
        <v>7463.4719999999998</v>
      </c>
      <c r="P21378" s="8">
        <v>7708.1760000000004</v>
      </c>
      <c r="Q21378" s="8">
        <v>7708.1760000000004</v>
      </c>
      <c r="R21378" s="8">
        <v>7218.768</v>
      </c>
      <c r="S21378" s="8">
        <v>5995.2479999999996</v>
      </c>
      <c r="T21378" s="8">
        <v>4282.32</v>
      </c>
      <c r="U21378" s="8">
        <v>3181.152</v>
      </c>
      <c r="V21378" s="8">
        <v>2447.04</v>
      </c>
      <c r="W21378" s="8">
        <v>1835.28</v>
      </c>
      <c r="X21378" s="8">
        <v>2079.9839999999999</v>
      </c>
    </row>
    <row r="21379" spans="1:24" ht="16" hidden="1" x14ac:dyDescent="0.2">
      <c r="A21379" s="7" t="s">
        <v>706</v>
      </c>
      <c r="B21379" s="7" t="s">
        <v>108</v>
      </c>
      <c r="C21379" s="7">
        <v>2009</v>
      </c>
      <c r="D21379" s="9">
        <v>17142</v>
      </c>
      <c r="E21379" s="9">
        <v>8505</v>
      </c>
      <c r="F21379" s="9">
        <v>8637</v>
      </c>
      <c r="G21379" s="8">
        <v>1028.52</v>
      </c>
      <c r="H21379" s="8">
        <v>994.23599999999999</v>
      </c>
      <c r="I21379" s="8">
        <v>1148.5139999999999</v>
      </c>
      <c r="J21379" s="8">
        <v>1234.2239999999999</v>
      </c>
      <c r="K21379" s="8">
        <v>908.52599999999995</v>
      </c>
      <c r="L21379" s="8">
        <v>754.24800000000005</v>
      </c>
      <c r="M21379" s="8">
        <v>857.1</v>
      </c>
      <c r="N21379" s="8">
        <v>908.52599999999995</v>
      </c>
      <c r="O21379" s="8">
        <v>1268.508</v>
      </c>
      <c r="P21379" s="8">
        <v>1302.7919999999999</v>
      </c>
      <c r="Q21379" s="8">
        <v>1302.7919999999999</v>
      </c>
      <c r="R21379" s="8">
        <v>1217.0820000000001</v>
      </c>
      <c r="S21379" s="8">
        <v>1079.9459999999999</v>
      </c>
      <c r="T21379" s="8">
        <v>942.81</v>
      </c>
      <c r="U21379" s="8">
        <v>702.822</v>
      </c>
      <c r="V21379" s="8">
        <v>531.40200000000004</v>
      </c>
      <c r="W21379" s="8">
        <v>565.68600000000004</v>
      </c>
      <c r="X21379" s="8">
        <v>394.26600000000002</v>
      </c>
    </row>
    <row r="21380" spans="1:24" ht="16" hidden="1" x14ac:dyDescent="0.2">
      <c r="A21380" s="7" t="s">
        <v>706</v>
      </c>
      <c r="B21380" s="7" t="s">
        <v>108</v>
      </c>
      <c r="C21380" s="7">
        <v>2013</v>
      </c>
      <c r="D21380" s="9">
        <v>17142</v>
      </c>
      <c r="E21380" s="9">
        <v>8658</v>
      </c>
      <c r="F21380" s="9">
        <v>8484</v>
      </c>
      <c r="G21380" s="8">
        <v>994.23599999999999</v>
      </c>
      <c r="H21380" s="8">
        <v>959.952</v>
      </c>
      <c r="I21380" s="8">
        <v>1131.3720000000001</v>
      </c>
      <c r="J21380" s="8">
        <v>1097.088</v>
      </c>
      <c r="K21380" s="8">
        <v>822.81600000000003</v>
      </c>
      <c r="L21380" s="8">
        <v>891.38400000000001</v>
      </c>
      <c r="M21380" s="8">
        <v>925.66800000000001</v>
      </c>
      <c r="N21380" s="8">
        <v>908.52599999999995</v>
      </c>
      <c r="O21380" s="8">
        <v>1165.6559999999999</v>
      </c>
      <c r="P21380" s="8">
        <v>1302.7919999999999</v>
      </c>
      <c r="Q21380" s="8">
        <v>1405.644</v>
      </c>
      <c r="R21380" s="8">
        <v>1268.508</v>
      </c>
      <c r="S21380" s="8">
        <v>1319.934</v>
      </c>
      <c r="T21380" s="8">
        <v>994.23599999999999</v>
      </c>
      <c r="U21380" s="8">
        <v>822.81600000000003</v>
      </c>
      <c r="V21380" s="8">
        <v>497.11799999999999</v>
      </c>
      <c r="W21380" s="8">
        <v>359.98200000000003</v>
      </c>
      <c r="X21380" s="8">
        <v>291.41399999999999</v>
      </c>
    </row>
    <row r="21381" spans="1:24" ht="16" hidden="1" x14ac:dyDescent="0.2">
      <c r="A21381" s="7" t="s">
        <v>706</v>
      </c>
      <c r="B21381" s="7" t="s">
        <v>108</v>
      </c>
      <c r="C21381" s="7">
        <v>2012</v>
      </c>
      <c r="D21381" s="9">
        <v>17466</v>
      </c>
      <c r="E21381" s="9">
        <v>8717</v>
      </c>
      <c r="F21381" s="9">
        <v>8749</v>
      </c>
      <c r="G21381" s="8">
        <v>960.63</v>
      </c>
      <c r="H21381" s="8">
        <v>1100.3579999999999</v>
      </c>
      <c r="I21381" s="8">
        <v>1065.4259999999999</v>
      </c>
      <c r="J21381" s="8">
        <v>1170.222</v>
      </c>
      <c r="K21381" s="8">
        <v>855.83399999999995</v>
      </c>
      <c r="L21381" s="8">
        <v>838.36800000000005</v>
      </c>
      <c r="M21381" s="8">
        <v>803.43600000000004</v>
      </c>
      <c r="N21381" s="8">
        <v>873.3</v>
      </c>
      <c r="O21381" s="8">
        <v>1117.8240000000001</v>
      </c>
      <c r="P21381" s="8">
        <v>1309.95</v>
      </c>
      <c r="Q21381" s="8">
        <v>1327.4159999999999</v>
      </c>
      <c r="R21381" s="8">
        <v>1327.4159999999999</v>
      </c>
      <c r="S21381" s="8">
        <v>1275.018</v>
      </c>
      <c r="T21381" s="8">
        <v>1030.4939999999999</v>
      </c>
      <c r="U21381" s="8">
        <v>838.36800000000005</v>
      </c>
      <c r="V21381" s="8">
        <v>523.98</v>
      </c>
      <c r="W21381" s="8">
        <v>541.44600000000003</v>
      </c>
      <c r="X21381" s="8">
        <v>506.51400000000001</v>
      </c>
    </row>
    <row r="21382" spans="1:24" ht="16" hidden="1" x14ac:dyDescent="0.2">
      <c r="A21382" s="7" t="s">
        <v>706</v>
      </c>
      <c r="B21382" s="7" t="s">
        <v>108</v>
      </c>
      <c r="C21382" s="7">
        <v>2015</v>
      </c>
      <c r="D21382" s="9">
        <v>17466</v>
      </c>
      <c r="E21382" s="9">
        <v>8493</v>
      </c>
      <c r="F21382" s="9">
        <v>8973</v>
      </c>
      <c r="G21382" s="8">
        <v>1222.6199999999999</v>
      </c>
      <c r="H21382" s="8">
        <v>1362.348</v>
      </c>
      <c r="I21382" s="8">
        <v>890.76599999999996</v>
      </c>
      <c r="J21382" s="8">
        <v>943.16399999999999</v>
      </c>
      <c r="K21382" s="8">
        <v>925.69799999999998</v>
      </c>
      <c r="L21382" s="8">
        <v>1309.95</v>
      </c>
      <c r="M21382" s="8">
        <v>1222.6199999999999</v>
      </c>
      <c r="N21382" s="8">
        <v>908.23199999999997</v>
      </c>
      <c r="O21382" s="8">
        <v>1117.8240000000001</v>
      </c>
      <c r="P21382" s="8">
        <v>1205.154</v>
      </c>
      <c r="Q21382" s="8">
        <v>1292.4839999999999</v>
      </c>
      <c r="R21382" s="8">
        <v>1292.4839999999999</v>
      </c>
      <c r="S21382" s="8">
        <v>1187.6880000000001</v>
      </c>
      <c r="T21382" s="8">
        <v>751.03800000000001</v>
      </c>
      <c r="U21382" s="8">
        <v>628.77599999999995</v>
      </c>
      <c r="V21382" s="8">
        <v>436.65</v>
      </c>
      <c r="W21382" s="8">
        <v>331.85399999999998</v>
      </c>
      <c r="X21382" s="8">
        <v>401.71800000000002</v>
      </c>
    </row>
    <row r="21383" spans="1:24" ht="16" hidden="1" x14ac:dyDescent="0.2">
      <c r="A21383" s="7" t="s">
        <v>706</v>
      </c>
      <c r="B21383" s="7" t="s">
        <v>108</v>
      </c>
      <c r="C21383" s="7">
        <v>2014</v>
      </c>
      <c r="D21383" s="9">
        <v>17451</v>
      </c>
      <c r="E21383" s="9">
        <v>8725</v>
      </c>
      <c r="F21383" s="9">
        <v>8726</v>
      </c>
      <c r="G21383" s="8">
        <v>977.25599999999997</v>
      </c>
      <c r="H21383" s="8">
        <v>1081.962</v>
      </c>
      <c r="I21383" s="8">
        <v>1064.511</v>
      </c>
      <c r="J21383" s="8">
        <v>1099.413</v>
      </c>
      <c r="K21383" s="8">
        <v>872.55</v>
      </c>
      <c r="L21383" s="8">
        <v>837.64800000000002</v>
      </c>
      <c r="M21383" s="8">
        <v>837.64800000000002</v>
      </c>
      <c r="N21383" s="8">
        <v>837.64800000000002</v>
      </c>
      <c r="O21383" s="8">
        <v>1029.6089999999999</v>
      </c>
      <c r="P21383" s="8">
        <v>1221.57</v>
      </c>
      <c r="Q21383" s="8">
        <v>1326.2760000000001</v>
      </c>
      <c r="R21383" s="8">
        <v>1396.08</v>
      </c>
      <c r="S21383" s="8">
        <v>1291.374</v>
      </c>
      <c r="T21383" s="8">
        <v>1012.158</v>
      </c>
      <c r="U21383" s="8">
        <v>977.25599999999997</v>
      </c>
      <c r="V21383" s="8">
        <v>593.33399999999995</v>
      </c>
      <c r="W21383" s="8">
        <v>453.726</v>
      </c>
      <c r="X21383" s="8">
        <v>558.43200000000002</v>
      </c>
    </row>
    <row r="21384" spans="1:24" ht="16" hidden="1" x14ac:dyDescent="0.2">
      <c r="A21384" s="7" t="s">
        <v>706</v>
      </c>
      <c r="B21384" s="7" t="s">
        <v>108</v>
      </c>
      <c r="C21384" s="7">
        <v>2015</v>
      </c>
      <c r="D21384" s="9">
        <v>17377</v>
      </c>
      <c r="E21384" s="9">
        <v>8696</v>
      </c>
      <c r="F21384" s="9">
        <v>8681</v>
      </c>
      <c r="G21384" s="8">
        <v>973.11199999999997</v>
      </c>
      <c r="H21384" s="8">
        <v>1077.374</v>
      </c>
      <c r="I21384" s="8">
        <v>1042.6199999999999</v>
      </c>
      <c r="J21384" s="8">
        <v>1059.9970000000001</v>
      </c>
      <c r="K21384" s="8">
        <v>903.60400000000004</v>
      </c>
      <c r="L21384" s="8">
        <v>816.71900000000005</v>
      </c>
      <c r="M21384" s="8">
        <v>851.47299999999996</v>
      </c>
      <c r="N21384" s="8">
        <v>799.34199999999998</v>
      </c>
      <c r="O21384" s="8">
        <v>1007.866</v>
      </c>
      <c r="P21384" s="8">
        <v>1146.8820000000001</v>
      </c>
      <c r="Q21384" s="8">
        <v>1338.029</v>
      </c>
      <c r="R21384" s="8">
        <v>1442.2909999999999</v>
      </c>
      <c r="S21384" s="8">
        <v>1268.521</v>
      </c>
      <c r="T21384" s="8">
        <v>1007.866</v>
      </c>
      <c r="U21384" s="8">
        <v>1025.2429999999999</v>
      </c>
      <c r="V21384" s="8">
        <v>608.19500000000005</v>
      </c>
      <c r="W21384" s="8">
        <v>469.17899999999997</v>
      </c>
      <c r="X21384" s="8">
        <v>556.06399999999996</v>
      </c>
    </row>
    <row r="21385" spans="1:24" ht="16" hidden="1" x14ac:dyDescent="0.2">
      <c r="A21385" s="7" t="s">
        <v>706</v>
      </c>
      <c r="B21385" s="7" t="s">
        <v>108</v>
      </c>
      <c r="C21385" s="7">
        <v>2017</v>
      </c>
      <c r="D21385" s="9">
        <v>17070</v>
      </c>
      <c r="E21385" s="9">
        <v>8604</v>
      </c>
      <c r="F21385" s="9">
        <v>8466</v>
      </c>
      <c r="G21385" s="8">
        <v>889</v>
      </c>
      <c r="H21385" s="8">
        <v>993</v>
      </c>
      <c r="I21385" s="8">
        <v>1058</v>
      </c>
      <c r="J21385" s="8">
        <v>982</v>
      </c>
      <c r="K21385" s="8">
        <v>936</v>
      </c>
      <c r="L21385" s="8">
        <v>814</v>
      </c>
      <c r="M21385" s="8">
        <v>834</v>
      </c>
      <c r="N21385" s="8">
        <v>851</v>
      </c>
      <c r="O21385" s="8">
        <v>867</v>
      </c>
      <c r="P21385" s="8">
        <v>1049</v>
      </c>
      <c r="Q21385" s="8">
        <v>1296</v>
      </c>
      <c r="R21385" s="8">
        <v>1402</v>
      </c>
      <c r="S21385" s="8">
        <v>1308</v>
      </c>
      <c r="T21385" s="8">
        <v>1189</v>
      </c>
      <c r="U21385" s="8">
        <v>933</v>
      </c>
      <c r="V21385" s="8">
        <v>716</v>
      </c>
      <c r="W21385" s="8">
        <v>418</v>
      </c>
      <c r="X21385" s="8">
        <v>535</v>
      </c>
    </row>
    <row r="21386" spans="1:24" ht="16" hidden="1" x14ac:dyDescent="0.2">
      <c r="A21386" s="7" t="s">
        <v>706</v>
      </c>
      <c r="B21386" s="7" t="s">
        <v>83</v>
      </c>
      <c r="C21386" s="7">
        <v>2010</v>
      </c>
      <c r="D21386" s="9">
        <v>2380</v>
      </c>
      <c r="E21386" s="9">
        <v>1197</v>
      </c>
      <c r="F21386" s="9">
        <v>1183</v>
      </c>
      <c r="G21386" s="8">
        <v>99.96</v>
      </c>
      <c r="H21386" s="8">
        <v>76.16</v>
      </c>
      <c r="I21386" s="8">
        <v>192.78</v>
      </c>
      <c r="J21386" s="8">
        <v>152.32</v>
      </c>
      <c r="K21386" s="8">
        <v>99.96</v>
      </c>
      <c r="L21386" s="8">
        <v>47.6</v>
      </c>
      <c r="M21386" s="8">
        <v>71.400000000000006</v>
      </c>
      <c r="N21386" s="8">
        <v>73.78</v>
      </c>
      <c r="O21386" s="8">
        <v>180.88</v>
      </c>
      <c r="P21386" s="8">
        <v>211.82</v>
      </c>
      <c r="Q21386" s="8">
        <v>185.64</v>
      </c>
      <c r="R21386" s="8">
        <v>199.92</v>
      </c>
      <c r="S21386" s="8">
        <v>152.32</v>
      </c>
      <c r="T21386" s="8">
        <v>121.38</v>
      </c>
      <c r="U21386" s="8">
        <v>138.04</v>
      </c>
      <c r="V21386" s="8">
        <v>116.62</v>
      </c>
      <c r="W21386" s="8">
        <v>135.66</v>
      </c>
      <c r="X21386" s="8">
        <v>121.38</v>
      </c>
    </row>
    <row r="21387" spans="1:24" ht="16" hidden="1" x14ac:dyDescent="0.2">
      <c r="A21387" s="7" t="s">
        <v>706</v>
      </c>
      <c r="B21387" s="7" t="s">
        <v>83</v>
      </c>
      <c r="C21387" s="7">
        <v>2015</v>
      </c>
      <c r="D21387" s="9">
        <v>2149</v>
      </c>
      <c r="E21387" s="9">
        <v>993</v>
      </c>
      <c r="F21387" s="9">
        <v>1156</v>
      </c>
      <c r="G21387" s="8">
        <v>197.708</v>
      </c>
      <c r="H21387" s="8">
        <v>150.43</v>
      </c>
      <c r="I21387" s="8">
        <v>221.34700000000001</v>
      </c>
      <c r="J21387" s="8">
        <v>152.57900000000001</v>
      </c>
      <c r="K21387" s="8">
        <v>94.555999999999997</v>
      </c>
      <c r="L21387" s="8">
        <v>124.642</v>
      </c>
      <c r="M21387" s="8">
        <v>113.89700000000001</v>
      </c>
      <c r="N21387" s="8">
        <v>137.536</v>
      </c>
      <c r="O21387" s="8">
        <v>169.77099999999999</v>
      </c>
      <c r="P21387" s="8">
        <v>116.04600000000001</v>
      </c>
      <c r="Q21387" s="8">
        <v>113.89700000000001</v>
      </c>
      <c r="R21387" s="8">
        <v>141.834</v>
      </c>
      <c r="S21387" s="8">
        <v>83.811000000000007</v>
      </c>
      <c r="T21387" s="8">
        <v>85.96</v>
      </c>
      <c r="U21387" s="8">
        <v>77.364000000000004</v>
      </c>
      <c r="V21387" s="8">
        <v>47.277999999999999</v>
      </c>
      <c r="W21387" s="8">
        <v>62.320999999999998</v>
      </c>
      <c r="X21387" s="8">
        <v>58.023000000000003</v>
      </c>
    </row>
    <row r="21388" spans="1:24" ht="16" hidden="1" x14ac:dyDescent="0.2">
      <c r="A21388" s="7" t="s">
        <v>706</v>
      </c>
      <c r="B21388" s="7" t="s">
        <v>83</v>
      </c>
      <c r="C21388" s="7">
        <v>2011</v>
      </c>
      <c r="D21388" s="9">
        <v>2375</v>
      </c>
      <c r="E21388" s="9">
        <v>1193</v>
      </c>
      <c r="F21388" s="9">
        <v>1182</v>
      </c>
      <c r="G21388" s="8">
        <v>95</v>
      </c>
      <c r="H21388" s="8">
        <v>104.5</v>
      </c>
      <c r="I21388" s="8">
        <v>171</v>
      </c>
      <c r="J21388" s="8">
        <v>135.375</v>
      </c>
      <c r="K21388" s="8">
        <v>90.25</v>
      </c>
      <c r="L21388" s="8">
        <v>83.125</v>
      </c>
      <c r="M21388" s="8">
        <v>80.75</v>
      </c>
      <c r="N21388" s="8">
        <v>71.25</v>
      </c>
      <c r="O21388" s="8">
        <v>166.25</v>
      </c>
      <c r="P21388" s="8">
        <v>171</v>
      </c>
      <c r="Q21388" s="8">
        <v>206.625</v>
      </c>
      <c r="R21388" s="8">
        <v>192.375</v>
      </c>
      <c r="S21388" s="8">
        <v>166.25</v>
      </c>
      <c r="T21388" s="8">
        <v>116.375</v>
      </c>
      <c r="U21388" s="8">
        <v>140.125</v>
      </c>
      <c r="V21388" s="8">
        <v>106.875</v>
      </c>
      <c r="W21388" s="8">
        <v>133</v>
      </c>
      <c r="X21388" s="8">
        <v>137.75</v>
      </c>
    </row>
    <row r="21389" spans="1:24" ht="16" hidden="1" x14ac:dyDescent="0.2">
      <c r="A21389" s="7" t="s">
        <v>706</v>
      </c>
      <c r="B21389" s="7" t="s">
        <v>83</v>
      </c>
      <c r="C21389" s="7">
        <v>2012</v>
      </c>
      <c r="D21389" s="9">
        <v>2327</v>
      </c>
      <c r="E21389" s="9">
        <v>1113</v>
      </c>
      <c r="F21389" s="9">
        <v>1214</v>
      </c>
      <c r="G21389" s="8">
        <v>107.042</v>
      </c>
      <c r="H21389" s="8">
        <v>100.06100000000001</v>
      </c>
      <c r="I21389" s="8">
        <v>146.601</v>
      </c>
      <c r="J21389" s="8">
        <v>137.29300000000001</v>
      </c>
      <c r="K21389" s="8">
        <v>76.790999999999997</v>
      </c>
      <c r="L21389" s="8">
        <v>93.08</v>
      </c>
      <c r="M21389" s="8">
        <v>102.38800000000001</v>
      </c>
      <c r="N21389" s="8">
        <v>76.790999999999997</v>
      </c>
      <c r="O21389" s="8">
        <v>162.88999999999999</v>
      </c>
      <c r="P21389" s="8">
        <v>148.928</v>
      </c>
      <c r="Q21389" s="8">
        <v>207.10300000000001</v>
      </c>
      <c r="R21389" s="8">
        <v>165.21700000000001</v>
      </c>
      <c r="S21389" s="8">
        <v>221.065</v>
      </c>
      <c r="T21389" s="8">
        <v>121.004</v>
      </c>
      <c r="U21389" s="8">
        <v>144.274</v>
      </c>
      <c r="V21389" s="8">
        <v>79.117999999999995</v>
      </c>
      <c r="W21389" s="8">
        <v>116.35</v>
      </c>
      <c r="X21389" s="8">
        <v>121.004</v>
      </c>
    </row>
    <row r="21390" spans="1:24" ht="16" hidden="1" x14ac:dyDescent="0.2">
      <c r="A21390" s="7" t="s">
        <v>706</v>
      </c>
      <c r="B21390" s="7" t="s">
        <v>83</v>
      </c>
      <c r="C21390" s="7">
        <v>2009</v>
      </c>
      <c r="D21390" s="9">
        <v>2149</v>
      </c>
      <c r="E21390" s="9">
        <v>1043</v>
      </c>
      <c r="F21390" s="9">
        <v>1106</v>
      </c>
      <c r="G21390" s="8">
        <v>75.215000000000003</v>
      </c>
      <c r="H21390" s="8">
        <v>70.917000000000002</v>
      </c>
      <c r="I21390" s="8">
        <v>171.92</v>
      </c>
      <c r="J21390" s="8">
        <v>128.94</v>
      </c>
      <c r="K21390" s="8">
        <v>103.152</v>
      </c>
      <c r="L21390" s="8">
        <v>30.085999999999999</v>
      </c>
      <c r="M21390" s="8">
        <v>68.768000000000001</v>
      </c>
      <c r="N21390" s="8">
        <v>88.108999999999995</v>
      </c>
      <c r="O21390" s="8">
        <v>137.536</v>
      </c>
      <c r="P21390" s="8">
        <v>184.81399999999999</v>
      </c>
      <c r="Q21390" s="8">
        <v>156.87700000000001</v>
      </c>
      <c r="R21390" s="8">
        <v>206.304</v>
      </c>
      <c r="S21390" s="8">
        <v>124.642</v>
      </c>
      <c r="T21390" s="8">
        <v>116.04600000000001</v>
      </c>
      <c r="U21390" s="8">
        <v>101.003</v>
      </c>
      <c r="V21390" s="8">
        <v>116.04600000000001</v>
      </c>
      <c r="W21390" s="8">
        <v>128.94</v>
      </c>
      <c r="X21390" s="8">
        <v>141.834</v>
      </c>
    </row>
    <row r="21391" spans="1:24" ht="16" hidden="1" x14ac:dyDescent="0.2">
      <c r="A21391" s="7" t="s">
        <v>706</v>
      </c>
      <c r="B21391" s="7" t="s">
        <v>83</v>
      </c>
      <c r="C21391" s="7">
        <v>2017</v>
      </c>
      <c r="D21391" s="9">
        <v>2307</v>
      </c>
      <c r="E21391" s="9">
        <v>1114</v>
      </c>
      <c r="F21391" s="9">
        <v>1193</v>
      </c>
      <c r="G21391" s="8">
        <v>181</v>
      </c>
      <c r="H21391" s="8">
        <v>203</v>
      </c>
      <c r="I21391" s="8">
        <v>250</v>
      </c>
      <c r="J21391" s="8">
        <v>216</v>
      </c>
      <c r="K21391" s="8">
        <v>65</v>
      </c>
      <c r="L21391" s="8">
        <v>83</v>
      </c>
      <c r="M21391" s="8">
        <v>178</v>
      </c>
      <c r="N21391" s="8">
        <v>102</v>
      </c>
      <c r="O21391" s="8">
        <v>135</v>
      </c>
      <c r="P21391" s="8">
        <v>136</v>
      </c>
      <c r="Q21391" s="8">
        <v>111</v>
      </c>
      <c r="R21391" s="8">
        <v>156</v>
      </c>
      <c r="S21391" s="8">
        <v>100</v>
      </c>
      <c r="T21391" s="8">
        <v>151</v>
      </c>
      <c r="U21391" s="8">
        <v>97</v>
      </c>
      <c r="V21391" s="8">
        <v>74</v>
      </c>
      <c r="W21391" s="8">
        <v>16</v>
      </c>
      <c r="X21391" s="8">
        <v>53</v>
      </c>
    </row>
    <row r="21392" spans="1:24" ht="16" hidden="1" x14ac:dyDescent="0.2">
      <c r="A21392" s="7" t="s">
        <v>706</v>
      </c>
      <c r="B21392" s="7" t="s">
        <v>83</v>
      </c>
      <c r="C21392" s="7">
        <v>2013</v>
      </c>
      <c r="D21392" s="9">
        <v>2323</v>
      </c>
      <c r="E21392" s="9">
        <v>1099</v>
      </c>
      <c r="F21392" s="9">
        <v>1224</v>
      </c>
      <c r="G21392" s="8">
        <v>104.535</v>
      </c>
      <c r="H21392" s="8">
        <v>116.15</v>
      </c>
      <c r="I21392" s="8">
        <v>137.05699999999999</v>
      </c>
      <c r="J21392" s="8">
        <v>130.08799999999999</v>
      </c>
      <c r="K21392" s="8">
        <v>72.013000000000005</v>
      </c>
      <c r="L21392" s="8">
        <v>97.566000000000003</v>
      </c>
      <c r="M21392" s="8">
        <v>106.858</v>
      </c>
      <c r="N21392" s="8">
        <v>102.212</v>
      </c>
      <c r="O21392" s="8">
        <v>118.473</v>
      </c>
      <c r="P21392" s="8">
        <v>139.38</v>
      </c>
      <c r="Q21392" s="8">
        <v>197.45500000000001</v>
      </c>
      <c r="R21392" s="8">
        <v>160.28700000000001</v>
      </c>
      <c r="S21392" s="8">
        <v>257.85300000000001</v>
      </c>
      <c r="T21392" s="8">
        <v>127.765</v>
      </c>
      <c r="U21392" s="8">
        <v>120.79600000000001</v>
      </c>
      <c r="V21392" s="8">
        <v>92.92</v>
      </c>
      <c r="W21392" s="8">
        <v>109.181</v>
      </c>
      <c r="X21392" s="8">
        <v>127.765</v>
      </c>
    </row>
    <row r="21393" spans="1:24" ht="16" hidden="1" x14ac:dyDescent="0.2">
      <c r="A21393" s="7" t="s">
        <v>706</v>
      </c>
      <c r="B21393" s="7" t="s">
        <v>83</v>
      </c>
      <c r="C21393" s="7">
        <v>2014</v>
      </c>
      <c r="D21393" s="9">
        <v>2312</v>
      </c>
      <c r="E21393" s="9">
        <v>1096</v>
      </c>
      <c r="F21393" s="9">
        <v>1216</v>
      </c>
      <c r="G21393" s="8">
        <v>113.288</v>
      </c>
      <c r="H21393" s="8">
        <v>113.288</v>
      </c>
      <c r="I21393" s="8">
        <v>145.65600000000001</v>
      </c>
      <c r="J21393" s="8">
        <v>115.6</v>
      </c>
      <c r="K21393" s="8">
        <v>71.671999999999997</v>
      </c>
      <c r="L21393" s="8">
        <v>101.72799999999999</v>
      </c>
      <c r="M21393" s="8">
        <v>108.664</v>
      </c>
      <c r="N21393" s="8">
        <v>106.352</v>
      </c>
      <c r="O21393" s="8">
        <v>104.04</v>
      </c>
      <c r="P21393" s="8">
        <v>117.91200000000001</v>
      </c>
      <c r="Q21393" s="8">
        <v>189.584</v>
      </c>
      <c r="R21393" s="8">
        <v>187.27199999999999</v>
      </c>
      <c r="S21393" s="8">
        <v>231.2</v>
      </c>
      <c r="T21393" s="8">
        <v>147.96799999999999</v>
      </c>
      <c r="U21393" s="8">
        <v>129.47200000000001</v>
      </c>
      <c r="V21393" s="8">
        <v>90.168000000000006</v>
      </c>
      <c r="W21393" s="8">
        <v>120.224</v>
      </c>
      <c r="X21393" s="8">
        <v>113.288</v>
      </c>
    </row>
    <row r="21394" spans="1:24" ht="16" hidden="1" x14ac:dyDescent="0.2">
      <c r="A21394" s="7" t="s">
        <v>706</v>
      </c>
      <c r="B21394" s="7" t="s">
        <v>83</v>
      </c>
      <c r="C21394" s="7">
        <v>2012</v>
      </c>
      <c r="D21394" s="9">
        <v>2380</v>
      </c>
      <c r="E21394" s="9">
        <v>1152</v>
      </c>
      <c r="F21394" s="9">
        <v>1228</v>
      </c>
      <c r="G21394" s="8">
        <v>76.16</v>
      </c>
      <c r="H21394" s="8">
        <v>111.86</v>
      </c>
      <c r="I21394" s="8">
        <v>140.41999999999999</v>
      </c>
      <c r="J21394" s="8">
        <v>207.06</v>
      </c>
      <c r="K21394" s="8">
        <v>57.12</v>
      </c>
      <c r="L21394" s="8">
        <v>102.34</v>
      </c>
      <c r="M21394" s="8">
        <v>66.64</v>
      </c>
      <c r="N21394" s="8">
        <v>102.34</v>
      </c>
      <c r="O21394" s="8">
        <v>99.96</v>
      </c>
      <c r="P21394" s="8">
        <v>235.62</v>
      </c>
      <c r="Q21394" s="8">
        <v>188.02</v>
      </c>
      <c r="R21394" s="8">
        <v>166.6</v>
      </c>
      <c r="S21394" s="8">
        <v>166.6</v>
      </c>
      <c r="T21394" s="8">
        <v>171.36</v>
      </c>
      <c r="U21394" s="8">
        <v>159.46</v>
      </c>
      <c r="V21394" s="8">
        <v>107.1</v>
      </c>
      <c r="W21394" s="8">
        <v>102.34</v>
      </c>
      <c r="X21394" s="8">
        <v>119</v>
      </c>
    </row>
    <row r="21395" spans="1:24" ht="16" hidden="1" x14ac:dyDescent="0.2">
      <c r="A21395" s="7" t="s">
        <v>706</v>
      </c>
      <c r="B21395" s="7" t="s">
        <v>83</v>
      </c>
      <c r="C21395" s="7">
        <v>2015</v>
      </c>
      <c r="D21395" s="9">
        <v>2307</v>
      </c>
      <c r="E21395" s="9">
        <v>1098</v>
      </c>
      <c r="F21395" s="9">
        <v>1209</v>
      </c>
      <c r="G21395" s="8">
        <v>106.122</v>
      </c>
      <c r="H21395" s="8">
        <v>119.964</v>
      </c>
      <c r="I21395" s="8">
        <v>152.262</v>
      </c>
      <c r="J21395" s="8">
        <v>113.04300000000001</v>
      </c>
      <c r="K21395" s="8">
        <v>64.596000000000004</v>
      </c>
      <c r="L21395" s="8">
        <v>96.894000000000005</v>
      </c>
      <c r="M21395" s="8">
        <v>108.429</v>
      </c>
      <c r="N21395" s="8">
        <v>119.964</v>
      </c>
      <c r="O21395" s="8">
        <v>85.358999999999995</v>
      </c>
      <c r="P21395" s="8">
        <v>117.657</v>
      </c>
      <c r="Q21395" s="8">
        <v>182.25299999999999</v>
      </c>
      <c r="R21395" s="8">
        <v>193.78800000000001</v>
      </c>
      <c r="S21395" s="8">
        <v>226.08600000000001</v>
      </c>
      <c r="T21395" s="8">
        <v>173.02500000000001</v>
      </c>
      <c r="U21395" s="8">
        <v>122.271</v>
      </c>
      <c r="V21395" s="8">
        <v>87.665999999999997</v>
      </c>
      <c r="W21395" s="8">
        <v>113.04300000000001</v>
      </c>
      <c r="X21395" s="8">
        <v>119.964</v>
      </c>
    </row>
    <row r="21396" spans="1:24" ht="16" hidden="1" x14ac:dyDescent="0.2">
      <c r="A21396" s="7" t="s">
        <v>706</v>
      </c>
      <c r="B21396" s="7" t="s">
        <v>83</v>
      </c>
      <c r="C21396" s="7">
        <v>2010</v>
      </c>
      <c r="D21396" s="9">
        <v>2380</v>
      </c>
      <c r="E21396" s="9">
        <v>1257</v>
      </c>
      <c r="F21396" s="9">
        <v>1123</v>
      </c>
      <c r="G21396" s="8">
        <v>164.22</v>
      </c>
      <c r="H21396" s="8">
        <v>147.56</v>
      </c>
      <c r="I21396" s="8">
        <v>164.22</v>
      </c>
      <c r="J21396" s="8">
        <v>171.36</v>
      </c>
      <c r="K21396" s="8">
        <v>133.28</v>
      </c>
      <c r="L21396" s="8">
        <v>97.58</v>
      </c>
      <c r="M21396" s="8">
        <v>104.72</v>
      </c>
      <c r="N21396" s="8">
        <v>130.9</v>
      </c>
      <c r="O21396" s="8">
        <v>83.3</v>
      </c>
      <c r="P21396" s="8">
        <v>214.2</v>
      </c>
      <c r="Q21396" s="8">
        <v>209.44</v>
      </c>
      <c r="R21396" s="8">
        <v>173.74</v>
      </c>
      <c r="S21396" s="8">
        <v>128.52000000000001</v>
      </c>
      <c r="T21396" s="8">
        <v>90.44</v>
      </c>
      <c r="U21396" s="8">
        <v>97.58</v>
      </c>
      <c r="V21396" s="8">
        <v>102.34</v>
      </c>
      <c r="W21396" s="8">
        <v>88.06</v>
      </c>
      <c r="X21396" s="8">
        <v>76.16</v>
      </c>
    </row>
    <row r="21397" spans="1:24" ht="16" hidden="1" x14ac:dyDescent="0.2">
      <c r="A21397" s="7" t="s">
        <v>706</v>
      </c>
      <c r="B21397" s="7" t="s">
        <v>83</v>
      </c>
      <c r="C21397" s="7">
        <v>2017</v>
      </c>
      <c r="D21397" s="9">
        <v>2327</v>
      </c>
      <c r="E21397" s="9">
        <v>1196</v>
      </c>
      <c r="F21397" s="9">
        <v>1131</v>
      </c>
      <c r="G21397" s="8">
        <v>162</v>
      </c>
      <c r="H21397" s="8">
        <v>136</v>
      </c>
      <c r="I21397" s="8">
        <v>143</v>
      </c>
      <c r="J21397" s="8">
        <v>68</v>
      </c>
      <c r="K21397" s="8">
        <v>154</v>
      </c>
      <c r="L21397" s="8">
        <v>115</v>
      </c>
      <c r="M21397" s="8">
        <v>112</v>
      </c>
      <c r="N21397" s="8">
        <v>129</v>
      </c>
      <c r="O21397" s="8">
        <v>80</v>
      </c>
      <c r="P21397" s="8">
        <v>95</v>
      </c>
      <c r="Q21397" s="8">
        <v>198</v>
      </c>
      <c r="R21397" s="8">
        <v>219</v>
      </c>
      <c r="S21397" s="8">
        <v>154</v>
      </c>
      <c r="T21397" s="8">
        <v>191</v>
      </c>
      <c r="U21397" s="8">
        <v>107</v>
      </c>
      <c r="V21397" s="8">
        <v>69</v>
      </c>
      <c r="W21397" s="8">
        <v>78</v>
      </c>
      <c r="X21397" s="8">
        <v>117</v>
      </c>
    </row>
    <row r="21398" spans="1:24" ht="16" hidden="1" x14ac:dyDescent="0.2">
      <c r="A21398" s="7" t="s">
        <v>705</v>
      </c>
      <c r="B21398" s="7" t="s">
        <v>111</v>
      </c>
      <c r="C21398" s="7">
        <v>2015</v>
      </c>
      <c r="D21398" s="9">
        <v>1669</v>
      </c>
      <c r="E21398" s="9">
        <v>797</v>
      </c>
      <c r="F21398" s="9">
        <v>872</v>
      </c>
      <c r="G21398" s="8">
        <v>88.456999999999994</v>
      </c>
      <c r="H21398" s="8">
        <v>83.45</v>
      </c>
      <c r="I21398" s="8">
        <v>151.87899999999999</v>
      </c>
      <c r="J21398" s="8">
        <v>96.802000000000007</v>
      </c>
      <c r="K21398" s="8">
        <v>8.3450000000000006</v>
      </c>
      <c r="L21398" s="8">
        <v>93.463999999999999</v>
      </c>
      <c r="M21398" s="8">
        <v>145.203</v>
      </c>
      <c r="N21398" s="8">
        <v>96.802000000000007</v>
      </c>
      <c r="O21398" s="8">
        <v>126.84399999999999</v>
      </c>
      <c r="P21398" s="8">
        <v>103.47799999999999</v>
      </c>
      <c r="Q21398" s="8">
        <v>183.59</v>
      </c>
      <c r="R21398" s="8">
        <v>103.47799999999999</v>
      </c>
      <c r="S21398" s="8">
        <v>145.203</v>
      </c>
      <c r="T21398" s="8">
        <v>58.414999999999999</v>
      </c>
      <c r="U21398" s="8">
        <v>95.132999999999996</v>
      </c>
      <c r="V21398" s="8">
        <v>0</v>
      </c>
      <c r="W21398" s="8">
        <v>41.725000000000001</v>
      </c>
      <c r="X21398" s="8">
        <v>46.731999999999999</v>
      </c>
    </row>
    <row r="21399" spans="1:24" ht="16" hidden="1" x14ac:dyDescent="0.2">
      <c r="A21399" s="7" t="s">
        <v>705</v>
      </c>
      <c r="B21399" s="7" t="s">
        <v>111</v>
      </c>
      <c r="C21399" s="7">
        <v>2009</v>
      </c>
      <c r="D21399" s="9">
        <v>1668</v>
      </c>
      <c r="E21399" s="9">
        <v>844</v>
      </c>
      <c r="F21399" s="9">
        <v>824</v>
      </c>
      <c r="G21399" s="8">
        <v>65.052000000000007</v>
      </c>
      <c r="H21399" s="8">
        <v>96.744</v>
      </c>
      <c r="I21399" s="8">
        <v>111.756</v>
      </c>
      <c r="J21399" s="8">
        <v>161.79599999999999</v>
      </c>
      <c r="K21399" s="8">
        <v>98.412000000000006</v>
      </c>
      <c r="L21399" s="8">
        <v>76.727999999999994</v>
      </c>
      <c r="M21399" s="8">
        <v>71.724000000000004</v>
      </c>
      <c r="N21399" s="8">
        <v>93.408000000000001</v>
      </c>
      <c r="O21399" s="8">
        <v>113.42400000000001</v>
      </c>
      <c r="P21399" s="8">
        <v>146.78399999999999</v>
      </c>
      <c r="Q21399" s="8">
        <v>143.44800000000001</v>
      </c>
      <c r="R21399" s="8">
        <v>93.408000000000001</v>
      </c>
      <c r="S21399" s="8">
        <v>111.756</v>
      </c>
      <c r="T21399" s="8">
        <v>65.052000000000007</v>
      </c>
      <c r="U21399" s="8">
        <v>46.704000000000001</v>
      </c>
      <c r="V21399" s="8">
        <v>81.731999999999999</v>
      </c>
      <c r="W21399" s="8">
        <v>43.368000000000002</v>
      </c>
      <c r="X21399" s="8">
        <v>48.372</v>
      </c>
    </row>
    <row r="21400" spans="1:24" ht="16" hidden="1" x14ac:dyDescent="0.2">
      <c r="A21400" s="7" t="s">
        <v>705</v>
      </c>
      <c r="B21400" s="7" t="s">
        <v>111</v>
      </c>
      <c r="C21400" s="7">
        <v>2016</v>
      </c>
      <c r="D21400" s="9">
        <v>1648</v>
      </c>
      <c r="E21400" s="9">
        <v>811</v>
      </c>
      <c r="F21400" s="9">
        <v>837</v>
      </c>
      <c r="G21400" s="8">
        <v>72.512</v>
      </c>
      <c r="H21400" s="8">
        <v>49.44</v>
      </c>
      <c r="I21400" s="8">
        <v>69.215999999999994</v>
      </c>
      <c r="J21400" s="8">
        <v>93.936000000000007</v>
      </c>
      <c r="K21400" s="8">
        <v>95.584000000000003</v>
      </c>
      <c r="L21400" s="8">
        <v>88.992000000000004</v>
      </c>
      <c r="M21400" s="8">
        <v>65.92</v>
      </c>
      <c r="N21400" s="8">
        <v>65.92</v>
      </c>
      <c r="O21400" s="8">
        <v>90.64</v>
      </c>
      <c r="P21400" s="8">
        <v>88.992000000000004</v>
      </c>
      <c r="Q21400" s="8">
        <v>146.672</v>
      </c>
      <c r="R21400" s="8">
        <v>161.50399999999999</v>
      </c>
      <c r="S21400" s="8">
        <v>164.8</v>
      </c>
      <c r="T21400" s="8">
        <v>113.712</v>
      </c>
      <c r="U21400" s="8">
        <v>85.695999999999998</v>
      </c>
      <c r="V21400" s="8">
        <v>69.215999999999994</v>
      </c>
      <c r="W21400" s="8">
        <v>54.384</v>
      </c>
      <c r="X21400" s="8">
        <v>67.567999999999998</v>
      </c>
    </row>
    <row r="21401" spans="1:24" ht="16" hidden="1" x14ac:dyDescent="0.2">
      <c r="A21401" s="7" t="s">
        <v>705</v>
      </c>
      <c r="B21401" s="7" t="s">
        <v>111</v>
      </c>
      <c r="C21401" s="7">
        <v>2017</v>
      </c>
      <c r="D21401" s="9">
        <v>1610</v>
      </c>
      <c r="E21401" s="9">
        <v>776</v>
      </c>
      <c r="F21401" s="9">
        <v>834</v>
      </c>
      <c r="G21401" s="8">
        <v>82</v>
      </c>
      <c r="H21401" s="8">
        <v>44</v>
      </c>
      <c r="I21401" s="8">
        <v>72</v>
      </c>
      <c r="J21401" s="8">
        <v>107</v>
      </c>
      <c r="K21401" s="8">
        <v>79</v>
      </c>
      <c r="L21401" s="8">
        <v>82</v>
      </c>
      <c r="M21401" s="8">
        <v>60</v>
      </c>
      <c r="N21401" s="8">
        <v>68</v>
      </c>
      <c r="O21401" s="8">
        <v>90</v>
      </c>
      <c r="P21401" s="8">
        <v>101</v>
      </c>
      <c r="Q21401" s="8">
        <v>130</v>
      </c>
      <c r="R21401" s="8">
        <v>161</v>
      </c>
      <c r="S21401" s="8">
        <v>170</v>
      </c>
      <c r="T21401" s="8">
        <v>110</v>
      </c>
      <c r="U21401" s="8">
        <v>83</v>
      </c>
      <c r="V21401" s="8">
        <v>76</v>
      </c>
      <c r="W21401" s="8">
        <v>46</v>
      </c>
      <c r="X21401" s="8">
        <v>49</v>
      </c>
    </row>
    <row r="21402" spans="1:24" ht="16" hidden="1" x14ac:dyDescent="0.2">
      <c r="A21402" s="7" t="s">
        <v>705</v>
      </c>
      <c r="B21402" s="7" t="s">
        <v>111</v>
      </c>
      <c r="C21402" s="7">
        <v>2010</v>
      </c>
      <c r="D21402" s="9">
        <v>1659</v>
      </c>
      <c r="E21402" s="9">
        <v>851</v>
      </c>
      <c r="F21402" s="9">
        <v>808</v>
      </c>
      <c r="G21402" s="8">
        <v>74.655000000000001</v>
      </c>
      <c r="H21402" s="8">
        <v>107.83499999999999</v>
      </c>
      <c r="I21402" s="8">
        <v>101.199</v>
      </c>
      <c r="J21402" s="8">
        <v>162.58199999999999</v>
      </c>
      <c r="K21402" s="8">
        <v>49.77</v>
      </c>
      <c r="L21402" s="8">
        <v>79.632000000000005</v>
      </c>
      <c r="M21402" s="8">
        <v>56.405999999999999</v>
      </c>
      <c r="N21402" s="8">
        <v>76.313999999999993</v>
      </c>
      <c r="O21402" s="8">
        <v>74.655000000000001</v>
      </c>
      <c r="P21402" s="8">
        <v>157.60499999999999</v>
      </c>
      <c r="Q21402" s="8">
        <v>142.67400000000001</v>
      </c>
      <c r="R21402" s="8">
        <v>94.563000000000002</v>
      </c>
      <c r="S21402" s="8">
        <v>154.28700000000001</v>
      </c>
      <c r="T21402" s="8">
        <v>74.655000000000001</v>
      </c>
      <c r="U21402" s="8">
        <v>49.77</v>
      </c>
      <c r="V21402" s="8">
        <v>96.221999999999994</v>
      </c>
      <c r="W21402" s="8">
        <v>49.77</v>
      </c>
      <c r="X21402" s="8">
        <v>56.405999999999999</v>
      </c>
    </row>
    <row r="21403" spans="1:24" ht="16" hidden="1" x14ac:dyDescent="0.2">
      <c r="A21403" s="7" t="s">
        <v>705</v>
      </c>
      <c r="B21403" s="7" t="s">
        <v>111</v>
      </c>
      <c r="C21403" s="7">
        <v>2012</v>
      </c>
      <c r="D21403" s="9">
        <v>1639</v>
      </c>
      <c r="E21403" s="9">
        <v>850</v>
      </c>
      <c r="F21403" s="9">
        <v>789</v>
      </c>
      <c r="G21403" s="8">
        <v>62.281999999999996</v>
      </c>
      <c r="H21403" s="8">
        <v>98.34</v>
      </c>
      <c r="I21403" s="8">
        <v>99.978999999999999</v>
      </c>
      <c r="J21403" s="8">
        <v>126.203</v>
      </c>
      <c r="K21403" s="8">
        <v>45.892000000000003</v>
      </c>
      <c r="L21403" s="8">
        <v>83.588999999999999</v>
      </c>
      <c r="M21403" s="8">
        <v>34.418999999999997</v>
      </c>
      <c r="N21403" s="8">
        <v>109.813</v>
      </c>
      <c r="O21403" s="8">
        <v>73.754999999999995</v>
      </c>
      <c r="P21403" s="8">
        <v>136.03700000000001</v>
      </c>
      <c r="Q21403" s="8">
        <v>144.232</v>
      </c>
      <c r="R21403" s="8">
        <v>104.896</v>
      </c>
      <c r="S21403" s="8">
        <v>155.70500000000001</v>
      </c>
      <c r="T21403" s="8">
        <v>90.144999999999996</v>
      </c>
      <c r="U21403" s="8">
        <v>68.837999999999994</v>
      </c>
      <c r="V21403" s="8">
        <v>80.311000000000007</v>
      </c>
      <c r="W21403" s="8">
        <v>57.365000000000002</v>
      </c>
      <c r="X21403" s="8">
        <v>65.56</v>
      </c>
    </row>
    <row r="21404" spans="1:24" ht="16" hidden="1" x14ac:dyDescent="0.2">
      <c r="A21404" s="7" t="s">
        <v>705</v>
      </c>
      <c r="B21404" s="7" t="s">
        <v>111</v>
      </c>
      <c r="C21404" s="7">
        <v>2015</v>
      </c>
      <c r="D21404" s="9">
        <v>1703</v>
      </c>
      <c r="E21404" s="9">
        <v>840</v>
      </c>
      <c r="F21404" s="9">
        <v>863</v>
      </c>
      <c r="G21404" s="8">
        <v>66.417000000000002</v>
      </c>
      <c r="H21404" s="8">
        <v>61.308</v>
      </c>
      <c r="I21404" s="8">
        <v>81.744</v>
      </c>
      <c r="J21404" s="8">
        <v>98.774000000000001</v>
      </c>
      <c r="K21404" s="8">
        <v>76.635000000000005</v>
      </c>
      <c r="L21404" s="8">
        <v>98.774000000000001</v>
      </c>
      <c r="M21404" s="8">
        <v>68.12</v>
      </c>
      <c r="N21404" s="8">
        <v>76.635000000000005</v>
      </c>
      <c r="O21404" s="8">
        <v>73.228999999999999</v>
      </c>
      <c r="P21404" s="8">
        <v>107.289</v>
      </c>
      <c r="Q21404" s="8">
        <v>161.785</v>
      </c>
      <c r="R21404" s="8">
        <v>153.27000000000001</v>
      </c>
      <c r="S21404" s="8">
        <v>154.97300000000001</v>
      </c>
      <c r="T21404" s="8">
        <v>122.616</v>
      </c>
      <c r="U21404" s="8">
        <v>100.477</v>
      </c>
      <c r="V21404" s="8">
        <v>42.575000000000003</v>
      </c>
      <c r="W21404" s="8">
        <v>90.259</v>
      </c>
      <c r="X21404" s="8">
        <v>68.12</v>
      </c>
    </row>
    <row r="21405" spans="1:24" ht="16" hidden="1" x14ac:dyDescent="0.2">
      <c r="A21405" s="7" t="s">
        <v>705</v>
      </c>
      <c r="B21405" s="7" t="s">
        <v>111</v>
      </c>
      <c r="C21405" s="7">
        <v>2011</v>
      </c>
      <c r="D21405" s="9">
        <v>1656</v>
      </c>
      <c r="E21405" s="9">
        <v>846</v>
      </c>
      <c r="F21405" s="9">
        <v>810</v>
      </c>
      <c r="G21405" s="8">
        <v>59.616</v>
      </c>
      <c r="H21405" s="8">
        <v>109.29600000000001</v>
      </c>
      <c r="I21405" s="8">
        <v>114.264</v>
      </c>
      <c r="J21405" s="8">
        <v>139.10400000000001</v>
      </c>
      <c r="K21405" s="8">
        <v>36.432000000000002</v>
      </c>
      <c r="L21405" s="8">
        <v>79.488</v>
      </c>
      <c r="M21405" s="8">
        <v>39.744</v>
      </c>
      <c r="N21405" s="8">
        <v>89.424000000000007</v>
      </c>
      <c r="O21405" s="8">
        <v>69.552000000000007</v>
      </c>
      <c r="P21405" s="8">
        <v>152.352</v>
      </c>
      <c r="Q21405" s="8">
        <v>142.416</v>
      </c>
      <c r="R21405" s="8">
        <v>110.952</v>
      </c>
      <c r="S21405" s="8">
        <v>152.352</v>
      </c>
      <c r="T21405" s="8">
        <v>97.703999999999994</v>
      </c>
      <c r="U21405" s="8">
        <v>54.648000000000003</v>
      </c>
      <c r="V21405" s="8">
        <v>76.176000000000002</v>
      </c>
      <c r="W21405" s="8">
        <v>56.304000000000002</v>
      </c>
      <c r="X21405" s="8">
        <v>74.52</v>
      </c>
    </row>
    <row r="21406" spans="1:24" ht="16" hidden="1" x14ac:dyDescent="0.2">
      <c r="A21406" s="7" t="s">
        <v>705</v>
      </c>
      <c r="B21406" s="7" t="s">
        <v>111</v>
      </c>
      <c r="C21406" s="7">
        <v>2013</v>
      </c>
      <c r="D21406" s="9">
        <v>1669</v>
      </c>
      <c r="E21406" s="9">
        <v>827</v>
      </c>
      <c r="F21406" s="9">
        <v>842</v>
      </c>
      <c r="G21406" s="8">
        <v>63.421999999999997</v>
      </c>
      <c r="H21406" s="8">
        <v>106.816</v>
      </c>
      <c r="I21406" s="8">
        <v>93.463999999999999</v>
      </c>
      <c r="J21406" s="8">
        <v>93.463999999999999</v>
      </c>
      <c r="K21406" s="8">
        <v>45.063000000000002</v>
      </c>
      <c r="L21406" s="8">
        <v>103.47799999999999</v>
      </c>
      <c r="M21406" s="8">
        <v>61.753</v>
      </c>
      <c r="N21406" s="8">
        <v>91.795000000000002</v>
      </c>
      <c r="O21406" s="8">
        <v>55.076999999999998</v>
      </c>
      <c r="P21406" s="8">
        <v>120.16800000000001</v>
      </c>
      <c r="Q21406" s="8">
        <v>178.583</v>
      </c>
      <c r="R21406" s="8">
        <v>110.154</v>
      </c>
      <c r="S21406" s="8">
        <v>176.91399999999999</v>
      </c>
      <c r="T21406" s="8">
        <v>86.787999999999997</v>
      </c>
      <c r="U21406" s="8">
        <v>88.456999999999994</v>
      </c>
      <c r="V21406" s="8">
        <v>66.760000000000005</v>
      </c>
      <c r="W21406" s="8">
        <v>66.760000000000005</v>
      </c>
      <c r="X21406" s="8">
        <v>63.421999999999997</v>
      </c>
    </row>
    <row r="21407" spans="1:24" ht="16" hidden="1" x14ac:dyDescent="0.2">
      <c r="A21407" s="7" t="s">
        <v>705</v>
      </c>
      <c r="B21407" s="7" t="s">
        <v>111</v>
      </c>
      <c r="C21407" s="7">
        <v>2014</v>
      </c>
      <c r="D21407" s="9">
        <v>1710</v>
      </c>
      <c r="E21407" s="9">
        <v>823</v>
      </c>
      <c r="F21407" s="9">
        <v>887</v>
      </c>
      <c r="G21407" s="8">
        <v>71.819999999999993</v>
      </c>
      <c r="H21407" s="8">
        <v>116.28</v>
      </c>
      <c r="I21407" s="8">
        <v>73.53</v>
      </c>
      <c r="J21407" s="8">
        <v>119.7</v>
      </c>
      <c r="K21407" s="8">
        <v>46.17</v>
      </c>
      <c r="L21407" s="8">
        <v>80.37</v>
      </c>
      <c r="M21407" s="8">
        <v>64.98</v>
      </c>
      <c r="N21407" s="8">
        <v>104.31</v>
      </c>
      <c r="O21407" s="8">
        <v>34.200000000000003</v>
      </c>
      <c r="P21407" s="8">
        <v>116.28</v>
      </c>
      <c r="Q21407" s="8">
        <v>174.42</v>
      </c>
      <c r="R21407" s="8">
        <v>141.93</v>
      </c>
      <c r="S21407" s="8">
        <v>157.32</v>
      </c>
      <c r="T21407" s="8">
        <v>107.73</v>
      </c>
      <c r="U21407" s="8">
        <v>104.31</v>
      </c>
      <c r="V21407" s="8">
        <v>56.43</v>
      </c>
      <c r="W21407" s="8">
        <v>83.79</v>
      </c>
      <c r="X21407" s="8">
        <v>56.43</v>
      </c>
    </row>
    <row r="21408" spans="1:24" ht="16" hidden="1" x14ac:dyDescent="0.2">
      <c r="A21408" s="7" t="s">
        <v>704</v>
      </c>
      <c r="B21408" s="7" t="s">
        <v>155</v>
      </c>
      <c r="C21408" s="7">
        <v>2009</v>
      </c>
      <c r="D21408" s="9">
        <v>13589</v>
      </c>
      <c r="E21408" s="9">
        <v>6825</v>
      </c>
      <c r="F21408" s="9">
        <v>6764</v>
      </c>
      <c r="G21408" s="8">
        <v>937.64099999999996</v>
      </c>
      <c r="H21408" s="8">
        <v>896.87400000000002</v>
      </c>
      <c r="I21408" s="8">
        <v>801.75099999999998</v>
      </c>
      <c r="J21408" s="8">
        <v>924.05200000000002</v>
      </c>
      <c r="K21408" s="8">
        <v>747.39499999999998</v>
      </c>
      <c r="L21408" s="8">
        <v>951.23</v>
      </c>
      <c r="M21408" s="8">
        <v>856.10699999999997</v>
      </c>
      <c r="N21408" s="8">
        <v>529.971</v>
      </c>
      <c r="O21408" s="8">
        <v>1386.078</v>
      </c>
      <c r="P21408" s="8">
        <v>951.23</v>
      </c>
      <c r="Q21408" s="8">
        <v>896.87400000000002</v>
      </c>
      <c r="R21408" s="8">
        <v>964.81899999999996</v>
      </c>
      <c r="S21408" s="8">
        <v>557.149</v>
      </c>
      <c r="T21408" s="8">
        <v>679.45</v>
      </c>
      <c r="U21408" s="8">
        <v>570.73800000000006</v>
      </c>
      <c r="V21408" s="8">
        <v>380.49200000000002</v>
      </c>
      <c r="W21408" s="8">
        <v>298.95800000000003</v>
      </c>
      <c r="X21408" s="8">
        <v>231.01300000000001</v>
      </c>
    </row>
    <row r="21409" spans="1:24" ht="16" hidden="1" x14ac:dyDescent="0.2">
      <c r="A21409" s="7" t="s">
        <v>704</v>
      </c>
      <c r="B21409" s="7" t="s">
        <v>155</v>
      </c>
      <c r="C21409" s="7">
        <v>2010</v>
      </c>
      <c r="D21409" s="9">
        <v>12786</v>
      </c>
      <c r="E21409" s="9">
        <v>6428</v>
      </c>
      <c r="F21409" s="9">
        <v>6358</v>
      </c>
      <c r="G21409" s="8">
        <v>882.23400000000004</v>
      </c>
      <c r="H21409" s="8">
        <v>920.59199999999998</v>
      </c>
      <c r="I21409" s="8">
        <v>818.30399999999997</v>
      </c>
      <c r="J21409" s="8">
        <v>933.37800000000004</v>
      </c>
      <c r="K21409" s="8">
        <v>728.80200000000002</v>
      </c>
      <c r="L21409" s="8">
        <v>805.51800000000003</v>
      </c>
      <c r="M21409" s="8">
        <v>792.73199999999997</v>
      </c>
      <c r="N21409" s="8">
        <v>575.37</v>
      </c>
      <c r="O21409" s="8">
        <v>1240.242</v>
      </c>
      <c r="P21409" s="8">
        <v>946.16399999999999</v>
      </c>
      <c r="Q21409" s="8">
        <v>933.37800000000004</v>
      </c>
      <c r="R21409" s="8">
        <v>1061.2380000000001</v>
      </c>
      <c r="S21409" s="8">
        <v>524.226</v>
      </c>
      <c r="T21409" s="8">
        <v>562.58399999999995</v>
      </c>
      <c r="U21409" s="8">
        <v>473.08199999999999</v>
      </c>
      <c r="V21409" s="8">
        <v>217.36199999999999</v>
      </c>
      <c r="W21409" s="8">
        <v>179.00399999999999</v>
      </c>
      <c r="X21409" s="8">
        <v>204.57599999999999</v>
      </c>
    </row>
    <row r="21410" spans="1:24" ht="16" hidden="1" x14ac:dyDescent="0.2">
      <c r="A21410" s="7" t="s">
        <v>704</v>
      </c>
      <c r="B21410" s="7" t="s">
        <v>155</v>
      </c>
      <c r="C21410" s="7">
        <v>2011</v>
      </c>
      <c r="D21410" s="9">
        <v>12730</v>
      </c>
      <c r="E21410" s="9">
        <v>6373</v>
      </c>
      <c r="F21410" s="9">
        <v>6357</v>
      </c>
      <c r="G21410" s="8">
        <v>865.64</v>
      </c>
      <c r="H21410" s="8">
        <v>916.56</v>
      </c>
      <c r="I21410" s="8">
        <v>801.99</v>
      </c>
      <c r="J21410" s="8">
        <v>916.56</v>
      </c>
      <c r="K21410" s="8">
        <v>712.88</v>
      </c>
      <c r="L21410" s="8">
        <v>789.26</v>
      </c>
      <c r="M21410" s="8">
        <v>789.26</v>
      </c>
      <c r="N21410" s="8">
        <v>700.15</v>
      </c>
      <c r="O21410" s="8">
        <v>1082.05</v>
      </c>
      <c r="P21410" s="8">
        <v>929.29</v>
      </c>
      <c r="Q21410" s="8">
        <v>942.02</v>
      </c>
      <c r="R21410" s="8">
        <v>967.48</v>
      </c>
      <c r="S21410" s="8">
        <v>661.96</v>
      </c>
      <c r="T21410" s="8">
        <v>585.58000000000004</v>
      </c>
      <c r="U21410" s="8">
        <v>445.55</v>
      </c>
      <c r="V21410" s="8">
        <v>305.52</v>
      </c>
      <c r="W21410" s="8">
        <v>152.76</v>
      </c>
      <c r="X21410" s="8">
        <v>152.76</v>
      </c>
    </row>
    <row r="21411" spans="1:24" ht="16" hidden="1" x14ac:dyDescent="0.2">
      <c r="A21411" s="7" t="s">
        <v>704</v>
      </c>
      <c r="B21411" s="7" t="s">
        <v>155</v>
      </c>
      <c r="C21411" s="7">
        <v>2012</v>
      </c>
      <c r="D21411" s="9">
        <v>12638</v>
      </c>
      <c r="E21411" s="9">
        <v>6340</v>
      </c>
      <c r="F21411" s="9">
        <v>6298</v>
      </c>
      <c r="G21411" s="8">
        <v>872.02200000000005</v>
      </c>
      <c r="H21411" s="8">
        <v>922.57399999999996</v>
      </c>
      <c r="I21411" s="8">
        <v>770.91800000000001</v>
      </c>
      <c r="J21411" s="8">
        <v>947.85</v>
      </c>
      <c r="K21411" s="8">
        <v>682.452</v>
      </c>
      <c r="L21411" s="8">
        <v>758.28</v>
      </c>
      <c r="M21411" s="8">
        <v>796.19399999999996</v>
      </c>
      <c r="N21411" s="8">
        <v>859.38400000000001</v>
      </c>
      <c r="O21411" s="8">
        <v>846.74599999999998</v>
      </c>
      <c r="P21411" s="8">
        <v>922.57399999999996</v>
      </c>
      <c r="Q21411" s="8">
        <v>935.21199999999999</v>
      </c>
      <c r="R21411" s="8">
        <v>973.12599999999998</v>
      </c>
      <c r="S21411" s="8">
        <v>682.452</v>
      </c>
      <c r="T21411" s="8">
        <v>631.9</v>
      </c>
      <c r="U21411" s="8">
        <v>417.05399999999997</v>
      </c>
      <c r="V21411" s="8">
        <v>315.95</v>
      </c>
      <c r="W21411" s="8">
        <v>139.018</v>
      </c>
      <c r="X21411" s="8">
        <v>151.65600000000001</v>
      </c>
    </row>
    <row r="21412" spans="1:24" ht="16" hidden="1" x14ac:dyDescent="0.2">
      <c r="A21412" s="7" t="s">
        <v>704</v>
      </c>
      <c r="B21412" s="7" t="s">
        <v>155</v>
      </c>
      <c r="C21412" s="7">
        <v>2017</v>
      </c>
      <c r="D21412" s="9">
        <v>12349</v>
      </c>
      <c r="E21412" s="9">
        <v>6075</v>
      </c>
      <c r="F21412" s="9">
        <v>6274</v>
      </c>
      <c r="G21412" s="8">
        <v>800</v>
      </c>
      <c r="H21412" s="8">
        <v>888</v>
      </c>
      <c r="I21412" s="8">
        <v>784</v>
      </c>
      <c r="J21412" s="8">
        <v>753</v>
      </c>
      <c r="K21412" s="8">
        <v>766</v>
      </c>
      <c r="L21412" s="8">
        <v>759</v>
      </c>
      <c r="M21412" s="8">
        <v>767</v>
      </c>
      <c r="N21412" s="8">
        <v>931</v>
      </c>
      <c r="O21412" s="8">
        <v>727</v>
      </c>
      <c r="P21412" s="8">
        <v>904</v>
      </c>
      <c r="Q21412" s="8">
        <v>871</v>
      </c>
      <c r="R21412" s="8">
        <v>897</v>
      </c>
      <c r="S21412" s="8">
        <v>748</v>
      </c>
      <c r="T21412" s="8">
        <v>543</v>
      </c>
      <c r="U21412" s="8">
        <v>570</v>
      </c>
      <c r="V21412" s="8">
        <v>282</v>
      </c>
      <c r="W21412" s="8">
        <v>185</v>
      </c>
      <c r="X21412" s="8">
        <v>174</v>
      </c>
    </row>
    <row r="21413" spans="1:24" ht="16" hidden="1" x14ac:dyDescent="0.2">
      <c r="A21413" s="7" t="s">
        <v>704</v>
      </c>
      <c r="B21413" s="7" t="s">
        <v>155</v>
      </c>
      <c r="C21413" s="7">
        <v>2016</v>
      </c>
      <c r="D21413" s="9">
        <v>12387</v>
      </c>
      <c r="E21413" s="9">
        <v>6073</v>
      </c>
      <c r="F21413" s="9">
        <v>6314</v>
      </c>
      <c r="G21413" s="8">
        <v>767.99400000000003</v>
      </c>
      <c r="H21413" s="8">
        <v>966.18600000000004</v>
      </c>
      <c r="I21413" s="8">
        <v>755.60699999999997</v>
      </c>
      <c r="J21413" s="8">
        <v>780.38099999999997</v>
      </c>
      <c r="K21413" s="8">
        <v>767.99400000000003</v>
      </c>
      <c r="L21413" s="8">
        <v>730.83299999999997</v>
      </c>
      <c r="M21413" s="8">
        <v>767.99400000000003</v>
      </c>
      <c r="N21413" s="8">
        <v>978.57299999999998</v>
      </c>
      <c r="O21413" s="8">
        <v>681.28499999999997</v>
      </c>
      <c r="P21413" s="8">
        <v>891.86400000000003</v>
      </c>
      <c r="Q21413" s="8">
        <v>879.47699999999998</v>
      </c>
      <c r="R21413" s="8">
        <v>1015.734</v>
      </c>
      <c r="S21413" s="8">
        <v>644.12400000000002</v>
      </c>
      <c r="T21413" s="8">
        <v>594.57600000000002</v>
      </c>
      <c r="U21413" s="8">
        <v>507.86700000000002</v>
      </c>
      <c r="V21413" s="8">
        <v>346.83600000000001</v>
      </c>
      <c r="W21413" s="8">
        <v>161.03100000000001</v>
      </c>
      <c r="X21413" s="8">
        <v>148.64400000000001</v>
      </c>
    </row>
    <row r="21414" spans="1:24" ht="16" hidden="1" x14ac:dyDescent="0.2">
      <c r="A21414" s="7" t="s">
        <v>704</v>
      </c>
      <c r="B21414" s="7" t="s">
        <v>155</v>
      </c>
      <c r="C21414" s="7">
        <v>2013</v>
      </c>
      <c r="D21414" s="9">
        <v>12582</v>
      </c>
      <c r="E21414" s="9">
        <v>6276</v>
      </c>
      <c r="F21414" s="9">
        <v>6306</v>
      </c>
      <c r="G21414" s="8">
        <v>855.57600000000002</v>
      </c>
      <c r="H21414" s="8">
        <v>943.65</v>
      </c>
      <c r="I21414" s="8">
        <v>754.92</v>
      </c>
      <c r="J21414" s="8">
        <v>893.322</v>
      </c>
      <c r="K21414" s="8">
        <v>754.92</v>
      </c>
      <c r="L21414" s="8">
        <v>729.75599999999997</v>
      </c>
      <c r="M21414" s="8">
        <v>767.50199999999995</v>
      </c>
      <c r="N21414" s="8">
        <v>1006.56</v>
      </c>
      <c r="O21414" s="8">
        <v>679.428</v>
      </c>
      <c r="P21414" s="8">
        <v>918.48599999999999</v>
      </c>
      <c r="Q21414" s="8">
        <v>918.48599999999999</v>
      </c>
      <c r="R21414" s="8">
        <v>905.904</v>
      </c>
      <c r="S21414" s="8">
        <v>754.92</v>
      </c>
      <c r="T21414" s="8">
        <v>603.93600000000004</v>
      </c>
      <c r="U21414" s="8">
        <v>427.78800000000001</v>
      </c>
      <c r="V21414" s="8">
        <v>289.38600000000002</v>
      </c>
      <c r="W21414" s="8">
        <v>163.566</v>
      </c>
      <c r="X21414" s="8">
        <v>163.566</v>
      </c>
    </row>
    <row r="21415" spans="1:24" ht="16" hidden="1" x14ac:dyDescent="0.2">
      <c r="A21415" s="7" t="s">
        <v>704</v>
      </c>
      <c r="B21415" s="7" t="s">
        <v>155</v>
      </c>
      <c r="C21415" s="7">
        <v>2015</v>
      </c>
      <c r="D21415" s="9">
        <v>12447</v>
      </c>
      <c r="E21415" s="9">
        <v>6114</v>
      </c>
      <c r="F21415" s="9">
        <v>6333</v>
      </c>
      <c r="G21415" s="8">
        <v>821.50199999999995</v>
      </c>
      <c r="H21415" s="8">
        <v>921.07799999999997</v>
      </c>
      <c r="I21415" s="8">
        <v>746.82</v>
      </c>
      <c r="J21415" s="8">
        <v>796.60799999999995</v>
      </c>
      <c r="K21415" s="8">
        <v>784.16099999999994</v>
      </c>
      <c r="L21415" s="8">
        <v>721.92600000000004</v>
      </c>
      <c r="M21415" s="8">
        <v>771.71400000000006</v>
      </c>
      <c r="N21415" s="8">
        <v>1033.1010000000001</v>
      </c>
      <c r="O21415" s="8">
        <v>659.69100000000003</v>
      </c>
      <c r="P21415" s="8">
        <v>908.63099999999997</v>
      </c>
      <c r="Q21415" s="8">
        <v>883.73699999999997</v>
      </c>
      <c r="R21415" s="8">
        <v>970.86599999999999</v>
      </c>
      <c r="S21415" s="8">
        <v>721.92600000000004</v>
      </c>
      <c r="T21415" s="8">
        <v>634.79700000000003</v>
      </c>
      <c r="U21415" s="8">
        <v>448.09199999999998</v>
      </c>
      <c r="V21415" s="8">
        <v>298.72800000000001</v>
      </c>
      <c r="W21415" s="8">
        <v>174.25800000000001</v>
      </c>
      <c r="X21415" s="8">
        <v>174.25800000000001</v>
      </c>
    </row>
    <row r="21416" spans="1:24" ht="16" hidden="1" x14ac:dyDescent="0.2">
      <c r="A21416" s="7" t="s">
        <v>704</v>
      </c>
      <c r="B21416" s="7" t="s">
        <v>111</v>
      </c>
      <c r="C21416" s="7">
        <v>2009</v>
      </c>
      <c r="D21416" s="9">
        <v>7057</v>
      </c>
      <c r="E21416" s="9">
        <v>4368</v>
      </c>
      <c r="F21416" s="9">
        <v>2689</v>
      </c>
      <c r="G21416" s="8">
        <v>254.05199999999999</v>
      </c>
      <c r="H21416" s="8">
        <v>317.565</v>
      </c>
      <c r="I21416" s="8">
        <v>338.73599999999999</v>
      </c>
      <c r="J21416" s="8">
        <v>472.81900000000002</v>
      </c>
      <c r="K21416" s="8">
        <v>472.81900000000002</v>
      </c>
      <c r="L21416" s="8">
        <v>416.363</v>
      </c>
      <c r="M21416" s="8">
        <v>331.67899999999997</v>
      </c>
      <c r="N21416" s="8">
        <v>613.95899999999995</v>
      </c>
      <c r="O21416" s="8">
        <v>621.01599999999996</v>
      </c>
      <c r="P21416" s="8">
        <v>698.64300000000003</v>
      </c>
      <c r="Q21416" s="8">
        <v>606.90200000000004</v>
      </c>
      <c r="R21416" s="8">
        <v>635.13</v>
      </c>
      <c r="S21416" s="8">
        <v>246.995</v>
      </c>
      <c r="T21416" s="8">
        <v>402.24900000000002</v>
      </c>
      <c r="U21416" s="8">
        <v>162.31100000000001</v>
      </c>
      <c r="V21416" s="8">
        <v>204.65299999999999</v>
      </c>
      <c r="W21416" s="8">
        <v>119.96899999999999</v>
      </c>
      <c r="X21416" s="8">
        <v>148.197</v>
      </c>
    </row>
    <row r="21417" spans="1:24" ht="16" hidden="1" x14ac:dyDescent="0.2">
      <c r="A21417" s="7" t="s">
        <v>704</v>
      </c>
      <c r="B21417" s="7" t="s">
        <v>155</v>
      </c>
      <c r="C21417" s="7">
        <v>2015</v>
      </c>
      <c r="D21417" s="9">
        <v>12582</v>
      </c>
      <c r="E21417" s="9">
        <v>6414</v>
      </c>
      <c r="F21417" s="9">
        <v>6168</v>
      </c>
      <c r="G21417" s="8">
        <v>1056.8879999999999</v>
      </c>
      <c r="H21417" s="8">
        <v>1144.962</v>
      </c>
      <c r="I21417" s="8">
        <v>1082.0519999999999</v>
      </c>
      <c r="J21417" s="8">
        <v>1056.8879999999999</v>
      </c>
      <c r="K21417" s="8">
        <v>629.1</v>
      </c>
      <c r="L21417" s="8">
        <v>616.51800000000003</v>
      </c>
      <c r="M21417" s="8">
        <v>717.17399999999998</v>
      </c>
      <c r="N21417" s="8">
        <v>654.26400000000001</v>
      </c>
      <c r="O21417" s="8">
        <v>616.51800000000003</v>
      </c>
      <c r="P21417" s="8">
        <v>641.68200000000002</v>
      </c>
      <c r="Q21417" s="8">
        <v>842.99400000000003</v>
      </c>
      <c r="R21417" s="8">
        <v>717.17399999999998</v>
      </c>
      <c r="S21417" s="8">
        <v>868.15800000000002</v>
      </c>
      <c r="T21417" s="8">
        <v>654.26400000000001</v>
      </c>
      <c r="U21417" s="8">
        <v>440.37</v>
      </c>
      <c r="V21417" s="8">
        <v>415.20600000000002</v>
      </c>
      <c r="W21417" s="8">
        <v>226.476</v>
      </c>
      <c r="X21417" s="8">
        <v>226.476</v>
      </c>
    </row>
    <row r="21418" spans="1:24" ht="16" hidden="1" x14ac:dyDescent="0.2">
      <c r="A21418" s="7" t="s">
        <v>704</v>
      </c>
      <c r="B21418" s="7" t="s">
        <v>111</v>
      </c>
      <c r="C21418" s="7">
        <v>2015</v>
      </c>
      <c r="D21418" s="9">
        <v>6975</v>
      </c>
      <c r="E21418" s="9">
        <v>4318</v>
      </c>
      <c r="F21418" s="9">
        <v>2657</v>
      </c>
      <c r="G21418" s="8">
        <v>272.02499999999998</v>
      </c>
      <c r="H21418" s="8">
        <v>279</v>
      </c>
      <c r="I21418" s="8">
        <v>285.97500000000002</v>
      </c>
      <c r="J21418" s="8">
        <v>327.82499999999999</v>
      </c>
      <c r="K21418" s="8">
        <v>439.42500000000001</v>
      </c>
      <c r="L21418" s="8">
        <v>453.375</v>
      </c>
      <c r="M21418" s="8">
        <v>425.47500000000002</v>
      </c>
      <c r="N21418" s="8">
        <v>355.72500000000002</v>
      </c>
      <c r="O21418" s="8">
        <v>613.79999999999995</v>
      </c>
      <c r="P21418" s="8">
        <v>564.97500000000002</v>
      </c>
      <c r="Q21418" s="8">
        <v>613.79999999999995</v>
      </c>
      <c r="R21418" s="8">
        <v>537.07500000000005</v>
      </c>
      <c r="S21418" s="8">
        <v>544.04999999999995</v>
      </c>
      <c r="T21418" s="8">
        <v>376.65</v>
      </c>
      <c r="U21418" s="8">
        <v>369.67500000000001</v>
      </c>
      <c r="V21418" s="8">
        <v>251.1</v>
      </c>
      <c r="W21418" s="8">
        <v>146.47499999999999</v>
      </c>
      <c r="X21418" s="8">
        <v>118.575</v>
      </c>
    </row>
    <row r="21419" spans="1:24" ht="16" hidden="1" x14ac:dyDescent="0.2">
      <c r="A21419" s="7" t="s">
        <v>704</v>
      </c>
      <c r="B21419" s="7" t="s">
        <v>111</v>
      </c>
      <c r="C21419" s="7">
        <v>2012</v>
      </c>
      <c r="D21419" s="9">
        <v>7067</v>
      </c>
      <c r="E21419" s="9">
        <v>4386</v>
      </c>
      <c r="F21419" s="9">
        <v>2681</v>
      </c>
      <c r="G21419" s="8">
        <v>282.68</v>
      </c>
      <c r="H21419" s="8">
        <v>346.28300000000002</v>
      </c>
      <c r="I21419" s="8">
        <v>254.41200000000001</v>
      </c>
      <c r="J21419" s="8">
        <v>452.28800000000001</v>
      </c>
      <c r="K21419" s="8">
        <v>332.149</v>
      </c>
      <c r="L21419" s="8">
        <v>445.221</v>
      </c>
      <c r="M21419" s="8">
        <v>310.94799999999998</v>
      </c>
      <c r="N21419" s="8">
        <v>466.42200000000003</v>
      </c>
      <c r="O21419" s="8">
        <v>593.62800000000004</v>
      </c>
      <c r="P21419" s="8">
        <v>692.56600000000003</v>
      </c>
      <c r="Q21419" s="8">
        <v>671.36500000000001</v>
      </c>
      <c r="R21419" s="8">
        <v>537.09199999999998</v>
      </c>
      <c r="S21419" s="8">
        <v>522.95799999999997</v>
      </c>
      <c r="T21419" s="8">
        <v>402.81900000000002</v>
      </c>
      <c r="U21419" s="8">
        <v>289.74700000000001</v>
      </c>
      <c r="V21419" s="8">
        <v>190.809</v>
      </c>
      <c r="W21419" s="8">
        <v>176.67500000000001</v>
      </c>
      <c r="X21419" s="8">
        <v>91.870999999999995</v>
      </c>
    </row>
    <row r="21420" spans="1:24" ht="16" hidden="1" x14ac:dyDescent="0.2">
      <c r="A21420" s="7" t="s">
        <v>704</v>
      </c>
      <c r="B21420" s="7" t="s">
        <v>111</v>
      </c>
      <c r="C21420" s="7">
        <v>2011</v>
      </c>
      <c r="D21420" s="9">
        <v>7068</v>
      </c>
      <c r="E21420" s="9">
        <v>4332</v>
      </c>
      <c r="F21420" s="9">
        <v>2736</v>
      </c>
      <c r="G21420" s="8">
        <v>296.85599999999999</v>
      </c>
      <c r="H21420" s="8">
        <v>325.12799999999999</v>
      </c>
      <c r="I21420" s="8">
        <v>296.85599999999999</v>
      </c>
      <c r="J21420" s="8">
        <v>424.08</v>
      </c>
      <c r="K21420" s="8">
        <v>325.12799999999999</v>
      </c>
      <c r="L21420" s="8">
        <v>445.28399999999999</v>
      </c>
      <c r="M21420" s="8">
        <v>303.92399999999998</v>
      </c>
      <c r="N21420" s="8">
        <v>459.42</v>
      </c>
      <c r="O21420" s="8">
        <v>572.50800000000004</v>
      </c>
      <c r="P21420" s="8">
        <v>749.20799999999997</v>
      </c>
      <c r="Q21420" s="8">
        <v>685.596</v>
      </c>
      <c r="R21420" s="8">
        <v>607.84799999999996</v>
      </c>
      <c r="S21420" s="8">
        <v>445.28399999999999</v>
      </c>
      <c r="T21420" s="8">
        <v>417.012</v>
      </c>
      <c r="U21420" s="8">
        <v>268.584</v>
      </c>
      <c r="V21420" s="8">
        <v>148.428</v>
      </c>
      <c r="W21420" s="8">
        <v>169.63200000000001</v>
      </c>
      <c r="X21420" s="8">
        <v>134.292</v>
      </c>
    </row>
    <row r="21421" spans="1:24" ht="16" hidden="1" x14ac:dyDescent="0.2">
      <c r="A21421" s="7" t="s">
        <v>704</v>
      </c>
      <c r="B21421" s="7" t="s">
        <v>111</v>
      </c>
      <c r="C21421" s="7">
        <v>2013</v>
      </c>
      <c r="D21421" s="9">
        <v>7052</v>
      </c>
      <c r="E21421" s="9">
        <v>4376</v>
      </c>
      <c r="F21421" s="9">
        <v>2676</v>
      </c>
      <c r="G21421" s="8">
        <v>275.02800000000002</v>
      </c>
      <c r="H21421" s="8">
        <v>331.44400000000002</v>
      </c>
      <c r="I21421" s="8">
        <v>267.976</v>
      </c>
      <c r="J21421" s="8">
        <v>394.91199999999998</v>
      </c>
      <c r="K21421" s="8">
        <v>359.65199999999999</v>
      </c>
      <c r="L21421" s="8">
        <v>458.38</v>
      </c>
      <c r="M21421" s="8">
        <v>401.964</v>
      </c>
      <c r="N21421" s="8">
        <v>409.01600000000002</v>
      </c>
      <c r="O21421" s="8">
        <v>557.10799999999995</v>
      </c>
      <c r="P21421" s="8">
        <v>641.73199999999997</v>
      </c>
      <c r="Q21421" s="8">
        <v>684.04399999999998</v>
      </c>
      <c r="R21421" s="8">
        <v>543.00400000000002</v>
      </c>
      <c r="S21421" s="8">
        <v>543.00400000000002</v>
      </c>
      <c r="T21421" s="8">
        <v>423.12</v>
      </c>
      <c r="U21421" s="8">
        <v>289.13200000000001</v>
      </c>
      <c r="V21421" s="8">
        <v>176.3</v>
      </c>
      <c r="W21421" s="8">
        <v>204.50800000000001</v>
      </c>
      <c r="X21421" s="8">
        <v>84.623999999999995</v>
      </c>
    </row>
    <row r="21422" spans="1:24" ht="16" hidden="1" x14ac:dyDescent="0.2">
      <c r="A21422" s="7" t="s">
        <v>704</v>
      </c>
      <c r="B21422" s="7" t="s">
        <v>111</v>
      </c>
      <c r="C21422" s="7">
        <v>2017</v>
      </c>
      <c r="D21422" s="9">
        <v>6852</v>
      </c>
      <c r="E21422" s="9">
        <v>4243</v>
      </c>
      <c r="F21422" s="9">
        <v>2609</v>
      </c>
      <c r="G21422" s="8">
        <v>248</v>
      </c>
      <c r="H21422" s="8">
        <v>260</v>
      </c>
      <c r="I21422" s="8">
        <v>289</v>
      </c>
      <c r="J21422" s="8">
        <v>316</v>
      </c>
      <c r="K21422" s="8">
        <v>449</v>
      </c>
      <c r="L21422" s="8">
        <v>443</v>
      </c>
      <c r="M21422" s="8">
        <v>398</v>
      </c>
      <c r="N21422" s="8">
        <v>423</v>
      </c>
      <c r="O21422" s="8">
        <v>545</v>
      </c>
      <c r="P21422" s="8">
        <v>533</v>
      </c>
      <c r="Q21422" s="8">
        <v>566</v>
      </c>
      <c r="R21422" s="8">
        <v>540</v>
      </c>
      <c r="S21422" s="8">
        <v>538</v>
      </c>
      <c r="T21422" s="8">
        <v>429</v>
      </c>
      <c r="U21422" s="8">
        <v>336</v>
      </c>
      <c r="V21422" s="8">
        <v>288</v>
      </c>
      <c r="W21422" s="8">
        <v>122</v>
      </c>
      <c r="X21422" s="8">
        <v>129</v>
      </c>
    </row>
    <row r="21423" spans="1:24" ht="16" hidden="1" x14ac:dyDescent="0.2">
      <c r="A21423" s="7" t="s">
        <v>704</v>
      </c>
      <c r="B21423" s="7" t="s">
        <v>111</v>
      </c>
      <c r="C21423" s="7">
        <v>2010</v>
      </c>
      <c r="D21423" s="9">
        <v>7077</v>
      </c>
      <c r="E21423" s="9">
        <v>4346</v>
      </c>
      <c r="F21423" s="9">
        <v>2731</v>
      </c>
      <c r="G21423" s="8">
        <v>283.08</v>
      </c>
      <c r="H21423" s="8">
        <v>290.15699999999998</v>
      </c>
      <c r="I21423" s="8">
        <v>353.85</v>
      </c>
      <c r="J21423" s="8">
        <v>403.38900000000001</v>
      </c>
      <c r="K21423" s="8">
        <v>424.62</v>
      </c>
      <c r="L21423" s="8">
        <v>417.54300000000001</v>
      </c>
      <c r="M21423" s="8">
        <v>339.69600000000003</v>
      </c>
      <c r="N21423" s="8">
        <v>530.77499999999998</v>
      </c>
      <c r="O21423" s="8">
        <v>544.92899999999997</v>
      </c>
      <c r="P21423" s="8">
        <v>707.7</v>
      </c>
      <c r="Q21423" s="8">
        <v>644.00699999999995</v>
      </c>
      <c r="R21423" s="8">
        <v>651.08399999999995</v>
      </c>
      <c r="S21423" s="8">
        <v>360.92700000000002</v>
      </c>
      <c r="T21423" s="8">
        <v>452.928</v>
      </c>
      <c r="U21423" s="8">
        <v>198.15600000000001</v>
      </c>
      <c r="V21423" s="8">
        <v>198.15600000000001</v>
      </c>
      <c r="W21423" s="8">
        <v>113.232</v>
      </c>
      <c r="X21423" s="8">
        <v>141.54</v>
      </c>
    </row>
    <row r="21424" spans="1:24" ht="16" hidden="1" x14ac:dyDescent="0.2">
      <c r="A21424" s="7" t="s">
        <v>704</v>
      </c>
      <c r="B21424" s="7" t="s">
        <v>155</v>
      </c>
      <c r="C21424" s="7">
        <v>2014</v>
      </c>
      <c r="D21424" s="9">
        <v>12582</v>
      </c>
      <c r="E21424" s="9">
        <v>6437</v>
      </c>
      <c r="F21424" s="9">
        <v>6145</v>
      </c>
      <c r="G21424" s="8">
        <v>1082.0519999999999</v>
      </c>
      <c r="H21424" s="8">
        <v>1233.0360000000001</v>
      </c>
      <c r="I21424" s="8">
        <v>981.39599999999996</v>
      </c>
      <c r="J21424" s="8">
        <v>1082.0519999999999</v>
      </c>
      <c r="K21424" s="8">
        <v>591.35400000000004</v>
      </c>
      <c r="L21424" s="8">
        <v>654.26400000000001</v>
      </c>
      <c r="M21424" s="8">
        <v>729.75599999999997</v>
      </c>
      <c r="N21424" s="8">
        <v>717.17399999999998</v>
      </c>
      <c r="O21424" s="8">
        <v>541.02599999999995</v>
      </c>
      <c r="P21424" s="8">
        <v>679.428</v>
      </c>
      <c r="Q21424" s="8">
        <v>855.57600000000002</v>
      </c>
      <c r="R21424" s="8">
        <v>717.17399999999998</v>
      </c>
      <c r="S21424" s="8">
        <v>830.41200000000003</v>
      </c>
      <c r="T21424" s="8">
        <v>616.51800000000003</v>
      </c>
      <c r="U21424" s="8">
        <v>427.78800000000001</v>
      </c>
      <c r="V21424" s="8">
        <v>390.04199999999997</v>
      </c>
      <c r="W21424" s="8">
        <v>264.22199999999998</v>
      </c>
      <c r="X21424" s="8">
        <v>213.89400000000001</v>
      </c>
    </row>
    <row r="21425" spans="1:24" ht="16" hidden="1" x14ac:dyDescent="0.2">
      <c r="A21425" s="7" t="s">
        <v>704</v>
      </c>
      <c r="B21425" s="7" t="s">
        <v>111</v>
      </c>
      <c r="C21425" s="7">
        <v>2017</v>
      </c>
      <c r="D21425" s="9">
        <v>7052</v>
      </c>
      <c r="E21425" s="9">
        <v>3524</v>
      </c>
      <c r="F21425" s="9">
        <v>3528</v>
      </c>
      <c r="G21425" s="8">
        <v>367</v>
      </c>
      <c r="H21425" s="8">
        <v>430</v>
      </c>
      <c r="I21425" s="8">
        <v>378</v>
      </c>
      <c r="J21425" s="8">
        <v>275</v>
      </c>
      <c r="K21425" s="8">
        <v>423</v>
      </c>
      <c r="L21425" s="8">
        <v>420</v>
      </c>
      <c r="M21425" s="8">
        <v>269</v>
      </c>
      <c r="N21425" s="8">
        <v>472</v>
      </c>
      <c r="O21425" s="8">
        <v>479</v>
      </c>
      <c r="P21425" s="8">
        <v>409</v>
      </c>
      <c r="Q21425" s="8">
        <v>508</v>
      </c>
      <c r="R21425" s="8">
        <v>515</v>
      </c>
      <c r="S21425" s="8">
        <v>570</v>
      </c>
      <c r="T21425" s="8">
        <v>527</v>
      </c>
      <c r="U21425" s="8">
        <v>437</v>
      </c>
      <c r="V21425" s="8">
        <v>280</v>
      </c>
      <c r="W21425" s="8">
        <v>145</v>
      </c>
      <c r="X21425" s="8">
        <v>148</v>
      </c>
    </row>
    <row r="21426" spans="1:24" ht="16" hidden="1" x14ac:dyDescent="0.2">
      <c r="A21426" s="7" t="s">
        <v>704</v>
      </c>
      <c r="B21426" s="7" t="s">
        <v>111</v>
      </c>
      <c r="C21426" s="7">
        <v>2016</v>
      </c>
      <c r="D21426" s="9">
        <v>7052</v>
      </c>
      <c r="E21426" s="9">
        <v>3730</v>
      </c>
      <c r="F21426" s="9">
        <v>3322</v>
      </c>
      <c r="G21426" s="8">
        <v>669.94</v>
      </c>
      <c r="H21426" s="8">
        <v>514.79600000000005</v>
      </c>
      <c r="I21426" s="8">
        <v>726.35599999999999</v>
      </c>
      <c r="J21426" s="8">
        <v>599.41999999999996</v>
      </c>
      <c r="K21426" s="8">
        <v>430.17200000000003</v>
      </c>
      <c r="L21426" s="8">
        <v>493.64</v>
      </c>
      <c r="M21426" s="8">
        <v>578.26400000000001</v>
      </c>
      <c r="N21426" s="8">
        <v>465.43200000000002</v>
      </c>
      <c r="O21426" s="8">
        <v>430.17200000000003</v>
      </c>
      <c r="P21426" s="8">
        <v>430.17200000000003</v>
      </c>
      <c r="Q21426" s="8">
        <v>359.65199999999999</v>
      </c>
      <c r="R21426" s="8">
        <v>430.17200000000003</v>
      </c>
      <c r="S21426" s="8">
        <v>317.33999999999997</v>
      </c>
      <c r="T21426" s="8">
        <v>190.404</v>
      </c>
      <c r="U21426" s="8">
        <v>169.24799999999999</v>
      </c>
      <c r="V21426" s="8">
        <v>98.727999999999994</v>
      </c>
      <c r="W21426" s="8">
        <v>91.676000000000002</v>
      </c>
      <c r="X21426" s="8">
        <v>56.415999999999997</v>
      </c>
    </row>
    <row r="21427" spans="1:24" ht="16" hidden="1" x14ac:dyDescent="0.2">
      <c r="A21427" s="7" t="s">
        <v>704</v>
      </c>
      <c r="B21427" s="7" t="s">
        <v>111</v>
      </c>
      <c r="C21427" s="7">
        <v>2013</v>
      </c>
      <c r="D21427" s="9">
        <v>7057</v>
      </c>
      <c r="E21427" s="9">
        <v>4150</v>
      </c>
      <c r="F21427" s="9">
        <v>2907</v>
      </c>
      <c r="G21427" s="8">
        <v>359.90699999999998</v>
      </c>
      <c r="H21427" s="8">
        <v>430.47699999999998</v>
      </c>
      <c r="I21427" s="8">
        <v>536.33199999999999</v>
      </c>
      <c r="J21427" s="8">
        <v>409.30599999999998</v>
      </c>
      <c r="K21427" s="8">
        <v>515.16099999999994</v>
      </c>
      <c r="L21427" s="8">
        <v>748.04200000000003</v>
      </c>
      <c r="M21427" s="8">
        <v>599.84500000000003</v>
      </c>
      <c r="N21427" s="8">
        <v>628.07299999999998</v>
      </c>
      <c r="O21427" s="8">
        <v>381.07799999999997</v>
      </c>
      <c r="P21427" s="8">
        <v>268.166</v>
      </c>
      <c r="Q21427" s="8">
        <v>536.33199999999999</v>
      </c>
      <c r="R21427" s="8">
        <v>338.73599999999999</v>
      </c>
      <c r="S21427" s="8">
        <v>282.27999999999997</v>
      </c>
      <c r="T21427" s="8">
        <v>374.02100000000002</v>
      </c>
      <c r="U21427" s="8">
        <v>211.71</v>
      </c>
      <c r="V21427" s="8">
        <v>239.93799999999999</v>
      </c>
      <c r="W21427" s="8">
        <v>91.741</v>
      </c>
      <c r="X21427" s="8">
        <v>112.91200000000001</v>
      </c>
    </row>
    <row r="21428" spans="1:24" ht="16" hidden="1" x14ac:dyDescent="0.2">
      <c r="A21428" s="7" t="s">
        <v>703</v>
      </c>
      <c r="B21428" s="7" t="s">
        <v>242</v>
      </c>
      <c r="C21428" s="7">
        <v>2012</v>
      </c>
      <c r="D21428" s="9">
        <v>7717</v>
      </c>
      <c r="E21428" s="9">
        <v>3912</v>
      </c>
      <c r="F21428" s="9">
        <v>3805</v>
      </c>
      <c r="G21428" s="8">
        <v>702.24699999999996</v>
      </c>
      <c r="H21428" s="8">
        <v>493.88799999999998</v>
      </c>
      <c r="I21428" s="8">
        <v>617.36</v>
      </c>
      <c r="J21428" s="8">
        <v>848.87</v>
      </c>
      <c r="K21428" s="8">
        <v>339.548</v>
      </c>
      <c r="L21428" s="8">
        <v>524.75599999999997</v>
      </c>
      <c r="M21428" s="8">
        <v>447.58600000000001</v>
      </c>
      <c r="N21428" s="8">
        <v>432.15199999999999</v>
      </c>
      <c r="O21428" s="8">
        <v>409.00099999999998</v>
      </c>
      <c r="P21428" s="8">
        <v>517.03899999999999</v>
      </c>
      <c r="Q21428" s="8">
        <v>524.75599999999997</v>
      </c>
      <c r="R21428" s="8">
        <v>455.303</v>
      </c>
      <c r="S21428" s="8">
        <v>478.45400000000001</v>
      </c>
      <c r="T21428" s="8">
        <v>370.416</v>
      </c>
      <c r="U21428" s="8">
        <v>154.34</v>
      </c>
      <c r="V21428" s="8">
        <v>254.661</v>
      </c>
      <c r="W21428" s="8">
        <v>84.887</v>
      </c>
      <c r="X21428" s="8">
        <v>69.453000000000003</v>
      </c>
    </row>
    <row r="21429" spans="1:24" ht="16" hidden="1" x14ac:dyDescent="0.2">
      <c r="A21429" s="7" t="s">
        <v>703</v>
      </c>
      <c r="B21429" s="7" t="s">
        <v>242</v>
      </c>
      <c r="C21429" s="7">
        <v>2009</v>
      </c>
      <c r="D21429" s="9">
        <v>7689</v>
      </c>
      <c r="E21429" s="9">
        <v>3830</v>
      </c>
      <c r="F21429" s="9">
        <v>3859</v>
      </c>
      <c r="G21429" s="8">
        <v>645.87599999999998</v>
      </c>
      <c r="H21429" s="8">
        <v>638.18700000000001</v>
      </c>
      <c r="I21429" s="8">
        <v>661.25400000000002</v>
      </c>
      <c r="J21429" s="8">
        <v>799.65599999999995</v>
      </c>
      <c r="K21429" s="8">
        <v>422.89499999999998</v>
      </c>
      <c r="L21429" s="8">
        <v>315.24900000000002</v>
      </c>
      <c r="M21429" s="8">
        <v>469.029</v>
      </c>
      <c r="N21429" s="8">
        <v>592.053</v>
      </c>
      <c r="O21429" s="8">
        <v>399.82799999999997</v>
      </c>
      <c r="P21429" s="8">
        <v>430.584</v>
      </c>
      <c r="Q21429" s="8">
        <v>584.36400000000003</v>
      </c>
      <c r="R21429" s="8">
        <v>492.096</v>
      </c>
      <c r="S21429" s="8">
        <v>399.82799999999997</v>
      </c>
      <c r="T21429" s="8">
        <v>299.87099999999998</v>
      </c>
      <c r="U21429" s="8">
        <v>207.60300000000001</v>
      </c>
      <c r="V21429" s="8">
        <v>138.40199999999999</v>
      </c>
      <c r="W21429" s="8">
        <v>107.646</v>
      </c>
      <c r="X21429" s="8">
        <v>107.646</v>
      </c>
    </row>
    <row r="21430" spans="1:24" ht="16" hidden="1" x14ac:dyDescent="0.2">
      <c r="A21430" s="7" t="s">
        <v>703</v>
      </c>
      <c r="B21430" s="7" t="s">
        <v>242</v>
      </c>
      <c r="C21430" s="7">
        <v>2010</v>
      </c>
      <c r="D21430" s="9">
        <v>7633</v>
      </c>
      <c r="E21430" s="9">
        <v>3855</v>
      </c>
      <c r="F21430" s="9">
        <v>3778</v>
      </c>
      <c r="G21430" s="8">
        <v>633.53899999999999</v>
      </c>
      <c r="H21430" s="8">
        <v>564.84199999999998</v>
      </c>
      <c r="I21430" s="8">
        <v>694.60299999999995</v>
      </c>
      <c r="J21430" s="8">
        <v>793.83199999999999</v>
      </c>
      <c r="K21430" s="8">
        <v>412.18200000000002</v>
      </c>
      <c r="L21430" s="8">
        <v>305.32</v>
      </c>
      <c r="M21430" s="8">
        <v>503.77800000000002</v>
      </c>
      <c r="N21430" s="8">
        <v>526.67700000000002</v>
      </c>
      <c r="O21430" s="8">
        <v>381.65</v>
      </c>
      <c r="P21430" s="8">
        <v>511.411</v>
      </c>
      <c r="Q21430" s="8">
        <v>541.94299999999998</v>
      </c>
      <c r="R21430" s="8">
        <v>427.44799999999998</v>
      </c>
      <c r="S21430" s="8">
        <v>427.44799999999998</v>
      </c>
      <c r="T21430" s="8">
        <v>381.65</v>
      </c>
      <c r="U21430" s="8">
        <v>160.29300000000001</v>
      </c>
      <c r="V21430" s="8">
        <v>137.39400000000001</v>
      </c>
      <c r="W21430" s="8">
        <v>91.596000000000004</v>
      </c>
      <c r="X21430" s="8">
        <v>129.761</v>
      </c>
    </row>
    <row r="21431" spans="1:24" ht="16" hidden="1" x14ac:dyDescent="0.2">
      <c r="A21431" s="7" t="s">
        <v>703</v>
      </c>
      <c r="B21431" s="7" t="s">
        <v>242</v>
      </c>
      <c r="C21431" s="7">
        <v>2017</v>
      </c>
      <c r="D21431" s="9">
        <v>7667</v>
      </c>
      <c r="E21431" s="9">
        <v>3951</v>
      </c>
      <c r="F21431" s="9">
        <v>3716</v>
      </c>
      <c r="G21431" s="8">
        <v>627</v>
      </c>
      <c r="H21431" s="8">
        <v>573</v>
      </c>
      <c r="I21431" s="8">
        <v>780</v>
      </c>
      <c r="J21431" s="8">
        <v>522</v>
      </c>
      <c r="K21431" s="8">
        <v>502</v>
      </c>
      <c r="L21431" s="8">
        <v>438</v>
      </c>
      <c r="M21431" s="8">
        <v>436</v>
      </c>
      <c r="N21431" s="8">
        <v>426</v>
      </c>
      <c r="O21431" s="8">
        <v>381</v>
      </c>
      <c r="P21431" s="8">
        <v>453</v>
      </c>
      <c r="Q21431" s="8">
        <v>508</v>
      </c>
      <c r="R21431" s="8">
        <v>428</v>
      </c>
      <c r="S21431" s="8">
        <v>445</v>
      </c>
      <c r="T21431" s="8">
        <v>384</v>
      </c>
      <c r="U21431" s="8">
        <v>312</v>
      </c>
      <c r="V21431" s="8">
        <v>239</v>
      </c>
      <c r="W21431" s="8">
        <v>113</v>
      </c>
      <c r="X21431" s="8">
        <v>100</v>
      </c>
    </row>
    <row r="21432" spans="1:24" ht="16" hidden="1" x14ac:dyDescent="0.2">
      <c r="A21432" s="7" t="s">
        <v>703</v>
      </c>
      <c r="B21432" s="7" t="s">
        <v>242</v>
      </c>
      <c r="C21432" s="7">
        <v>2015</v>
      </c>
      <c r="D21432" s="9">
        <v>7731</v>
      </c>
      <c r="E21432" s="9">
        <v>3910</v>
      </c>
      <c r="F21432" s="9">
        <v>3821</v>
      </c>
      <c r="G21432" s="8">
        <v>773.1</v>
      </c>
      <c r="H21432" s="8">
        <v>494.78399999999999</v>
      </c>
      <c r="I21432" s="8">
        <v>757.63800000000003</v>
      </c>
      <c r="J21432" s="8">
        <v>579.82500000000005</v>
      </c>
      <c r="K21432" s="8">
        <v>440.66699999999997</v>
      </c>
      <c r="L21432" s="8">
        <v>463.86</v>
      </c>
      <c r="M21432" s="8">
        <v>463.86</v>
      </c>
      <c r="N21432" s="8">
        <v>409.74299999999999</v>
      </c>
      <c r="O21432" s="8">
        <v>378.81900000000002</v>
      </c>
      <c r="P21432" s="8">
        <v>448.39800000000002</v>
      </c>
      <c r="Q21432" s="8">
        <v>548.90099999999995</v>
      </c>
      <c r="R21432" s="8">
        <v>487.053</v>
      </c>
      <c r="S21432" s="8">
        <v>432.93599999999998</v>
      </c>
      <c r="T21432" s="8">
        <v>324.702</v>
      </c>
      <c r="U21432" s="8">
        <v>278.31599999999997</v>
      </c>
      <c r="V21432" s="8">
        <v>270.58499999999998</v>
      </c>
      <c r="W21432" s="8">
        <v>61.847999999999999</v>
      </c>
      <c r="X21432" s="8">
        <v>115.965</v>
      </c>
    </row>
    <row r="21433" spans="1:24" ht="16" hidden="1" x14ac:dyDescent="0.2">
      <c r="A21433" s="7" t="s">
        <v>703</v>
      </c>
      <c r="B21433" s="7" t="s">
        <v>242</v>
      </c>
      <c r="C21433" s="7">
        <v>2011</v>
      </c>
      <c r="D21433" s="9">
        <v>7671</v>
      </c>
      <c r="E21433" s="9">
        <v>3878</v>
      </c>
      <c r="F21433" s="9">
        <v>3793</v>
      </c>
      <c r="G21433" s="8">
        <v>659.70600000000002</v>
      </c>
      <c r="H21433" s="8">
        <v>629.02200000000005</v>
      </c>
      <c r="I21433" s="8">
        <v>675.048</v>
      </c>
      <c r="J21433" s="8">
        <v>736.41600000000005</v>
      </c>
      <c r="K21433" s="8">
        <v>391.221</v>
      </c>
      <c r="L21433" s="8">
        <v>383.55</v>
      </c>
      <c r="M21433" s="8">
        <v>506.286</v>
      </c>
      <c r="N21433" s="8">
        <v>460.26</v>
      </c>
      <c r="O21433" s="8">
        <v>375.87900000000002</v>
      </c>
      <c r="P21433" s="8">
        <v>529.29899999999998</v>
      </c>
      <c r="Q21433" s="8">
        <v>521.62800000000004</v>
      </c>
      <c r="R21433" s="8">
        <v>444.91800000000001</v>
      </c>
      <c r="S21433" s="8">
        <v>452.589</v>
      </c>
      <c r="T21433" s="8">
        <v>414.23399999999998</v>
      </c>
      <c r="U21433" s="8">
        <v>122.736</v>
      </c>
      <c r="V21433" s="8">
        <v>176.43299999999999</v>
      </c>
      <c r="W21433" s="8">
        <v>76.709999999999994</v>
      </c>
      <c r="X21433" s="8">
        <v>115.065</v>
      </c>
    </row>
    <row r="21434" spans="1:24" ht="16" hidden="1" x14ac:dyDescent="0.2">
      <c r="A21434" s="7" t="s">
        <v>703</v>
      </c>
      <c r="B21434" s="7" t="s">
        <v>242</v>
      </c>
      <c r="C21434" s="7">
        <v>2014</v>
      </c>
      <c r="D21434" s="9">
        <v>7742</v>
      </c>
      <c r="E21434" s="9">
        <v>3856</v>
      </c>
      <c r="F21434" s="9">
        <v>3886</v>
      </c>
      <c r="G21434" s="8">
        <v>743.23199999999997</v>
      </c>
      <c r="H21434" s="8">
        <v>410.32600000000002</v>
      </c>
      <c r="I21434" s="8">
        <v>843.87800000000004</v>
      </c>
      <c r="J21434" s="8">
        <v>565.16600000000005</v>
      </c>
      <c r="K21434" s="8">
        <v>480.00400000000002</v>
      </c>
      <c r="L21434" s="8">
        <v>449.036</v>
      </c>
      <c r="M21434" s="8">
        <v>441.29399999999998</v>
      </c>
      <c r="N21434" s="8">
        <v>410.32600000000002</v>
      </c>
      <c r="O21434" s="8">
        <v>340.64800000000002</v>
      </c>
      <c r="P21434" s="8">
        <v>510.97199999999998</v>
      </c>
      <c r="Q21434" s="8">
        <v>611.61800000000005</v>
      </c>
      <c r="R21434" s="8">
        <v>433.55200000000002</v>
      </c>
      <c r="S21434" s="8">
        <v>495.488</v>
      </c>
      <c r="T21434" s="8">
        <v>325.16399999999999</v>
      </c>
      <c r="U21434" s="8">
        <v>263.22800000000001</v>
      </c>
      <c r="V21434" s="8">
        <v>232.26</v>
      </c>
      <c r="W21434" s="8">
        <v>38.71</v>
      </c>
      <c r="X21434" s="8">
        <v>139.35599999999999</v>
      </c>
    </row>
    <row r="21435" spans="1:24" ht="16" hidden="1" x14ac:dyDescent="0.2">
      <c r="A21435" s="7" t="s">
        <v>703</v>
      </c>
      <c r="B21435" s="7" t="s">
        <v>242</v>
      </c>
      <c r="C21435" s="7">
        <v>2013</v>
      </c>
      <c r="D21435" s="9">
        <v>7756</v>
      </c>
      <c r="E21435" s="9">
        <v>3869</v>
      </c>
      <c r="F21435" s="9">
        <v>3887</v>
      </c>
      <c r="G21435" s="8">
        <v>736.82</v>
      </c>
      <c r="H21435" s="8">
        <v>519.65200000000004</v>
      </c>
      <c r="I21435" s="8">
        <v>736.82</v>
      </c>
      <c r="J21435" s="8">
        <v>674.77200000000005</v>
      </c>
      <c r="K21435" s="8">
        <v>395.55599999999998</v>
      </c>
      <c r="L21435" s="8">
        <v>457.60399999999998</v>
      </c>
      <c r="M21435" s="8">
        <v>488.62799999999999</v>
      </c>
      <c r="N21435" s="8">
        <v>426.58</v>
      </c>
      <c r="O21435" s="8">
        <v>302.48399999999998</v>
      </c>
      <c r="P21435" s="8">
        <v>504.14</v>
      </c>
      <c r="Q21435" s="8">
        <v>597.21199999999999</v>
      </c>
      <c r="R21435" s="8">
        <v>442.09199999999998</v>
      </c>
      <c r="S21435" s="8">
        <v>473.11599999999999</v>
      </c>
      <c r="T21435" s="8">
        <v>395.55599999999998</v>
      </c>
      <c r="U21435" s="8">
        <v>178.38800000000001</v>
      </c>
      <c r="V21435" s="8">
        <v>232.68</v>
      </c>
      <c r="W21435" s="8">
        <v>62.048000000000002</v>
      </c>
      <c r="X21435" s="8">
        <v>116.34</v>
      </c>
    </row>
    <row r="21436" spans="1:24" ht="16" hidden="1" x14ac:dyDescent="0.2">
      <c r="A21436" s="7" t="s">
        <v>702</v>
      </c>
      <c r="B21436" s="7" t="s">
        <v>141</v>
      </c>
      <c r="C21436" s="7">
        <v>2009</v>
      </c>
      <c r="D21436" s="9">
        <v>18564</v>
      </c>
      <c r="E21436" s="9">
        <v>9058</v>
      </c>
      <c r="F21436" s="9">
        <v>9506</v>
      </c>
      <c r="G21436" s="8">
        <v>946.76400000000001</v>
      </c>
      <c r="H21436" s="8">
        <v>1076.712</v>
      </c>
      <c r="I21436" s="8">
        <v>1021.02</v>
      </c>
      <c r="J21436" s="8">
        <v>1726.452</v>
      </c>
      <c r="K21436" s="8">
        <v>1633.6320000000001</v>
      </c>
      <c r="L21436" s="8">
        <v>798.25199999999995</v>
      </c>
      <c r="M21436" s="8">
        <v>965.32799999999997</v>
      </c>
      <c r="N21436" s="8">
        <v>853.94399999999996</v>
      </c>
      <c r="O21436" s="8">
        <v>1318.0440000000001</v>
      </c>
      <c r="P21436" s="8">
        <v>1392.3</v>
      </c>
      <c r="Q21436" s="8">
        <v>1299.48</v>
      </c>
      <c r="R21436" s="8">
        <v>1076.712</v>
      </c>
      <c r="S21436" s="8">
        <v>1095.2760000000001</v>
      </c>
      <c r="T21436" s="8">
        <v>853.94399999999996</v>
      </c>
      <c r="U21436" s="8">
        <v>723.99599999999998</v>
      </c>
      <c r="V21436" s="8">
        <v>705.43200000000002</v>
      </c>
      <c r="W21436" s="8">
        <v>519.79200000000003</v>
      </c>
      <c r="X21436" s="8">
        <v>575.48400000000004</v>
      </c>
    </row>
    <row r="21437" spans="1:24" ht="16" hidden="1" x14ac:dyDescent="0.2">
      <c r="A21437" s="7" t="s">
        <v>702</v>
      </c>
      <c r="B21437" s="7" t="s">
        <v>141</v>
      </c>
      <c r="C21437" s="7">
        <v>2010</v>
      </c>
      <c r="D21437" s="9">
        <v>19012</v>
      </c>
      <c r="E21437" s="9">
        <v>9314</v>
      </c>
      <c r="F21437" s="9">
        <v>9698</v>
      </c>
      <c r="G21437" s="8">
        <v>988.62400000000002</v>
      </c>
      <c r="H21437" s="8">
        <v>1197.7560000000001</v>
      </c>
      <c r="I21437" s="8">
        <v>1045.6600000000001</v>
      </c>
      <c r="J21437" s="8">
        <v>1768.116</v>
      </c>
      <c r="K21437" s="8">
        <v>1539.972</v>
      </c>
      <c r="L21437" s="8">
        <v>893.56399999999996</v>
      </c>
      <c r="M21437" s="8">
        <v>836.52800000000002</v>
      </c>
      <c r="N21437" s="8">
        <v>855.54</v>
      </c>
      <c r="O21437" s="8">
        <v>1254.7919999999999</v>
      </c>
      <c r="P21437" s="8">
        <v>1368.864</v>
      </c>
      <c r="Q21437" s="8">
        <v>1368.864</v>
      </c>
      <c r="R21437" s="8">
        <v>1197.7560000000001</v>
      </c>
      <c r="S21437" s="8">
        <v>1140.72</v>
      </c>
      <c r="T21437" s="8">
        <v>893.56399999999996</v>
      </c>
      <c r="U21437" s="8">
        <v>760.48</v>
      </c>
      <c r="V21437" s="8">
        <v>741.46799999999996</v>
      </c>
      <c r="W21437" s="8">
        <v>589.37199999999996</v>
      </c>
      <c r="X21437" s="8">
        <v>551.34799999999996</v>
      </c>
    </row>
    <row r="21438" spans="1:24" ht="16" hidden="1" x14ac:dyDescent="0.2">
      <c r="A21438" s="7" t="s">
        <v>702</v>
      </c>
      <c r="B21438" s="7" t="s">
        <v>141</v>
      </c>
      <c r="C21438" s="7">
        <v>2011</v>
      </c>
      <c r="D21438" s="9">
        <v>18965</v>
      </c>
      <c r="E21438" s="9">
        <v>9292</v>
      </c>
      <c r="F21438" s="9">
        <v>9673</v>
      </c>
      <c r="G21438" s="8">
        <v>1005.145</v>
      </c>
      <c r="H21438" s="8">
        <v>1251.69</v>
      </c>
      <c r="I21438" s="8">
        <v>1062.04</v>
      </c>
      <c r="J21438" s="8">
        <v>1725.8150000000001</v>
      </c>
      <c r="K21438" s="8">
        <v>1555.13</v>
      </c>
      <c r="L21438" s="8">
        <v>891.35500000000002</v>
      </c>
      <c r="M21438" s="8">
        <v>853.42499999999995</v>
      </c>
      <c r="N21438" s="8">
        <v>853.42499999999995</v>
      </c>
      <c r="O21438" s="8">
        <v>1156.865</v>
      </c>
      <c r="P21438" s="8">
        <v>1327.55</v>
      </c>
      <c r="Q21438" s="8">
        <v>1384.4449999999999</v>
      </c>
      <c r="R21438" s="8">
        <v>1213.76</v>
      </c>
      <c r="S21438" s="8">
        <v>1156.865</v>
      </c>
      <c r="T21438" s="8">
        <v>929.28499999999997</v>
      </c>
      <c r="U21438" s="8">
        <v>739.63499999999999</v>
      </c>
      <c r="V21438" s="8">
        <v>663.77499999999998</v>
      </c>
      <c r="W21438" s="8">
        <v>568.95000000000005</v>
      </c>
      <c r="X21438" s="8">
        <v>606.88</v>
      </c>
    </row>
    <row r="21439" spans="1:24" ht="16" hidden="1" x14ac:dyDescent="0.2">
      <c r="A21439" s="7" t="s">
        <v>702</v>
      </c>
      <c r="B21439" s="7" t="s">
        <v>141</v>
      </c>
      <c r="C21439" s="7">
        <v>2016</v>
      </c>
      <c r="D21439" s="9">
        <v>18622</v>
      </c>
      <c r="E21439" s="9">
        <v>8900</v>
      </c>
      <c r="F21439" s="9">
        <v>9722</v>
      </c>
      <c r="G21439" s="8">
        <v>968.34400000000005</v>
      </c>
      <c r="H21439" s="8">
        <v>931.1</v>
      </c>
      <c r="I21439" s="8">
        <v>1117.32</v>
      </c>
      <c r="J21439" s="8">
        <v>1750.4680000000001</v>
      </c>
      <c r="K21439" s="8">
        <v>1806.3340000000001</v>
      </c>
      <c r="L21439" s="8">
        <v>856.61199999999997</v>
      </c>
      <c r="M21439" s="8">
        <v>931.1</v>
      </c>
      <c r="N21439" s="8">
        <v>707.63599999999997</v>
      </c>
      <c r="O21439" s="8">
        <v>1117.32</v>
      </c>
      <c r="P21439" s="8">
        <v>1024.21</v>
      </c>
      <c r="Q21439" s="8">
        <v>1266.296</v>
      </c>
      <c r="R21439" s="8">
        <v>1582.87</v>
      </c>
      <c r="S21439" s="8">
        <v>949.72199999999998</v>
      </c>
      <c r="T21439" s="8">
        <v>893.85599999999999</v>
      </c>
      <c r="U21439" s="8">
        <v>912.47799999999995</v>
      </c>
      <c r="V21439" s="8">
        <v>726.25800000000004</v>
      </c>
      <c r="W21439" s="8">
        <v>465.55</v>
      </c>
      <c r="X21439" s="8">
        <v>577.28200000000004</v>
      </c>
    </row>
    <row r="21440" spans="1:24" ht="16" hidden="1" x14ac:dyDescent="0.2">
      <c r="A21440" s="7" t="s">
        <v>702</v>
      </c>
      <c r="B21440" s="7" t="s">
        <v>141</v>
      </c>
      <c r="C21440" s="7">
        <v>2012</v>
      </c>
      <c r="D21440" s="9">
        <v>18888</v>
      </c>
      <c r="E21440" s="9">
        <v>9221</v>
      </c>
      <c r="F21440" s="9">
        <v>9667</v>
      </c>
      <c r="G21440" s="8">
        <v>982.17600000000004</v>
      </c>
      <c r="H21440" s="8">
        <v>1189.944</v>
      </c>
      <c r="I21440" s="8">
        <v>1057.7280000000001</v>
      </c>
      <c r="J21440" s="8">
        <v>1699.92</v>
      </c>
      <c r="K21440" s="8">
        <v>1643.2560000000001</v>
      </c>
      <c r="L21440" s="8">
        <v>868.84799999999996</v>
      </c>
      <c r="M21440" s="8">
        <v>887.73599999999999</v>
      </c>
      <c r="N21440" s="8">
        <v>831.072</v>
      </c>
      <c r="O21440" s="8">
        <v>1114.3920000000001</v>
      </c>
      <c r="P21440" s="8">
        <v>1265.4960000000001</v>
      </c>
      <c r="Q21440" s="8">
        <v>1378.8240000000001</v>
      </c>
      <c r="R21440" s="8">
        <v>1359.9359999999999</v>
      </c>
      <c r="S21440" s="8">
        <v>1038.8399999999999</v>
      </c>
      <c r="T21440" s="8">
        <v>925.51199999999994</v>
      </c>
      <c r="U21440" s="8">
        <v>774.40800000000002</v>
      </c>
      <c r="V21440" s="8">
        <v>736.63199999999995</v>
      </c>
      <c r="W21440" s="8">
        <v>472.2</v>
      </c>
      <c r="X21440" s="8">
        <v>623.30399999999997</v>
      </c>
    </row>
    <row r="21441" spans="1:24" ht="16" hidden="1" x14ac:dyDescent="0.2">
      <c r="A21441" s="7" t="s">
        <v>702</v>
      </c>
      <c r="B21441" s="7" t="s">
        <v>141</v>
      </c>
      <c r="C21441" s="7">
        <v>2014</v>
      </c>
      <c r="D21441" s="9">
        <v>18965</v>
      </c>
      <c r="E21441" s="9">
        <v>9039</v>
      </c>
      <c r="F21441" s="9">
        <v>9926</v>
      </c>
      <c r="G21441" s="8">
        <v>1479.27</v>
      </c>
      <c r="H21441" s="8">
        <v>1441.34</v>
      </c>
      <c r="I21441" s="8">
        <v>1460.3050000000001</v>
      </c>
      <c r="J21441" s="8">
        <v>1649.9549999999999</v>
      </c>
      <c r="K21441" s="8">
        <v>1555.13</v>
      </c>
      <c r="L21441" s="8">
        <v>1118.9349999999999</v>
      </c>
      <c r="M21441" s="8">
        <v>1156.865</v>
      </c>
      <c r="N21441" s="8">
        <v>967.21500000000003</v>
      </c>
      <c r="O21441" s="8">
        <v>1081.0050000000001</v>
      </c>
      <c r="P21441" s="8">
        <v>1137.9000000000001</v>
      </c>
      <c r="Q21441" s="8">
        <v>1289.6199999999999</v>
      </c>
      <c r="R21441" s="8">
        <v>1213.76</v>
      </c>
      <c r="S21441" s="8">
        <v>910.32</v>
      </c>
      <c r="T21441" s="8">
        <v>720.67</v>
      </c>
      <c r="U21441" s="8">
        <v>644.80999999999995</v>
      </c>
      <c r="V21441" s="8">
        <v>474.125</v>
      </c>
      <c r="W21441" s="8">
        <v>341.37</v>
      </c>
      <c r="X21441" s="8">
        <v>322.40499999999997</v>
      </c>
    </row>
    <row r="21442" spans="1:24" ht="16" hidden="1" x14ac:dyDescent="0.2">
      <c r="A21442" s="7" t="s">
        <v>702</v>
      </c>
      <c r="B21442" s="7" t="s">
        <v>141</v>
      </c>
      <c r="C21442" s="7">
        <v>2014</v>
      </c>
      <c r="D21442" s="9">
        <v>18765</v>
      </c>
      <c r="E21442" s="9">
        <v>8969</v>
      </c>
      <c r="F21442" s="9">
        <v>9796</v>
      </c>
      <c r="G21442" s="8">
        <v>994.54499999999996</v>
      </c>
      <c r="H21442" s="8">
        <v>1032.075</v>
      </c>
      <c r="I21442" s="8">
        <v>1144.665</v>
      </c>
      <c r="J21442" s="8">
        <v>1707.615</v>
      </c>
      <c r="K21442" s="8">
        <v>1688.85</v>
      </c>
      <c r="L21442" s="8">
        <v>863.19</v>
      </c>
      <c r="M21442" s="8">
        <v>938.25</v>
      </c>
      <c r="N21442" s="8">
        <v>788.13</v>
      </c>
      <c r="O21442" s="8">
        <v>1069.605</v>
      </c>
      <c r="P21442" s="8">
        <v>1163.43</v>
      </c>
      <c r="Q21442" s="8">
        <v>1369.845</v>
      </c>
      <c r="R21442" s="8">
        <v>1519.9649999999999</v>
      </c>
      <c r="S21442" s="8">
        <v>975.78</v>
      </c>
      <c r="T21442" s="8">
        <v>863.19</v>
      </c>
      <c r="U21442" s="8">
        <v>881.95500000000004</v>
      </c>
      <c r="V21442" s="8">
        <v>713.07</v>
      </c>
      <c r="W21442" s="8">
        <v>525.41999999999996</v>
      </c>
      <c r="X21442" s="8">
        <v>544.18499999999995</v>
      </c>
    </row>
    <row r="21443" spans="1:24" ht="16" hidden="1" x14ac:dyDescent="0.2">
      <c r="A21443" s="7" t="s">
        <v>702</v>
      </c>
      <c r="B21443" s="7" t="s">
        <v>141</v>
      </c>
      <c r="C21443" s="7">
        <v>2013</v>
      </c>
      <c r="D21443" s="9">
        <v>18804</v>
      </c>
      <c r="E21443" s="9">
        <v>9110</v>
      </c>
      <c r="F21443" s="9">
        <v>9694</v>
      </c>
      <c r="G21443" s="8">
        <v>996.61199999999997</v>
      </c>
      <c r="H21443" s="8">
        <v>1090.6320000000001</v>
      </c>
      <c r="I21443" s="8">
        <v>1090.6320000000001</v>
      </c>
      <c r="J21443" s="8">
        <v>1692.36</v>
      </c>
      <c r="K21443" s="8">
        <v>1729.9680000000001</v>
      </c>
      <c r="L21443" s="8">
        <v>883.78800000000001</v>
      </c>
      <c r="M21443" s="8">
        <v>883.78800000000001</v>
      </c>
      <c r="N21443" s="8">
        <v>864.98400000000004</v>
      </c>
      <c r="O21443" s="8">
        <v>1034.22</v>
      </c>
      <c r="P21443" s="8">
        <v>1203.4559999999999</v>
      </c>
      <c r="Q21443" s="8">
        <v>1372.692</v>
      </c>
      <c r="R21443" s="8">
        <v>1372.692</v>
      </c>
      <c r="S21443" s="8">
        <v>1053.0239999999999</v>
      </c>
      <c r="T21443" s="8">
        <v>864.98400000000004</v>
      </c>
      <c r="U21443" s="8">
        <v>864.98400000000004</v>
      </c>
      <c r="V21443" s="8">
        <v>733.35599999999999</v>
      </c>
      <c r="W21443" s="8">
        <v>507.70800000000003</v>
      </c>
      <c r="X21443" s="8">
        <v>564.12</v>
      </c>
    </row>
    <row r="21444" spans="1:24" ht="16" hidden="1" x14ac:dyDescent="0.2">
      <c r="A21444" s="7" t="s">
        <v>701</v>
      </c>
      <c r="B21444" s="7" t="s">
        <v>98</v>
      </c>
      <c r="C21444" s="7">
        <v>2009</v>
      </c>
      <c r="D21444" s="9">
        <v>27334</v>
      </c>
      <c r="E21444" s="9">
        <v>15595</v>
      </c>
      <c r="F21444" s="9">
        <v>11739</v>
      </c>
      <c r="G21444" s="8">
        <v>1448.702</v>
      </c>
      <c r="H21444" s="8">
        <v>1831.3779999999999</v>
      </c>
      <c r="I21444" s="8">
        <v>1722.0419999999999</v>
      </c>
      <c r="J21444" s="8">
        <v>1530.704</v>
      </c>
      <c r="K21444" s="8">
        <v>792.68600000000004</v>
      </c>
      <c r="L21444" s="8">
        <v>1858.712</v>
      </c>
      <c r="M21444" s="8">
        <v>2405.3919999999998</v>
      </c>
      <c r="N21444" s="8">
        <v>2378.058</v>
      </c>
      <c r="O21444" s="8">
        <v>2596.73</v>
      </c>
      <c r="P21444" s="8">
        <v>2432.7260000000001</v>
      </c>
      <c r="Q21444" s="8">
        <v>2104.7179999999998</v>
      </c>
      <c r="R21444" s="8">
        <v>1749.376</v>
      </c>
      <c r="S21444" s="8">
        <v>1667.374</v>
      </c>
      <c r="T21444" s="8">
        <v>1175.3620000000001</v>
      </c>
      <c r="U21444" s="8">
        <v>574.01400000000001</v>
      </c>
      <c r="V21444" s="8">
        <v>519.346</v>
      </c>
      <c r="W21444" s="8">
        <v>328.00799999999998</v>
      </c>
      <c r="X21444" s="8">
        <v>191.33799999999999</v>
      </c>
    </row>
    <row r="21445" spans="1:24" ht="16" hidden="1" x14ac:dyDescent="0.2">
      <c r="A21445" s="7" t="s">
        <v>701</v>
      </c>
      <c r="B21445" s="7" t="s">
        <v>98</v>
      </c>
      <c r="C21445" s="7">
        <v>2010</v>
      </c>
      <c r="D21445" s="9">
        <v>27758</v>
      </c>
      <c r="E21445" s="9">
        <v>15774</v>
      </c>
      <c r="F21445" s="9">
        <v>11984</v>
      </c>
      <c r="G21445" s="8">
        <v>1415.6579999999999</v>
      </c>
      <c r="H21445" s="8">
        <v>1859.7860000000001</v>
      </c>
      <c r="I21445" s="8">
        <v>1720.9960000000001</v>
      </c>
      <c r="J21445" s="8">
        <v>1609.9639999999999</v>
      </c>
      <c r="K21445" s="8">
        <v>721.70799999999997</v>
      </c>
      <c r="L21445" s="8">
        <v>1665.48</v>
      </c>
      <c r="M21445" s="8">
        <v>2442.7040000000002</v>
      </c>
      <c r="N21445" s="8">
        <v>2303.9140000000002</v>
      </c>
      <c r="O21445" s="8">
        <v>2553.7359999999999</v>
      </c>
      <c r="P21445" s="8">
        <v>2553.7359999999999</v>
      </c>
      <c r="Q21445" s="8">
        <v>2137.366</v>
      </c>
      <c r="R21445" s="8">
        <v>1859.7860000000001</v>
      </c>
      <c r="S21445" s="8">
        <v>1832.028</v>
      </c>
      <c r="T21445" s="8">
        <v>1165.836</v>
      </c>
      <c r="U21445" s="8">
        <v>804.98199999999997</v>
      </c>
      <c r="V21445" s="8">
        <v>610.67600000000004</v>
      </c>
      <c r="W21445" s="8">
        <v>305.33800000000002</v>
      </c>
      <c r="X21445" s="8">
        <v>194.30600000000001</v>
      </c>
    </row>
    <row r="21446" spans="1:24" ht="16" hidden="1" x14ac:dyDescent="0.2">
      <c r="A21446" s="7" t="s">
        <v>701</v>
      </c>
      <c r="B21446" s="7" t="s">
        <v>98</v>
      </c>
      <c r="C21446" s="7">
        <v>2014</v>
      </c>
      <c r="D21446" s="9">
        <v>28193</v>
      </c>
      <c r="E21446" s="9">
        <v>15200</v>
      </c>
      <c r="F21446" s="9">
        <v>12993</v>
      </c>
      <c r="G21446" s="8">
        <v>1155.913</v>
      </c>
      <c r="H21446" s="8">
        <v>1719.7729999999999</v>
      </c>
      <c r="I21446" s="8">
        <v>1663.3869999999999</v>
      </c>
      <c r="J21446" s="8">
        <v>2029.896</v>
      </c>
      <c r="K21446" s="8">
        <v>1494.229</v>
      </c>
      <c r="L21446" s="8">
        <v>1409.65</v>
      </c>
      <c r="M21446" s="8">
        <v>1494.229</v>
      </c>
      <c r="N21446" s="8">
        <v>1719.7729999999999</v>
      </c>
      <c r="O21446" s="8">
        <v>2452.7910000000002</v>
      </c>
      <c r="P21446" s="8">
        <v>2565.5630000000001</v>
      </c>
      <c r="Q21446" s="8">
        <v>2424.598</v>
      </c>
      <c r="R21446" s="8">
        <v>2227.2469999999998</v>
      </c>
      <c r="S21446" s="8">
        <v>1860.7380000000001</v>
      </c>
      <c r="T21446" s="8">
        <v>1494.229</v>
      </c>
      <c r="U21446" s="8">
        <v>1127.72</v>
      </c>
      <c r="V21446" s="8">
        <v>451.08800000000002</v>
      </c>
      <c r="W21446" s="8">
        <v>479.28100000000001</v>
      </c>
      <c r="X21446" s="8">
        <v>394.702</v>
      </c>
    </row>
    <row r="21447" spans="1:24" ht="16" hidden="1" x14ac:dyDescent="0.2">
      <c r="A21447" s="7" t="s">
        <v>701</v>
      </c>
      <c r="B21447" s="7" t="s">
        <v>98</v>
      </c>
      <c r="C21447" s="7">
        <v>2011</v>
      </c>
      <c r="D21447" s="9">
        <v>27907</v>
      </c>
      <c r="E21447" s="9">
        <v>15508</v>
      </c>
      <c r="F21447" s="9">
        <v>12399</v>
      </c>
      <c r="G21447" s="8">
        <v>1339.5360000000001</v>
      </c>
      <c r="H21447" s="8">
        <v>1813.9549999999999</v>
      </c>
      <c r="I21447" s="8">
        <v>1506.9780000000001</v>
      </c>
      <c r="J21447" s="8">
        <v>1953.49</v>
      </c>
      <c r="K21447" s="8">
        <v>1283.722</v>
      </c>
      <c r="L21447" s="8">
        <v>1283.722</v>
      </c>
      <c r="M21447" s="8">
        <v>1674.42</v>
      </c>
      <c r="N21447" s="8">
        <v>2344.1880000000001</v>
      </c>
      <c r="O21447" s="8">
        <v>2400.002</v>
      </c>
      <c r="P21447" s="8">
        <v>2846.5140000000001</v>
      </c>
      <c r="Q21447" s="8">
        <v>2316.2809999999999</v>
      </c>
      <c r="R21447" s="8">
        <v>2009.3040000000001</v>
      </c>
      <c r="S21447" s="8">
        <v>1925.5830000000001</v>
      </c>
      <c r="T21447" s="8">
        <v>1283.722</v>
      </c>
      <c r="U21447" s="8">
        <v>809.303</v>
      </c>
      <c r="V21447" s="8">
        <v>558.14</v>
      </c>
      <c r="W21447" s="8">
        <v>334.88400000000001</v>
      </c>
      <c r="X21447" s="8">
        <v>223.256</v>
      </c>
    </row>
    <row r="21448" spans="1:24" ht="16" hidden="1" x14ac:dyDescent="0.2">
      <c r="A21448" s="7" t="s">
        <v>701</v>
      </c>
      <c r="B21448" s="7" t="s">
        <v>98</v>
      </c>
      <c r="C21448" s="7">
        <v>2012</v>
      </c>
      <c r="D21448" s="9">
        <v>28003</v>
      </c>
      <c r="E21448" s="9">
        <v>15519</v>
      </c>
      <c r="F21448" s="9">
        <v>12484</v>
      </c>
      <c r="G21448" s="8">
        <v>1288.1379999999999</v>
      </c>
      <c r="H21448" s="8">
        <v>1680.18</v>
      </c>
      <c r="I21448" s="8">
        <v>1652.1769999999999</v>
      </c>
      <c r="J21448" s="8">
        <v>2016.2159999999999</v>
      </c>
      <c r="K21448" s="8">
        <v>1288.1379999999999</v>
      </c>
      <c r="L21448" s="8">
        <v>1288.1379999999999</v>
      </c>
      <c r="M21448" s="8">
        <v>1596.171</v>
      </c>
      <c r="N21448" s="8">
        <v>2184.2339999999999</v>
      </c>
      <c r="O21448" s="8">
        <v>2352.252</v>
      </c>
      <c r="P21448" s="8">
        <v>2772.297</v>
      </c>
      <c r="Q21448" s="8">
        <v>2296.2460000000001</v>
      </c>
      <c r="R21448" s="8">
        <v>2128.2280000000001</v>
      </c>
      <c r="S21448" s="8">
        <v>1988.213</v>
      </c>
      <c r="T21448" s="8">
        <v>1288.1379999999999</v>
      </c>
      <c r="U21448" s="8">
        <v>1008.1079999999999</v>
      </c>
      <c r="V21448" s="8">
        <v>560.05999999999995</v>
      </c>
      <c r="W21448" s="8">
        <v>392.04199999999997</v>
      </c>
      <c r="X21448" s="8">
        <v>224.024</v>
      </c>
    </row>
    <row r="21449" spans="1:24" ht="16" hidden="1" x14ac:dyDescent="0.2">
      <c r="A21449" s="7" t="s">
        <v>701</v>
      </c>
      <c r="B21449" s="7" t="s">
        <v>98</v>
      </c>
      <c r="C21449" s="7">
        <v>2013</v>
      </c>
      <c r="D21449" s="9">
        <v>28108</v>
      </c>
      <c r="E21449" s="9">
        <v>15515</v>
      </c>
      <c r="F21449" s="9">
        <v>12593</v>
      </c>
      <c r="G21449" s="8">
        <v>1180.5360000000001</v>
      </c>
      <c r="H21449" s="8">
        <v>1742.6959999999999</v>
      </c>
      <c r="I21449" s="8">
        <v>1686.48</v>
      </c>
      <c r="J21449" s="8">
        <v>1995.6679999999999</v>
      </c>
      <c r="K21449" s="8">
        <v>1461.616</v>
      </c>
      <c r="L21449" s="8">
        <v>1321.076</v>
      </c>
      <c r="M21449" s="8">
        <v>1545.94</v>
      </c>
      <c r="N21449" s="8">
        <v>2023.7760000000001</v>
      </c>
      <c r="O21449" s="8">
        <v>2276.748</v>
      </c>
      <c r="P21449" s="8">
        <v>2726.4760000000001</v>
      </c>
      <c r="Q21449" s="8">
        <v>2417.288</v>
      </c>
      <c r="R21449" s="8">
        <v>2136.2080000000001</v>
      </c>
      <c r="S21449" s="8">
        <v>1883.2360000000001</v>
      </c>
      <c r="T21449" s="8">
        <v>1377.2919999999999</v>
      </c>
      <c r="U21449" s="8">
        <v>1096.212</v>
      </c>
      <c r="V21449" s="8">
        <v>477.83600000000001</v>
      </c>
      <c r="W21449" s="8">
        <v>477.83600000000001</v>
      </c>
      <c r="X21449" s="8">
        <v>309.18799999999999</v>
      </c>
    </row>
    <row r="21450" spans="1:24" ht="16" hidden="1" x14ac:dyDescent="0.2">
      <c r="A21450" s="7" t="s">
        <v>701</v>
      </c>
      <c r="B21450" s="7" t="s">
        <v>98</v>
      </c>
      <c r="C21450" s="7">
        <v>2017</v>
      </c>
      <c r="D21450" s="9">
        <v>28364</v>
      </c>
      <c r="E21450" s="9">
        <v>15185</v>
      </c>
      <c r="F21450" s="9">
        <v>13179</v>
      </c>
      <c r="G21450" s="8">
        <v>1178</v>
      </c>
      <c r="H21450" s="8">
        <v>1573</v>
      </c>
      <c r="I21450" s="8">
        <v>1458</v>
      </c>
      <c r="J21450" s="8">
        <v>1932</v>
      </c>
      <c r="K21450" s="8">
        <v>1531</v>
      </c>
      <c r="L21450" s="8">
        <v>1372</v>
      </c>
      <c r="M21450" s="8">
        <v>1522</v>
      </c>
      <c r="N21450" s="8">
        <v>1579</v>
      </c>
      <c r="O21450" s="8">
        <v>2262</v>
      </c>
      <c r="P21450" s="8">
        <v>2350</v>
      </c>
      <c r="Q21450" s="8">
        <v>2602</v>
      </c>
      <c r="R21450" s="8">
        <v>2353</v>
      </c>
      <c r="S21450" s="8">
        <v>1964</v>
      </c>
      <c r="T21450" s="8">
        <v>2030</v>
      </c>
      <c r="U21450" s="8">
        <v>1117</v>
      </c>
      <c r="V21450" s="8">
        <v>764</v>
      </c>
      <c r="W21450" s="8">
        <v>366</v>
      </c>
      <c r="X21450" s="8">
        <v>411</v>
      </c>
    </row>
    <row r="21451" spans="1:24" ht="16" hidden="1" x14ac:dyDescent="0.2">
      <c r="A21451" s="7" t="s">
        <v>701</v>
      </c>
      <c r="B21451" s="7" t="s">
        <v>98</v>
      </c>
      <c r="C21451" s="7">
        <v>2013</v>
      </c>
      <c r="D21451" s="9">
        <v>27758</v>
      </c>
      <c r="E21451" s="9">
        <v>14032</v>
      </c>
      <c r="F21451" s="9">
        <v>13726</v>
      </c>
      <c r="G21451" s="8">
        <v>1804.27</v>
      </c>
      <c r="H21451" s="8">
        <v>1998.576</v>
      </c>
      <c r="I21451" s="8">
        <v>1998.576</v>
      </c>
      <c r="J21451" s="8">
        <v>1720.9960000000001</v>
      </c>
      <c r="K21451" s="8">
        <v>1332.384</v>
      </c>
      <c r="L21451" s="8">
        <v>1582.2059999999999</v>
      </c>
      <c r="M21451" s="8">
        <v>1609.9639999999999</v>
      </c>
      <c r="N21451" s="8">
        <v>1554.4480000000001</v>
      </c>
      <c r="O21451" s="8">
        <v>1943.06</v>
      </c>
      <c r="P21451" s="8">
        <v>2137.366</v>
      </c>
      <c r="Q21451" s="8">
        <v>2220.64</v>
      </c>
      <c r="R21451" s="8">
        <v>1887.5440000000001</v>
      </c>
      <c r="S21451" s="8">
        <v>1748.7539999999999</v>
      </c>
      <c r="T21451" s="8">
        <v>1276.8679999999999</v>
      </c>
      <c r="U21451" s="8">
        <v>999.28800000000001</v>
      </c>
      <c r="V21451" s="8">
        <v>749.46600000000001</v>
      </c>
      <c r="W21451" s="8">
        <v>527.40200000000004</v>
      </c>
      <c r="X21451" s="8">
        <v>555.16</v>
      </c>
    </row>
    <row r="21452" spans="1:24" ht="16" hidden="1" x14ac:dyDescent="0.2">
      <c r="A21452" s="7" t="s">
        <v>701</v>
      </c>
      <c r="B21452" s="7" t="s">
        <v>98</v>
      </c>
      <c r="C21452" s="7">
        <v>2016</v>
      </c>
      <c r="D21452" s="9">
        <v>28108</v>
      </c>
      <c r="E21452" s="9">
        <v>14029</v>
      </c>
      <c r="F21452" s="9">
        <v>14079</v>
      </c>
      <c r="G21452" s="8">
        <v>1349.184</v>
      </c>
      <c r="H21452" s="8">
        <v>1630.2639999999999</v>
      </c>
      <c r="I21452" s="8">
        <v>1827.02</v>
      </c>
      <c r="J21452" s="8">
        <v>1770.8040000000001</v>
      </c>
      <c r="K21452" s="8">
        <v>1489.7239999999999</v>
      </c>
      <c r="L21452" s="8">
        <v>1433.508</v>
      </c>
      <c r="M21452" s="8">
        <v>1377.2919999999999</v>
      </c>
      <c r="N21452" s="8">
        <v>1405.4</v>
      </c>
      <c r="O21452" s="8">
        <v>1855.1279999999999</v>
      </c>
      <c r="P21452" s="8">
        <v>1855.1279999999999</v>
      </c>
      <c r="Q21452" s="8">
        <v>2276.748</v>
      </c>
      <c r="R21452" s="8">
        <v>2501.6120000000001</v>
      </c>
      <c r="S21452" s="8">
        <v>1911.3440000000001</v>
      </c>
      <c r="T21452" s="8">
        <v>1995.6679999999999</v>
      </c>
      <c r="U21452" s="8">
        <v>1208.644</v>
      </c>
      <c r="V21452" s="8">
        <v>955.67200000000003</v>
      </c>
      <c r="W21452" s="8">
        <v>646.48400000000004</v>
      </c>
      <c r="X21452" s="8">
        <v>562.16</v>
      </c>
    </row>
    <row r="21453" spans="1:24" ht="16" hidden="1" x14ac:dyDescent="0.2">
      <c r="A21453" s="7" t="s">
        <v>700</v>
      </c>
      <c r="B21453" s="7" t="s">
        <v>115</v>
      </c>
      <c r="C21453" s="7">
        <v>2017</v>
      </c>
      <c r="D21453" s="9">
        <v>8839</v>
      </c>
      <c r="E21453" s="9">
        <v>4973</v>
      </c>
      <c r="F21453" s="9">
        <v>3866</v>
      </c>
      <c r="G21453" s="8">
        <v>508</v>
      </c>
      <c r="H21453" s="8">
        <v>429</v>
      </c>
      <c r="I21453" s="8">
        <v>596</v>
      </c>
      <c r="J21453" s="8">
        <v>538</v>
      </c>
      <c r="K21453" s="8">
        <v>663</v>
      </c>
      <c r="L21453" s="8">
        <v>652</v>
      </c>
      <c r="M21453" s="8">
        <v>512</v>
      </c>
      <c r="N21453" s="8">
        <v>407</v>
      </c>
      <c r="O21453" s="8">
        <v>803</v>
      </c>
      <c r="P21453" s="8">
        <v>561</v>
      </c>
      <c r="Q21453" s="8">
        <v>668</v>
      </c>
      <c r="R21453" s="8">
        <v>606</v>
      </c>
      <c r="S21453" s="8">
        <v>479</v>
      </c>
      <c r="T21453" s="8">
        <v>411</v>
      </c>
      <c r="U21453" s="8">
        <v>408</v>
      </c>
      <c r="V21453" s="8">
        <v>215</v>
      </c>
      <c r="W21453" s="8">
        <v>150</v>
      </c>
      <c r="X21453" s="8">
        <v>233</v>
      </c>
    </row>
    <row r="21454" spans="1:24" ht="16" hidden="1" x14ac:dyDescent="0.2">
      <c r="A21454" s="7" t="s">
        <v>700</v>
      </c>
      <c r="B21454" s="7" t="s">
        <v>115</v>
      </c>
      <c r="C21454" s="7">
        <v>2010</v>
      </c>
      <c r="D21454" s="9">
        <v>8839</v>
      </c>
      <c r="E21454" s="9">
        <v>4380</v>
      </c>
      <c r="F21454" s="9">
        <v>4459</v>
      </c>
      <c r="G21454" s="8">
        <v>459.62799999999999</v>
      </c>
      <c r="H21454" s="8">
        <v>574.53499999999997</v>
      </c>
      <c r="I21454" s="8">
        <v>503.82299999999998</v>
      </c>
      <c r="J21454" s="8">
        <v>565.69600000000003</v>
      </c>
      <c r="K21454" s="8">
        <v>486.14499999999998</v>
      </c>
      <c r="L21454" s="8">
        <v>415.43299999999999</v>
      </c>
      <c r="M21454" s="8">
        <v>397.755</v>
      </c>
      <c r="N21454" s="8">
        <v>521.50099999999998</v>
      </c>
      <c r="O21454" s="8">
        <v>636.40800000000002</v>
      </c>
      <c r="P21454" s="8">
        <v>707.12</v>
      </c>
      <c r="Q21454" s="8">
        <v>671.76400000000001</v>
      </c>
      <c r="R21454" s="8">
        <v>724.798</v>
      </c>
      <c r="S21454" s="8">
        <v>477.30599999999998</v>
      </c>
      <c r="T21454" s="8">
        <v>592.21299999999997</v>
      </c>
      <c r="U21454" s="8">
        <v>344.721</v>
      </c>
      <c r="V21454" s="8">
        <v>380.077</v>
      </c>
      <c r="W21454" s="8">
        <v>150.26300000000001</v>
      </c>
      <c r="X21454" s="8">
        <v>212.136</v>
      </c>
    </row>
    <row r="21455" spans="1:24" ht="16" hidden="1" x14ac:dyDescent="0.2">
      <c r="A21455" s="7" t="s">
        <v>700</v>
      </c>
      <c r="B21455" s="7" t="s">
        <v>115</v>
      </c>
      <c r="C21455" s="7">
        <v>2009</v>
      </c>
      <c r="D21455" s="9">
        <v>8776</v>
      </c>
      <c r="E21455" s="9">
        <v>4338</v>
      </c>
      <c r="F21455" s="9">
        <v>4438</v>
      </c>
      <c r="G21455" s="8">
        <v>456.35199999999998</v>
      </c>
      <c r="H21455" s="8">
        <v>535.33600000000001</v>
      </c>
      <c r="I21455" s="8">
        <v>482.68</v>
      </c>
      <c r="J21455" s="8">
        <v>509.00799999999998</v>
      </c>
      <c r="K21455" s="8">
        <v>702.08</v>
      </c>
      <c r="L21455" s="8">
        <v>377.36799999999999</v>
      </c>
      <c r="M21455" s="8">
        <v>465.12799999999999</v>
      </c>
      <c r="N21455" s="8">
        <v>456.35199999999998</v>
      </c>
      <c r="O21455" s="8">
        <v>623.096</v>
      </c>
      <c r="P21455" s="8">
        <v>623.096</v>
      </c>
      <c r="Q21455" s="8">
        <v>719.63199999999995</v>
      </c>
      <c r="R21455" s="8">
        <v>666.976</v>
      </c>
      <c r="S21455" s="8">
        <v>526.55999999999995</v>
      </c>
      <c r="T21455" s="8">
        <v>544.11199999999997</v>
      </c>
      <c r="U21455" s="8">
        <v>315.93599999999998</v>
      </c>
      <c r="V21455" s="8">
        <v>351.04</v>
      </c>
      <c r="W21455" s="8">
        <v>193.072</v>
      </c>
      <c r="X21455" s="8">
        <v>236.952</v>
      </c>
    </row>
    <row r="21456" spans="1:24" ht="16" hidden="1" x14ac:dyDescent="0.2">
      <c r="A21456" s="7" t="s">
        <v>700</v>
      </c>
      <c r="B21456" s="7" t="s">
        <v>115</v>
      </c>
      <c r="C21456" s="7">
        <v>2011</v>
      </c>
      <c r="D21456" s="9">
        <v>8768</v>
      </c>
      <c r="E21456" s="9">
        <v>4333</v>
      </c>
      <c r="F21456" s="9">
        <v>4435</v>
      </c>
      <c r="G21456" s="8">
        <v>447.16800000000001</v>
      </c>
      <c r="H21456" s="8">
        <v>552.38400000000001</v>
      </c>
      <c r="I21456" s="8">
        <v>543.61599999999999</v>
      </c>
      <c r="J21456" s="8">
        <v>526.08000000000004</v>
      </c>
      <c r="K21456" s="8">
        <v>473.47199999999998</v>
      </c>
      <c r="L21456" s="8">
        <v>429.63200000000001</v>
      </c>
      <c r="M21456" s="8">
        <v>420.86399999999998</v>
      </c>
      <c r="N21456" s="8">
        <v>491.00799999999998</v>
      </c>
      <c r="O21456" s="8">
        <v>613.76</v>
      </c>
      <c r="P21456" s="8">
        <v>683.904</v>
      </c>
      <c r="Q21456" s="8">
        <v>683.904</v>
      </c>
      <c r="R21456" s="8">
        <v>754.048</v>
      </c>
      <c r="S21456" s="8">
        <v>482.24</v>
      </c>
      <c r="T21456" s="8">
        <v>631.29600000000005</v>
      </c>
      <c r="U21456" s="8">
        <v>298.11200000000002</v>
      </c>
      <c r="V21456" s="8">
        <v>315.64800000000002</v>
      </c>
      <c r="W21456" s="8">
        <v>166.59200000000001</v>
      </c>
      <c r="X21456" s="8">
        <v>263.04000000000002</v>
      </c>
    </row>
    <row r="21457" spans="1:24" ht="16" hidden="1" x14ac:dyDescent="0.2">
      <c r="A21457" s="7" t="s">
        <v>700</v>
      </c>
      <c r="B21457" s="7" t="s">
        <v>115</v>
      </c>
      <c r="C21457" s="7">
        <v>2012</v>
      </c>
      <c r="D21457" s="9">
        <v>8659</v>
      </c>
      <c r="E21457" s="9">
        <v>4263</v>
      </c>
      <c r="F21457" s="9">
        <v>4396</v>
      </c>
      <c r="G21457" s="8">
        <v>450.26799999999997</v>
      </c>
      <c r="H21457" s="8">
        <v>536.85799999999995</v>
      </c>
      <c r="I21457" s="8">
        <v>528.19899999999996</v>
      </c>
      <c r="J21457" s="8">
        <v>484.904</v>
      </c>
      <c r="K21457" s="8">
        <v>467.58600000000001</v>
      </c>
      <c r="L21457" s="8">
        <v>441.60899999999998</v>
      </c>
      <c r="M21457" s="8">
        <v>424.291</v>
      </c>
      <c r="N21457" s="8">
        <v>476.245</v>
      </c>
      <c r="O21457" s="8">
        <v>588.81200000000001</v>
      </c>
      <c r="P21457" s="8">
        <v>675.40200000000004</v>
      </c>
      <c r="Q21457" s="8">
        <v>658.08399999999995</v>
      </c>
      <c r="R21457" s="8">
        <v>675.40200000000004</v>
      </c>
      <c r="S21457" s="8">
        <v>562.83500000000004</v>
      </c>
      <c r="T21457" s="8">
        <v>580.15300000000002</v>
      </c>
      <c r="U21457" s="8">
        <v>398.31400000000002</v>
      </c>
      <c r="V21457" s="8">
        <v>285.74700000000001</v>
      </c>
      <c r="W21457" s="8">
        <v>207.816</v>
      </c>
      <c r="X21457" s="8">
        <v>251.11099999999999</v>
      </c>
    </row>
    <row r="21458" spans="1:24" ht="16" hidden="1" x14ac:dyDescent="0.2">
      <c r="A21458" s="7" t="s">
        <v>700</v>
      </c>
      <c r="B21458" s="7" t="s">
        <v>115</v>
      </c>
      <c r="C21458" s="7">
        <v>2014</v>
      </c>
      <c r="D21458" s="9">
        <v>8475</v>
      </c>
      <c r="E21458" s="9">
        <v>4165</v>
      </c>
      <c r="F21458" s="9">
        <v>4310</v>
      </c>
      <c r="G21458" s="8">
        <v>423.75</v>
      </c>
      <c r="H21458" s="8">
        <v>483.07499999999999</v>
      </c>
      <c r="I21458" s="8">
        <v>525.45000000000005</v>
      </c>
      <c r="J21458" s="8">
        <v>491.55</v>
      </c>
      <c r="K21458" s="8">
        <v>449.17500000000001</v>
      </c>
      <c r="L21458" s="8">
        <v>432.22500000000002</v>
      </c>
      <c r="M21458" s="8">
        <v>440.7</v>
      </c>
      <c r="N21458" s="8">
        <v>381.375</v>
      </c>
      <c r="O21458" s="8">
        <v>576.29999999999995</v>
      </c>
      <c r="P21458" s="8">
        <v>618.67499999999995</v>
      </c>
      <c r="Q21458" s="8">
        <v>644.1</v>
      </c>
      <c r="R21458" s="8">
        <v>678</v>
      </c>
      <c r="S21458" s="8">
        <v>567.82500000000005</v>
      </c>
      <c r="T21458" s="8">
        <v>567.82500000000005</v>
      </c>
      <c r="U21458" s="8">
        <v>440.7</v>
      </c>
      <c r="V21458" s="8">
        <v>254.25</v>
      </c>
      <c r="W21458" s="8">
        <v>245.77500000000001</v>
      </c>
      <c r="X21458" s="8">
        <v>254.25</v>
      </c>
    </row>
    <row r="21459" spans="1:24" ht="16" hidden="1" x14ac:dyDescent="0.2">
      <c r="A21459" s="7" t="s">
        <v>700</v>
      </c>
      <c r="B21459" s="7" t="s">
        <v>115</v>
      </c>
      <c r="C21459" s="7">
        <v>2015</v>
      </c>
      <c r="D21459" s="9">
        <v>8402</v>
      </c>
      <c r="E21459" s="9">
        <v>4137</v>
      </c>
      <c r="F21459" s="9">
        <v>4265</v>
      </c>
      <c r="G21459" s="8">
        <v>436.904</v>
      </c>
      <c r="H21459" s="8">
        <v>428.50200000000001</v>
      </c>
      <c r="I21459" s="8">
        <v>546.13</v>
      </c>
      <c r="J21459" s="8">
        <v>495.71800000000002</v>
      </c>
      <c r="K21459" s="8">
        <v>428.50200000000001</v>
      </c>
      <c r="L21459" s="8">
        <v>428.50200000000001</v>
      </c>
      <c r="M21459" s="8">
        <v>428.50200000000001</v>
      </c>
      <c r="N21459" s="8">
        <v>394.89400000000001</v>
      </c>
      <c r="O21459" s="8">
        <v>546.13</v>
      </c>
      <c r="P21459" s="8">
        <v>604.94399999999996</v>
      </c>
      <c r="Q21459" s="8">
        <v>646.95399999999995</v>
      </c>
      <c r="R21459" s="8">
        <v>638.55200000000002</v>
      </c>
      <c r="S21459" s="8">
        <v>579.73800000000006</v>
      </c>
      <c r="T21459" s="8">
        <v>554.53200000000004</v>
      </c>
      <c r="U21459" s="8">
        <v>453.70800000000003</v>
      </c>
      <c r="V21459" s="8">
        <v>294.07</v>
      </c>
      <c r="W21459" s="8">
        <v>252.06</v>
      </c>
      <c r="X21459" s="8">
        <v>243.65799999999999</v>
      </c>
    </row>
    <row r="21460" spans="1:24" ht="16" hidden="1" x14ac:dyDescent="0.2">
      <c r="A21460" s="7" t="s">
        <v>700</v>
      </c>
      <c r="B21460" s="7" t="s">
        <v>115</v>
      </c>
      <c r="C21460" s="7">
        <v>2015</v>
      </c>
      <c r="D21460" s="9">
        <v>8402</v>
      </c>
      <c r="E21460" s="9">
        <v>4588</v>
      </c>
      <c r="F21460" s="9">
        <v>3814</v>
      </c>
      <c r="G21460" s="8">
        <v>277.26600000000002</v>
      </c>
      <c r="H21460" s="8">
        <v>394.89400000000001</v>
      </c>
      <c r="I21460" s="8">
        <v>294.07</v>
      </c>
      <c r="J21460" s="8">
        <v>394.89400000000001</v>
      </c>
      <c r="K21460" s="8">
        <v>411.69799999999998</v>
      </c>
      <c r="L21460" s="8">
        <v>470.512</v>
      </c>
      <c r="M21460" s="8">
        <v>495.71800000000002</v>
      </c>
      <c r="N21460" s="8">
        <v>504.12</v>
      </c>
      <c r="O21460" s="8">
        <v>529.32600000000002</v>
      </c>
      <c r="P21460" s="8">
        <v>571.33600000000001</v>
      </c>
      <c r="Q21460" s="8">
        <v>722.572</v>
      </c>
      <c r="R21460" s="8">
        <v>621.74800000000005</v>
      </c>
      <c r="S21460" s="8">
        <v>840.2</v>
      </c>
      <c r="T21460" s="8">
        <v>630.15</v>
      </c>
      <c r="U21460" s="8">
        <v>520.92399999999998</v>
      </c>
      <c r="V21460" s="8">
        <v>378.09</v>
      </c>
      <c r="W21460" s="8">
        <v>210.05</v>
      </c>
      <c r="X21460" s="8">
        <v>151.23599999999999</v>
      </c>
    </row>
    <row r="21461" spans="1:24" ht="16" hidden="1" x14ac:dyDescent="0.2">
      <c r="A21461" s="7" t="s">
        <v>700</v>
      </c>
      <c r="B21461" s="7" t="s">
        <v>115</v>
      </c>
      <c r="C21461" s="7">
        <v>2011</v>
      </c>
      <c r="D21461" s="9">
        <v>8839</v>
      </c>
      <c r="E21461" s="9">
        <v>4483</v>
      </c>
      <c r="F21461" s="9">
        <v>4356</v>
      </c>
      <c r="G21461" s="8">
        <v>583.37400000000002</v>
      </c>
      <c r="H21461" s="8">
        <v>636.40800000000002</v>
      </c>
      <c r="I21461" s="8">
        <v>583.37400000000002</v>
      </c>
      <c r="J21461" s="8">
        <v>680.60299999999995</v>
      </c>
      <c r="K21461" s="8">
        <v>353.56</v>
      </c>
      <c r="L21461" s="8">
        <v>371.238</v>
      </c>
      <c r="M21461" s="8">
        <v>397.755</v>
      </c>
      <c r="N21461" s="8">
        <v>424.27199999999999</v>
      </c>
      <c r="O21461" s="8">
        <v>512.66200000000003</v>
      </c>
      <c r="P21461" s="8">
        <v>671.76400000000001</v>
      </c>
      <c r="Q21461" s="8">
        <v>751.31500000000005</v>
      </c>
      <c r="R21461" s="8">
        <v>565.69600000000003</v>
      </c>
      <c r="S21461" s="8">
        <v>512.66200000000003</v>
      </c>
      <c r="T21461" s="8">
        <v>318.20400000000001</v>
      </c>
      <c r="U21461" s="8">
        <v>433.11099999999999</v>
      </c>
      <c r="V21461" s="8">
        <v>380.077</v>
      </c>
      <c r="W21461" s="8">
        <v>327.04300000000001</v>
      </c>
      <c r="X21461" s="8">
        <v>335.88200000000001</v>
      </c>
    </row>
    <row r="21462" spans="1:24" ht="16" hidden="1" x14ac:dyDescent="0.2">
      <c r="A21462" s="7" t="s">
        <v>700</v>
      </c>
      <c r="B21462" s="7" t="s">
        <v>115</v>
      </c>
      <c r="C21462" s="7">
        <v>2016</v>
      </c>
      <c r="D21462" s="9">
        <v>8768</v>
      </c>
      <c r="E21462" s="9">
        <v>4325</v>
      </c>
      <c r="F21462" s="9">
        <v>4443</v>
      </c>
      <c r="G21462" s="8">
        <v>745.28</v>
      </c>
      <c r="H21462" s="8">
        <v>604.99199999999996</v>
      </c>
      <c r="I21462" s="8">
        <v>789.12</v>
      </c>
      <c r="J21462" s="8">
        <v>622.52800000000002</v>
      </c>
      <c r="K21462" s="8">
        <v>473.47199999999998</v>
      </c>
      <c r="L21462" s="8">
        <v>429.63200000000001</v>
      </c>
      <c r="M21462" s="8">
        <v>455.93599999999998</v>
      </c>
      <c r="N21462" s="8">
        <v>491.00799999999998</v>
      </c>
      <c r="O21462" s="8">
        <v>438.4</v>
      </c>
      <c r="P21462" s="8">
        <v>499.77600000000001</v>
      </c>
      <c r="Q21462" s="8">
        <v>569.91999999999996</v>
      </c>
      <c r="R21462" s="8">
        <v>578.68799999999999</v>
      </c>
      <c r="S21462" s="8">
        <v>543.61599999999999</v>
      </c>
      <c r="T21462" s="8">
        <v>455.93599999999998</v>
      </c>
      <c r="U21462" s="8">
        <v>324.416</v>
      </c>
      <c r="V21462" s="8">
        <v>298.11200000000002</v>
      </c>
      <c r="W21462" s="8">
        <v>227.96799999999999</v>
      </c>
      <c r="X21462" s="8">
        <v>219.2</v>
      </c>
    </row>
    <row r="21463" spans="1:24" ht="16" hidden="1" x14ac:dyDescent="0.2">
      <c r="A21463" s="7" t="s">
        <v>700</v>
      </c>
      <c r="B21463" s="7" t="s">
        <v>111</v>
      </c>
      <c r="C21463" s="7">
        <v>2017</v>
      </c>
      <c r="D21463" s="9">
        <v>1325</v>
      </c>
      <c r="E21463" s="9">
        <v>681</v>
      </c>
      <c r="F21463" s="9">
        <v>644</v>
      </c>
      <c r="G21463" s="8">
        <v>66</v>
      </c>
      <c r="H21463" s="8">
        <v>76</v>
      </c>
      <c r="I21463" s="8">
        <v>120</v>
      </c>
      <c r="J21463" s="8">
        <v>59</v>
      </c>
      <c r="K21463" s="8">
        <v>42</v>
      </c>
      <c r="L21463" s="8">
        <v>29</v>
      </c>
      <c r="M21463" s="8">
        <v>15</v>
      </c>
      <c r="N21463" s="8">
        <v>71</v>
      </c>
      <c r="O21463" s="8">
        <v>123</v>
      </c>
      <c r="P21463" s="8">
        <v>51</v>
      </c>
      <c r="Q21463" s="8">
        <v>68</v>
      </c>
      <c r="R21463" s="8">
        <v>143</v>
      </c>
      <c r="S21463" s="8">
        <v>112</v>
      </c>
      <c r="T21463" s="8">
        <v>139</v>
      </c>
      <c r="U21463" s="8">
        <v>84</v>
      </c>
      <c r="V21463" s="8">
        <v>39</v>
      </c>
      <c r="W21463" s="8">
        <v>27</v>
      </c>
      <c r="X21463" s="8">
        <v>61</v>
      </c>
    </row>
    <row r="21464" spans="1:24" ht="16" hidden="1" x14ac:dyDescent="0.2">
      <c r="A21464" s="7" t="s">
        <v>700</v>
      </c>
      <c r="B21464" s="7" t="s">
        <v>111</v>
      </c>
      <c r="C21464" s="7">
        <v>2015</v>
      </c>
      <c r="D21464" s="9">
        <v>1372</v>
      </c>
      <c r="E21464" s="9">
        <v>733</v>
      </c>
      <c r="F21464" s="9">
        <v>639</v>
      </c>
      <c r="G21464" s="8">
        <v>67.227999999999994</v>
      </c>
      <c r="H21464" s="8">
        <v>48.02</v>
      </c>
      <c r="I21464" s="8">
        <v>135.828</v>
      </c>
      <c r="J21464" s="8">
        <v>74.087999999999994</v>
      </c>
      <c r="K21464" s="8">
        <v>37.043999999999997</v>
      </c>
      <c r="L21464" s="8">
        <v>37.043999999999997</v>
      </c>
      <c r="M21464" s="8">
        <v>45.276000000000003</v>
      </c>
      <c r="N21464" s="8">
        <v>64.483999999999995</v>
      </c>
      <c r="O21464" s="8">
        <v>108.38800000000001</v>
      </c>
      <c r="P21464" s="8">
        <v>53.508000000000003</v>
      </c>
      <c r="Q21464" s="8">
        <v>69.971999999999994</v>
      </c>
      <c r="R21464" s="8">
        <v>168.756</v>
      </c>
      <c r="S21464" s="8">
        <v>94.668000000000006</v>
      </c>
      <c r="T21464" s="8">
        <v>134.45599999999999</v>
      </c>
      <c r="U21464" s="8">
        <v>76.831999999999994</v>
      </c>
      <c r="V21464" s="8">
        <v>41.16</v>
      </c>
      <c r="W21464" s="8">
        <v>60.368000000000002</v>
      </c>
      <c r="X21464" s="8">
        <v>56.252000000000002</v>
      </c>
    </row>
    <row r="21465" spans="1:24" ht="16" hidden="1" x14ac:dyDescent="0.2">
      <c r="A21465" s="7" t="s">
        <v>700</v>
      </c>
      <c r="B21465" s="7" t="s">
        <v>111</v>
      </c>
      <c r="C21465" s="7">
        <v>2017</v>
      </c>
      <c r="D21465" s="9">
        <v>1372</v>
      </c>
      <c r="E21465" s="9">
        <v>676</v>
      </c>
      <c r="F21465" s="9">
        <v>696</v>
      </c>
      <c r="G21465" s="8">
        <v>89</v>
      </c>
      <c r="H21465" s="8">
        <v>86</v>
      </c>
      <c r="I21465" s="8">
        <v>88</v>
      </c>
      <c r="J21465" s="8">
        <v>56</v>
      </c>
      <c r="K21465" s="8">
        <v>60</v>
      </c>
      <c r="L21465" s="8">
        <v>33</v>
      </c>
      <c r="M21465" s="8">
        <v>83</v>
      </c>
      <c r="N21465" s="8">
        <v>17</v>
      </c>
      <c r="O21465" s="8">
        <v>106</v>
      </c>
      <c r="P21465" s="8">
        <v>84</v>
      </c>
      <c r="Q21465" s="8">
        <v>101</v>
      </c>
      <c r="R21465" s="8">
        <v>171</v>
      </c>
      <c r="S21465" s="8">
        <v>106</v>
      </c>
      <c r="T21465" s="8">
        <v>96</v>
      </c>
      <c r="U21465" s="8">
        <v>60</v>
      </c>
      <c r="V21465" s="8">
        <v>49</v>
      </c>
      <c r="W21465" s="8">
        <v>57</v>
      </c>
      <c r="X21465" s="8">
        <v>30</v>
      </c>
    </row>
    <row r="21466" spans="1:24" ht="16" hidden="1" x14ac:dyDescent="0.2">
      <c r="A21466" s="7" t="s">
        <v>700</v>
      </c>
      <c r="B21466" s="7" t="s">
        <v>111</v>
      </c>
      <c r="C21466" s="7">
        <v>2011</v>
      </c>
      <c r="D21466" s="9">
        <v>1093</v>
      </c>
      <c r="E21466" s="9">
        <v>524</v>
      </c>
      <c r="F21466" s="9">
        <v>569</v>
      </c>
      <c r="G21466" s="8">
        <v>32.79</v>
      </c>
      <c r="H21466" s="8">
        <v>19.673999999999999</v>
      </c>
      <c r="I21466" s="8">
        <v>66.673000000000002</v>
      </c>
      <c r="J21466" s="8">
        <v>81.974999999999994</v>
      </c>
      <c r="K21466" s="8">
        <v>40.441000000000003</v>
      </c>
      <c r="L21466" s="8">
        <v>25.138999999999999</v>
      </c>
      <c r="M21466" s="8">
        <v>25.138999999999999</v>
      </c>
      <c r="N21466" s="8">
        <v>20.766999999999999</v>
      </c>
      <c r="O21466" s="8">
        <v>69.951999999999998</v>
      </c>
      <c r="P21466" s="8">
        <v>52.463999999999999</v>
      </c>
      <c r="Q21466" s="8">
        <v>81.974999999999994</v>
      </c>
      <c r="R21466" s="8">
        <v>125.69499999999999</v>
      </c>
      <c r="S21466" s="8">
        <v>120.23</v>
      </c>
      <c r="T21466" s="8">
        <v>84.161000000000001</v>
      </c>
      <c r="U21466" s="8">
        <v>71.045000000000002</v>
      </c>
      <c r="V21466" s="8">
        <v>63.393999999999998</v>
      </c>
      <c r="W21466" s="8">
        <v>44.813000000000002</v>
      </c>
      <c r="X21466" s="8">
        <v>66.673000000000002</v>
      </c>
    </row>
    <row r="21467" spans="1:24" ht="16" hidden="1" x14ac:dyDescent="0.2">
      <c r="A21467" s="7" t="s">
        <v>700</v>
      </c>
      <c r="B21467" s="7" t="s">
        <v>111</v>
      </c>
      <c r="C21467" s="7">
        <v>2013</v>
      </c>
      <c r="D21467" s="9">
        <v>1186</v>
      </c>
      <c r="E21467" s="9">
        <v>625</v>
      </c>
      <c r="F21467" s="9">
        <v>561</v>
      </c>
      <c r="G21467" s="8">
        <v>47.44</v>
      </c>
      <c r="H21467" s="8">
        <v>22.533999999999999</v>
      </c>
      <c r="I21467" s="8">
        <v>72.346000000000004</v>
      </c>
      <c r="J21467" s="8">
        <v>74.718000000000004</v>
      </c>
      <c r="K21467" s="8">
        <v>49.811999999999998</v>
      </c>
      <c r="L21467" s="8">
        <v>41.51</v>
      </c>
      <c r="M21467" s="8">
        <v>40.323999999999998</v>
      </c>
      <c r="N21467" s="8">
        <v>35.58</v>
      </c>
      <c r="O21467" s="8">
        <v>65.23</v>
      </c>
      <c r="P21467" s="8">
        <v>54.555999999999997</v>
      </c>
      <c r="Q21467" s="8">
        <v>73.531999999999996</v>
      </c>
      <c r="R21467" s="8">
        <v>158.92400000000001</v>
      </c>
      <c r="S21467" s="8">
        <v>126.902</v>
      </c>
      <c r="T21467" s="8">
        <v>104.36799999999999</v>
      </c>
      <c r="U21467" s="8">
        <v>65.23</v>
      </c>
      <c r="V21467" s="8">
        <v>47.44</v>
      </c>
      <c r="W21467" s="8">
        <v>43.881999999999998</v>
      </c>
      <c r="X21467" s="8">
        <v>61.671999999999997</v>
      </c>
    </row>
    <row r="21468" spans="1:24" ht="16" hidden="1" x14ac:dyDescent="0.2">
      <c r="A21468" s="7" t="s">
        <v>700</v>
      </c>
      <c r="B21468" s="7" t="s">
        <v>111</v>
      </c>
      <c r="C21468" s="7">
        <v>2010</v>
      </c>
      <c r="D21468" s="9">
        <v>1089</v>
      </c>
      <c r="E21468" s="9">
        <v>547</v>
      </c>
      <c r="F21468" s="9">
        <v>542</v>
      </c>
      <c r="G21468" s="8">
        <v>6.5339999999999998</v>
      </c>
      <c r="H21468" s="8">
        <v>53.360999999999997</v>
      </c>
      <c r="I21468" s="8">
        <v>45.738</v>
      </c>
      <c r="J21468" s="8">
        <v>75.141000000000005</v>
      </c>
      <c r="K21468" s="8">
        <v>60.984000000000002</v>
      </c>
      <c r="L21468" s="8">
        <v>11.978999999999999</v>
      </c>
      <c r="M21468" s="8">
        <v>52.271999999999998</v>
      </c>
      <c r="N21468" s="8">
        <v>18.513000000000002</v>
      </c>
      <c r="O21468" s="8">
        <v>59.895000000000003</v>
      </c>
      <c r="P21468" s="8">
        <v>55.539000000000001</v>
      </c>
      <c r="Q21468" s="8">
        <v>90.387</v>
      </c>
      <c r="R21468" s="8">
        <v>126.324</v>
      </c>
      <c r="S21468" s="8">
        <v>119.79</v>
      </c>
      <c r="T21468" s="8">
        <v>81.674999999999997</v>
      </c>
      <c r="U21468" s="8">
        <v>69.695999999999998</v>
      </c>
      <c r="V21468" s="8">
        <v>63.161999999999999</v>
      </c>
      <c r="W21468" s="8">
        <v>34.847999999999999</v>
      </c>
      <c r="X21468" s="8">
        <v>64.251000000000005</v>
      </c>
    </row>
    <row r="21469" spans="1:24" ht="16" hidden="1" x14ac:dyDescent="0.2">
      <c r="A21469" s="7" t="s">
        <v>700</v>
      </c>
      <c r="B21469" s="7" t="s">
        <v>111</v>
      </c>
      <c r="C21469" s="7">
        <v>2009</v>
      </c>
      <c r="D21469" s="9">
        <v>1004</v>
      </c>
      <c r="E21469" s="9">
        <v>490</v>
      </c>
      <c r="F21469" s="9">
        <v>514</v>
      </c>
      <c r="G21469" s="8">
        <v>16.064</v>
      </c>
      <c r="H21469" s="8">
        <v>45.18</v>
      </c>
      <c r="I21469" s="8">
        <v>52.207999999999998</v>
      </c>
      <c r="J21469" s="8">
        <v>37.148000000000003</v>
      </c>
      <c r="K21469" s="8">
        <v>36.143999999999998</v>
      </c>
      <c r="L21469" s="8">
        <v>10.039999999999999</v>
      </c>
      <c r="M21469" s="8">
        <v>45.18</v>
      </c>
      <c r="N21469" s="8">
        <v>18.071999999999999</v>
      </c>
      <c r="O21469" s="8">
        <v>55.22</v>
      </c>
      <c r="P21469" s="8">
        <v>60.24</v>
      </c>
      <c r="Q21469" s="8">
        <v>98.391999999999996</v>
      </c>
      <c r="R21469" s="8">
        <v>134.536</v>
      </c>
      <c r="S21469" s="8">
        <v>105.42</v>
      </c>
      <c r="T21469" s="8">
        <v>79.316000000000003</v>
      </c>
      <c r="U21469" s="8">
        <v>60.24</v>
      </c>
      <c r="V21469" s="8">
        <v>82.328000000000003</v>
      </c>
      <c r="W21469" s="8">
        <v>24.096</v>
      </c>
      <c r="X21469" s="8">
        <v>47.188000000000002</v>
      </c>
    </row>
    <row r="21470" spans="1:24" ht="16" hidden="1" x14ac:dyDescent="0.2">
      <c r="A21470" s="7" t="s">
        <v>700</v>
      </c>
      <c r="B21470" s="7" t="s">
        <v>111</v>
      </c>
      <c r="C21470" s="7">
        <v>2012</v>
      </c>
      <c r="D21470" s="9">
        <v>1193</v>
      </c>
      <c r="E21470" s="9">
        <v>623</v>
      </c>
      <c r="F21470" s="9">
        <v>570</v>
      </c>
      <c r="G21470" s="8">
        <v>52.491999999999997</v>
      </c>
      <c r="H21470" s="8">
        <v>25.053000000000001</v>
      </c>
      <c r="I21470" s="8">
        <v>65.614999999999995</v>
      </c>
      <c r="J21470" s="8">
        <v>69.194000000000003</v>
      </c>
      <c r="K21470" s="8">
        <v>46.527000000000001</v>
      </c>
      <c r="L21470" s="8">
        <v>48.912999999999997</v>
      </c>
      <c r="M21470" s="8">
        <v>40.561999999999998</v>
      </c>
      <c r="N21470" s="8">
        <v>31.018000000000001</v>
      </c>
      <c r="O21470" s="8">
        <v>52.491999999999997</v>
      </c>
      <c r="P21470" s="8">
        <v>58.457000000000001</v>
      </c>
      <c r="Q21470" s="8">
        <v>64.421999999999997</v>
      </c>
      <c r="R21470" s="8">
        <v>152.70400000000001</v>
      </c>
      <c r="S21470" s="8">
        <v>138.38800000000001</v>
      </c>
      <c r="T21470" s="8">
        <v>108.563</v>
      </c>
      <c r="U21470" s="8">
        <v>78.738</v>
      </c>
      <c r="V21470" s="8">
        <v>39.369</v>
      </c>
      <c r="W21470" s="8">
        <v>58.457000000000001</v>
      </c>
      <c r="X21470" s="8">
        <v>63.228999999999999</v>
      </c>
    </row>
    <row r="21471" spans="1:24" ht="16" hidden="1" x14ac:dyDescent="0.2">
      <c r="A21471" s="7" t="s">
        <v>699</v>
      </c>
      <c r="B21471" s="7" t="s">
        <v>137</v>
      </c>
      <c r="C21471" s="7">
        <v>2009</v>
      </c>
      <c r="D21471" s="9">
        <v>9379</v>
      </c>
      <c r="E21471" s="9">
        <v>4545</v>
      </c>
      <c r="F21471" s="9">
        <v>4834</v>
      </c>
      <c r="G21471" s="8">
        <v>543.98199999999997</v>
      </c>
      <c r="H21471" s="8">
        <v>497.08699999999999</v>
      </c>
      <c r="I21471" s="8">
        <v>600.25599999999997</v>
      </c>
      <c r="J21471" s="8">
        <v>581.49800000000005</v>
      </c>
      <c r="K21471" s="8">
        <v>703.42499999999995</v>
      </c>
      <c r="L21471" s="8">
        <v>450.19200000000001</v>
      </c>
      <c r="M21471" s="8">
        <v>412.67599999999999</v>
      </c>
      <c r="N21471" s="8">
        <v>403.29700000000003</v>
      </c>
      <c r="O21471" s="8">
        <v>647.15099999999995</v>
      </c>
      <c r="P21471" s="8">
        <v>740.94100000000003</v>
      </c>
      <c r="Q21471" s="8">
        <v>825.35199999999998</v>
      </c>
      <c r="R21471" s="8">
        <v>778.45699999999999</v>
      </c>
      <c r="S21471" s="8">
        <v>422.05500000000001</v>
      </c>
      <c r="T21471" s="8">
        <v>384.53899999999999</v>
      </c>
      <c r="U21471" s="8">
        <v>431.43400000000003</v>
      </c>
      <c r="V21471" s="8">
        <v>300.12799999999999</v>
      </c>
      <c r="W21471" s="8">
        <v>375.16</v>
      </c>
      <c r="X21471" s="8">
        <v>290.74900000000002</v>
      </c>
    </row>
    <row r="21472" spans="1:24" ht="16" hidden="1" x14ac:dyDescent="0.2">
      <c r="A21472" s="7" t="s">
        <v>699</v>
      </c>
      <c r="B21472" s="7" t="s">
        <v>137</v>
      </c>
      <c r="C21472" s="7">
        <v>2009</v>
      </c>
      <c r="D21472" s="9">
        <v>9379</v>
      </c>
      <c r="E21472" s="9">
        <v>4682</v>
      </c>
      <c r="F21472" s="9">
        <v>4697</v>
      </c>
      <c r="G21472" s="8">
        <v>487.70800000000003</v>
      </c>
      <c r="H21472" s="8">
        <v>572.11900000000003</v>
      </c>
      <c r="I21472" s="8">
        <v>553.36099999999999</v>
      </c>
      <c r="J21472" s="8">
        <v>487.70800000000003</v>
      </c>
      <c r="K21472" s="8">
        <v>515.84500000000003</v>
      </c>
      <c r="L21472" s="8">
        <v>356.40199999999999</v>
      </c>
      <c r="M21472" s="8">
        <v>393.91800000000001</v>
      </c>
      <c r="N21472" s="8">
        <v>431.43400000000003</v>
      </c>
      <c r="O21472" s="8">
        <v>628.39300000000003</v>
      </c>
      <c r="P21472" s="8">
        <v>722.18299999999999</v>
      </c>
      <c r="Q21472" s="8">
        <v>722.18299999999999</v>
      </c>
      <c r="R21472" s="8">
        <v>675.28800000000001</v>
      </c>
      <c r="S21472" s="8">
        <v>769.07799999999997</v>
      </c>
      <c r="T21472" s="8">
        <v>600.25599999999997</v>
      </c>
      <c r="U21472" s="8">
        <v>506.46600000000001</v>
      </c>
      <c r="V21472" s="8">
        <v>365.78100000000001</v>
      </c>
      <c r="W21472" s="8">
        <v>290.74900000000002</v>
      </c>
      <c r="X21472" s="8">
        <v>300.12799999999999</v>
      </c>
    </row>
    <row r="21473" spans="1:24" ht="16" hidden="1" x14ac:dyDescent="0.2">
      <c r="A21473" s="7" t="s">
        <v>699</v>
      </c>
      <c r="B21473" s="7" t="s">
        <v>137</v>
      </c>
      <c r="C21473" s="7">
        <v>2011</v>
      </c>
      <c r="D21473" s="9">
        <v>9675</v>
      </c>
      <c r="E21473" s="9">
        <v>4869</v>
      </c>
      <c r="F21473" s="9">
        <v>4806</v>
      </c>
      <c r="G21473" s="8">
        <v>483.75</v>
      </c>
      <c r="H21473" s="8">
        <v>425.7</v>
      </c>
      <c r="I21473" s="8">
        <v>648.22500000000002</v>
      </c>
      <c r="J21473" s="8">
        <v>541.79999999999995</v>
      </c>
      <c r="K21473" s="8">
        <v>387</v>
      </c>
      <c r="L21473" s="8">
        <v>406.35</v>
      </c>
      <c r="M21473" s="8">
        <v>425.7</v>
      </c>
      <c r="N21473" s="8">
        <v>406.35</v>
      </c>
      <c r="O21473" s="8">
        <v>609.52499999999998</v>
      </c>
      <c r="P21473" s="8">
        <v>686.92499999999995</v>
      </c>
      <c r="Q21473" s="8">
        <v>812.7</v>
      </c>
      <c r="R21473" s="8">
        <v>851.4</v>
      </c>
      <c r="S21473" s="8">
        <v>764.32500000000005</v>
      </c>
      <c r="T21473" s="8">
        <v>744.97500000000002</v>
      </c>
      <c r="U21473" s="8">
        <v>599.85</v>
      </c>
      <c r="V21473" s="8">
        <v>483.75</v>
      </c>
      <c r="W21473" s="8">
        <v>232.2</v>
      </c>
      <c r="X21473" s="8">
        <v>164.47499999999999</v>
      </c>
    </row>
    <row r="21474" spans="1:24" ht="16" hidden="1" x14ac:dyDescent="0.2">
      <c r="A21474" s="7" t="s">
        <v>699</v>
      </c>
      <c r="B21474" s="7" t="s">
        <v>137</v>
      </c>
      <c r="C21474" s="7">
        <v>2016</v>
      </c>
      <c r="D21474" s="9">
        <v>9729</v>
      </c>
      <c r="E21474" s="9">
        <v>4858</v>
      </c>
      <c r="F21474" s="9">
        <v>4871</v>
      </c>
      <c r="G21474" s="8">
        <v>768.59100000000001</v>
      </c>
      <c r="H21474" s="8">
        <v>642.11400000000003</v>
      </c>
      <c r="I21474" s="8">
        <v>564.28200000000004</v>
      </c>
      <c r="J21474" s="8">
        <v>710.21699999999998</v>
      </c>
      <c r="K21474" s="8">
        <v>710.21699999999998</v>
      </c>
      <c r="L21474" s="8">
        <v>515.63699999999994</v>
      </c>
      <c r="M21474" s="8">
        <v>612.92700000000002</v>
      </c>
      <c r="N21474" s="8">
        <v>428.07600000000002</v>
      </c>
      <c r="O21474" s="8">
        <v>564.28200000000004</v>
      </c>
      <c r="P21474" s="8">
        <v>476.721</v>
      </c>
      <c r="Q21474" s="8">
        <v>603.19799999999998</v>
      </c>
      <c r="R21474" s="8">
        <v>671.30100000000004</v>
      </c>
      <c r="S21474" s="8">
        <v>729.67499999999995</v>
      </c>
      <c r="T21474" s="8">
        <v>447.53399999999999</v>
      </c>
      <c r="U21474" s="8">
        <v>350.24400000000003</v>
      </c>
      <c r="V21474" s="8">
        <v>359.97300000000001</v>
      </c>
      <c r="W21474" s="8">
        <v>321.05700000000002</v>
      </c>
      <c r="X21474" s="8">
        <v>243.22499999999999</v>
      </c>
    </row>
    <row r="21475" spans="1:24" ht="16" hidden="1" x14ac:dyDescent="0.2">
      <c r="A21475" s="7" t="s">
        <v>699</v>
      </c>
      <c r="B21475" s="7" t="s">
        <v>137</v>
      </c>
      <c r="C21475" s="7">
        <v>2015</v>
      </c>
      <c r="D21475" s="9">
        <v>9739</v>
      </c>
      <c r="E21475" s="9">
        <v>4873</v>
      </c>
      <c r="F21475" s="9">
        <v>4866</v>
      </c>
      <c r="G21475" s="8">
        <v>633.03499999999997</v>
      </c>
      <c r="H21475" s="8">
        <v>691.46900000000005</v>
      </c>
      <c r="I21475" s="8">
        <v>594.07899999999995</v>
      </c>
      <c r="J21475" s="8">
        <v>681.73</v>
      </c>
      <c r="K21475" s="8">
        <v>749.90300000000002</v>
      </c>
      <c r="L21475" s="8">
        <v>574.601</v>
      </c>
      <c r="M21475" s="8">
        <v>613.55700000000002</v>
      </c>
      <c r="N21475" s="8">
        <v>389.56</v>
      </c>
      <c r="O21475" s="8">
        <v>555.12300000000005</v>
      </c>
      <c r="P21475" s="8">
        <v>477.21100000000001</v>
      </c>
      <c r="Q21475" s="8">
        <v>662.25199999999995</v>
      </c>
      <c r="R21475" s="8">
        <v>691.46900000000005</v>
      </c>
      <c r="S21475" s="8">
        <v>671.99099999999999</v>
      </c>
      <c r="T21475" s="8">
        <v>457.733</v>
      </c>
      <c r="U21475" s="8">
        <v>340.86500000000001</v>
      </c>
      <c r="V21475" s="8">
        <v>350.60399999999998</v>
      </c>
      <c r="W21475" s="8">
        <v>340.86500000000001</v>
      </c>
      <c r="X21475" s="8">
        <v>243.47499999999999</v>
      </c>
    </row>
    <row r="21476" spans="1:24" ht="16" hidden="1" x14ac:dyDescent="0.2">
      <c r="A21476" s="7" t="s">
        <v>699</v>
      </c>
      <c r="B21476" s="7" t="s">
        <v>137</v>
      </c>
      <c r="C21476" s="7">
        <v>2017</v>
      </c>
      <c r="D21476" s="9">
        <v>9670</v>
      </c>
      <c r="E21476" s="9">
        <v>4860</v>
      </c>
      <c r="F21476" s="9">
        <v>4810</v>
      </c>
      <c r="G21476" s="8">
        <v>761</v>
      </c>
      <c r="H21476" s="8">
        <v>647</v>
      </c>
      <c r="I21476" s="8">
        <v>592</v>
      </c>
      <c r="J21476" s="8">
        <v>723</v>
      </c>
      <c r="K21476" s="8">
        <v>682</v>
      </c>
      <c r="L21476" s="8">
        <v>518</v>
      </c>
      <c r="M21476" s="8">
        <v>537</v>
      </c>
      <c r="N21476" s="8">
        <v>447</v>
      </c>
      <c r="O21476" s="8">
        <v>535</v>
      </c>
      <c r="P21476" s="8">
        <v>466</v>
      </c>
      <c r="Q21476" s="8">
        <v>586</v>
      </c>
      <c r="R21476" s="8">
        <v>664</v>
      </c>
      <c r="S21476" s="8">
        <v>753</v>
      </c>
      <c r="T21476" s="8">
        <v>475</v>
      </c>
      <c r="U21476" s="8">
        <v>355</v>
      </c>
      <c r="V21476" s="8">
        <v>377</v>
      </c>
      <c r="W21476" s="8">
        <v>306</v>
      </c>
      <c r="X21476" s="8">
        <v>246</v>
      </c>
    </row>
    <row r="21477" spans="1:24" ht="16" hidden="1" x14ac:dyDescent="0.2">
      <c r="A21477" s="7" t="s">
        <v>699</v>
      </c>
      <c r="B21477" s="7" t="s">
        <v>137</v>
      </c>
      <c r="C21477" s="7">
        <v>2014</v>
      </c>
      <c r="D21477" s="9">
        <v>9379</v>
      </c>
      <c r="E21477" s="9">
        <v>4597</v>
      </c>
      <c r="F21477" s="9">
        <v>4782</v>
      </c>
      <c r="G21477" s="8">
        <v>562.74</v>
      </c>
      <c r="H21477" s="8">
        <v>712.80399999999997</v>
      </c>
      <c r="I21477" s="8">
        <v>553.36099999999999</v>
      </c>
      <c r="J21477" s="8">
        <v>590.87699999999995</v>
      </c>
      <c r="K21477" s="8">
        <v>468.95</v>
      </c>
      <c r="L21477" s="8">
        <v>412.67599999999999</v>
      </c>
      <c r="M21477" s="8">
        <v>637.77200000000005</v>
      </c>
      <c r="N21477" s="8">
        <v>459.57100000000003</v>
      </c>
      <c r="O21477" s="8">
        <v>534.60299999999995</v>
      </c>
      <c r="P21477" s="8">
        <v>628.39300000000003</v>
      </c>
      <c r="Q21477" s="8">
        <v>750.32</v>
      </c>
      <c r="R21477" s="8">
        <v>647.15099999999995</v>
      </c>
      <c r="S21477" s="8">
        <v>656.53</v>
      </c>
      <c r="T21477" s="8">
        <v>656.53</v>
      </c>
      <c r="U21477" s="8">
        <v>356.40199999999999</v>
      </c>
      <c r="V21477" s="8">
        <v>365.78100000000001</v>
      </c>
      <c r="W21477" s="8">
        <v>215.71700000000001</v>
      </c>
      <c r="X21477" s="8">
        <v>178.20099999999999</v>
      </c>
    </row>
    <row r="21478" spans="1:24" ht="16" hidden="1" x14ac:dyDescent="0.2">
      <c r="A21478" s="7" t="s">
        <v>699</v>
      </c>
      <c r="B21478" s="7" t="s">
        <v>137</v>
      </c>
      <c r="C21478" s="7">
        <v>2010</v>
      </c>
      <c r="D21478" s="9">
        <v>9670</v>
      </c>
      <c r="E21478" s="9">
        <v>4724</v>
      </c>
      <c r="F21478" s="9">
        <v>4946</v>
      </c>
      <c r="G21478" s="8">
        <v>609.21</v>
      </c>
      <c r="H21478" s="8">
        <v>541.52</v>
      </c>
      <c r="I21478" s="8">
        <v>705.91</v>
      </c>
      <c r="J21478" s="8">
        <v>667.23</v>
      </c>
      <c r="K21478" s="8">
        <v>715.58</v>
      </c>
      <c r="L21478" s="8">
        <v>493.17</v>
      </c>
      <c r="M21478" s="8">
        <v>444.82</v>
      </c>
      <c r="N21478" s="8">
        <v>435.15</v>
      </c>
      <c r="O21478" s="8">
        <v>531.85</v>
      </c>
      <c r="P21478" s="8">
        <v>725.25</v>
      </c>
      <c r="Q21478" s="8">
        <v>802.61</v>
      </c>
      <c r="R21478" s="8">
        <v>754.26</v>
      </c>
      <c r="S21478" s="8">
        <v>425.48</v>
      </c>
      <c r="T21478" s="8">
        <v>386.8</v>
      </c>
      <c r="U21478" s="8">
        <v>435.15</v>
      </c>
      <c r="V21478" s="8">
        <v>348.12</v>
      </c>
      <c r="W21478" s="8">
        <v>348.12</v>
      </c>
      <c r="X21478" s="8">
        <v>299.77</v>
      </c>
    </row>
    <row r="21479" spans="1:24" ht="16" hidden="1" x14ac:dyDescent="0.2">
      <c r="A21479" s="7" t="s">
        <v>699</v>
      </c>
      <c r="B21479" s="7" t="s">
        <v>137</v>
      </c>
      <c r="C21479" s="7">
        <v>2013</v>
      </c>
      <c r="D21479" s="9">
        <v>9730</v>
      </c>
      <c r="E21479" s="9">
        <v>4885</v>
      </c>
      <c r="F21479" s="9">
        <v>4845</v>
      </c>
      <c r="G21479" s="8">
        <v>729.75</v>
      </c>
      <c r="H21479" s="8">
        <v>554.61</v>
      </c>
      <c r="I21479" s="8">
        <v>632.45000000000005</v>
      </c>
      <c r="J21479" s="8">
        <v>671.37</v>
      </c>
      <c r="K21479" s="8">
        <v>778.4</v>
      </c>
      <c r="L21479" s="8">
        <v>564.34</v>
      </c>
      <c r="M21479" s="8">
        <v>535.15</v>
      </c>
      <c r="N21479" s="8">
        <v>437.85</v>
      </c>
      <c r="O21479" s="8">
        <v>525.41999999999996</v>
      </c>
      <c r="P21479" s="8">
        <v>544.88</v>
      </c>
      <c r="Q21479" s="8">
        <v>710.29</v>
      </c>
      <c r="R21479" s="8">
        <v>681.1</v>
      </c>
      <c r="S21479" s="8">
        <v>603.26</v>
      </c>
      <c r="T21479" s="8">
        <v>408.66</v>
      </c>
      <c r="U21479" s="8">
        <v>398.93</v>
      </c>
      <c r="V21479" s="8">
        <v>321.08999999999997</v>
      </c>
      <c r="W21479" s="8">
        <v>330.82</v>
      </c>
      <c r="X21479" s="8">
        <v>301.63</v>
      </c>
    </row>
    <row r="21480" spans="1:24" ht="16" hidden="1" x14ac:dyDescent="0.2">
      <c r="A21480" s="7" t="s">
        <v>699</v>
      </c>
      <c r="B21480" s="7" t="s">
        <v>137</v>
      </c>
      <c r="C21480" s="7">
        <v>2011</v>
      </c>
      <c r="D21480" s="9">
        <v>9675</v>
      </c>
      <c r="E21480" s="9">
        <v>4810</v>
      </c>
      <c r="F21480" s="9">
        <v>4865</v>
      </c>
      <c r="G21480" s="8">
        <v>628.875</v>
      </c>
      <c r="H21480" s="8">
        <v>551.47500000000002</v>
      </c>
      <c r="I21480" s="8">
        <v>638.54999999999995</v>
      </c>
      <c r="J21480" s="8">
        <v>735.3</v>
      </c>
      <c r="K21480" s="8">
        <v>677.25</v>
      </c>
      <c r="L21480" s="8">
        <v>570.82500000000005</v>
      </c>
      <c r="M21480" s="8">
        <v>483.75</v>
      </c>
      <c r="N21480" s="8">
        <v>435.375</v>
      </c>
      <c r="O21480" s="8">
        <v>493.42500000000001</v>
      </c>
      <c r="P21480" s="8">
        <v>686.92499999999995</v>
      </c>
      <c r="Q21480" s="8">
        <v>774</v>
      </c>
      <c r="R21480" s="8">
        <v>725.625</v>
      </c>
      <c r="S21480" s="8">
        <v>474.07499999999999</v>
      </c>
      <c r="T21480" s="8">
        <v>406.35</v>
      </c>
      <c r="U21480" s="8">
        <v>406.35</v>
      </c>
      <c r="V21480" s="8">
        <v>377.32499999999999</v>
      </c>
      <c r="W21480" s="8">
        <v>280.57499999999999</v>
      </c>
      <c r="X21480" s="8">
        <v>319.27499999999998</v>
      </c>
    </row>
    <row r="21481" spans="1:24" ht="16" hidden="1" x14ac:dyDescent="0.2">
      <c r="A21481" s="7" t="s">
        <v>699</v>
      </c>
      <c r="B21481" s="7" t="s">
        <v>137</v>
      </c>
      <c r="C21481" s="7">
        <v>2012</v>
      </c>
      <c r="D21481" s="9">
        <v>9670</v>
      </c>
      <c r="E21481" s="9">
        <v>4821</v>
      </c>
      <c r="F21481" s="9">
        <v>4849</v>
      </c>
      <c r="G21481" s="8">
        <v>676.9</v>
      </c>
      <c r="H21481" s="8">
        <v>522.17999999999995</v>
      </c>
      <c r="I21481" s="8">
        <v>609.21</v>
      </c>
      <c r="J21481" s="8">
        <v>725.25</v>
      </c>
      <c r="K21481" s="8">
        <v>705.91</v>
      </c>
      <c r="L21481" s="8">
        <v>609.21</v>
      </c>
      <c r="M21481" s="8">
        <v>531.85</v>
      </c>
      <c r="N21481" s="8">
        <v>386.8</v>
      </c>
      <c r="O21481" s="8">
        <v>493.17</v>
      </c>
      <c r="P21481" s="8">
        <v>638.22</v>
      </c>
      <c r="Q21481" s="8">
        <v>725.25</v>
      </c>
      <c r="R21481" s="8">
        <v>734.92</v>
      </c>
      <c r="S21481" s="8">
        <v>512.51</v>
      </c>
      <c r="T21481" s="8">
        <v>415.81</v>
      </c>
      <c r="U21481" s="8">
        <v>396.47</v>
      </c>
      <c r="V21481" s="8">
        <v>338.45</v>
      </c>
      <c r="W21481" s="8">
        <v>299.77</v>
      </c>
      <c r="X21481" s="8">
        <v>328.78</v>
      </c>
    </row>
    <row r="21482" spans="1:24" ht="16" hidden="1" x14ac:dyDescent="0.2">
      <c r="A21482" s="7" t="s">
        <v>699</v>
      </c>
      <c r="B21482" s="7" t="s">
        <v>137</v>
      </c>
      <c r="C21482" s="7">
        <v>2016</v>
      </c>
      <c r="D21482" s="9">
        <v>9675</v>
      </c>
      <c r="E21482" s="9">
        <v>5241</v>
      </c>
      <c r="F21482" s="9">
        <v>4434</v>
      </c>
      <c r="G21482" s="8">
        <v>725.625</v>
      </c>
      <c r="H21482" s="8">
        <v>783.67499999999995</v>
      </c>
      <c r="I21482" s="8">
        <v>599.85</v>
      </c>
      <c r="J21482" s="8">
        <v>686.92499999999995</v>
      </c>
      <c r="K21482" s="8">
        <v>744.97500000000002</v>
      </c>
      <c r="L21482" s="8">
        <v>628.875</v>
      </c>
      <c r="M21482" s="8">
        <v>628.875</v>
      </c>
      <c r="N21482" s="8">
        <v>861.07500000000005</v>
      </c>
      <c r="O21482" s="8">
        <v>454.72500000000002</v>
      </c>
      <c r="P21482" s="8">
        <v>580.5</v>
      </c>
      <c r="Q21482" s="8">
        <v>677.25</v>
      </c>
      <c r="R21482" s="8">
        <v>706.27499999999998</v>
      </c>
      <c r="S21482" s="8">
        <v>522.45000000000005</v>
      </c>
      <c r="T21482" s="8">
        <v>357.97500000000002</v>
      </c>
      <c r="U21482" s="8">
        <v>261.22500000000002</v>
      </c>
      <c r="V21482" s="8">
        <v>222.52500000000001</v>
      </c>
      <c r="W21482" s="8">
        <v>96.75</v>
      </c>
      <c r="X21482" s="8">
        <v>135.44999999999999</v>
      </c>
    </row>
    <row r="21483" spans="1:24" ht="16" hidden="1" x14ac:dyDescent="0.2">
      <c r="A21483" s="7" t="s">
        <v>698</v>
      </c>
      <c r="B21483" s="7" t="s">
        <v>139</v>
      </c>
      <c r="C21483" s="7">
        <v>2009</v>
      </c>
      <c r="D21483" s="9">
        <v>41689</v>
      </c>
      <c r="E21483" s="9">
        <v>20765</v>
      </c>
      <c r="F21483" s="9">
        <v>20924</v>
      </c>
      <c r="G21483" s="8">
        <v>2584.7179999999998</v>
      </c>
      <c r="H21483" s="8">
        <v>3001.6080000000002</v>
      </c>
      <c r="I21483" s="8">
        <v>2543.029</v>
      </c>
      <c r="J21483" s="8">
        <v>2793.163</v>
      </c>
      <c r="K21483" s="8">
        <v>2292.895</v>
      </c>
      <c r="L21483" s="8">
        <v>2292.895</v>
      </c>
      <c r="M21483" s="8">
        <v>2376.2730000000001</v>
      </c>
      <c r="N21483" s="8">
        <v>2584.7179999999998</v>
      </c>
      <c r="O21483" s="8">
        <v>3251.7420000000002</v>
      </c>
      <c r="P21483" s="8">
        <v>3376.8090000000002</v>
      </c>
      <c r="Q21483" s="8">
        <v>3210.0529999999999</v>
      </c>
      <c r="R21483" s="8">
        <v>2876.5410000000002</v>
      </c>
      <c r="S21483" s="8">
        <v>2376.2730000000001</v>
      </c>
      <c r="T21483" s="8">
        <v>2001.0719999999999</v>
      </c>
      <c r="U21483" s="8">
        <v>1334.048</v>
      </c>
      <c r="V21483" s="8">
        <v>1208.981</v>
      </c>
      <c r="W21483" s="8">
        <v>917.15800000000002</v>
      </c>
      <c r="X21483" s="8">
        <v>625.33500000000004</v>
      </c>
    </row>
    <row r="21484" spans="1:24" ht="16" hidden="1" x14ac:dyDescent="0.2">
      <c r="A21484" s="7" t="s">
        <v>698</v>
      </c>
      <c r="B21484" s="7" t="s">
        <v>139</v>
      </c>
      <c r="C21484" s="7">
        <v>2010</v>
      </c>
      <c r="D21484" s="9">
        <v>42502</v>
      </c>
      <c r="E21484" s="9">
        <v>21089</v>
      </c>
      <c r="F21484" s="9">
        <v>21413</v>
      </c>
      <c r="G21484" s="8">
        <v>2635.1239999999998</v>
      </c>
      <c r="H21484" s="8">
        <v>3060.1439999999998</v>
      </c>
      <c r="I21484" s="8">
        <v>2847.634</v>
      </c>
      <c r="J21484" s="8">
        <v>2932.6379999999999</v>
      </c>
      <c r="K21484" s="8">
        <v>2295.1080000000002</v>
      </c>
      <c r="L21484" s="8">
        <v>2337.61</v>
      </c>
      <c r="M21484" s="8">
        <v>2337.61</v>
      </c>
      <c r="N21484" s="8">
        <v>2677.6260000000002</v>
      </c>
      <c r="O21484" s="8">
        <v>3060.1439999999998</v>
      </c>
      <c r="P21484" s="8">
        <v>3357.6579999999999</v>
      </c>
      <c r="Q21484" s="8">
        <v>3272.654</v>
      </c>
      <c r="R21484" s="8">
        <v>2890.136</v>
      </c>
      <c r="S21484" s="8">
        <v>2592.6219999999998</v>
      </c>
      <c r="T21484" s="8">
        <v>2040.096</v>
      </c>
      <c r="U21484" s="8">
        <v>1487.57</v>
      </c>
      <c r="V21484" s="8">
        <v>1232.558</v>
      </c>
      <c r="W21484" s="8">
        <v>892.54200000000003</v>
      </c>
      <c r="X21484" s="8">
        <v>680.03200000000004</v>
      </c>
    </row>
    <row r="21485" spans="1:24" ht="16" hidden="1" x14ac:dyDescent="0.2">
      <c r="A21485" s="7" t="s">
        <v>698</v>
      </c>
      <c r="B21485" s="7" t="s">
        <v>139</v>
      </c>
      <c r="C21485" s="7">
        <v>2011</v>
      </c>
      <c r="D21485" s="9">
        <v>42394</v>
      </c>
      <c r="E21485" s="9">
        <v>21049</v>
      </c>
      <c r="F21485" s="9">
        <v>21345</v>
      </c>
      <c r="G21485" s="8">
        <v>2628.4279999999999</v>
      </c>
      <c r="H21485" s="8">
        <v>2967.58</v>
      </c>
      <c r="I21485" s="8">
        <v>2840.3980000000001</v>
      </c>
      <c r="J21485" s="8">
        <v>2882.7919999999999</v>
      </c>
      <c r="K21485" s="8">
        <v>2246.8820000000001</v>
      </c>
      <c r="L21485" s="8">
        <v>2289.2759999999998</v>
      </c>
      <c r="M21485" s="8">
        <v>2331.67</v>
      </c>
      <c r="N21485" s="8">
        <v>2755.61</v>
      </c>
      <c r="O21485" s="8">
        <v>2840.3980000000001</v>
      </c>
      <c r="P21485" s="8">
        <v>3264.3380000000002</v>
      </c>
      <c r="Q21485" s="8">
        <v>3306.732</v>
      </c>
      <c r="R21485" s="8">
        <v>2967.58</v>
      </c>
      <c r="S21485" s="8">
        <v>2713.2159999999999</v>
      </c>
      <c r="T21485" s="8">
        <v>1950.124</v>
      </c>
      <c r="U21485" s="8">
        <v>1610.972</v>
      </c>
      <c r="V21485" s="8">
        <v>1144.6379999999999</v>
      </c>
      <c r="W21485" s="8">
        <v>847.88</v>
      </c>
      <c r="X21485" s="8">
        <v>805.48599999999999</v>
      </c>
    </row>
    <row r="21486" spans="1:24" ht="16" hidden="1" x14ac:dyDescent="0.2">
      <c r="A21486" s="7" t="s">
        <v>698</v>
      </c>
      <c r="B21486" s="7" t="s">
        <v>139</v>
      </c>
      <c r="C21486" s="7">
        <v>2012</v>
      </c>
      <c r="D21486" s="9">
        <v>42240</v>
      </c>
      <c r="E21486" s="9">
        <v>20989</v>
      </c>
      <c r="F21486" s="9">
        <v>21251</v>
      </c>
      <c r="G21486" s="8">
        <v>2492.16</v>
      </c>
      <c r="H21486" s="8">
        <v>2956.8</v>
      </c>
      <c r="I21486" s="8">
        <v>2914.56</v>
      </c>
      <c r="J21486" s="8">
        <v>2872.32</v>
      </c>
      <c r="K21486" s="8">
        <v>2238.7199999999998</v>
      </c>
      <c r="L21486" s="8">
        <v>2238.7199999999998</v>
      </c>
      <c r="M21486" s="8">
        <v>2323.1999999999998</v>
      </c>
      <c r="N21486" s="8">
        <v>2576.64</v>
      </c>
      <c r="O21486" s="8">
        <v>2830.08</v>
      </c>
      <c r="P21486" s="8">
        <v>3210.24</v>
      </c>
      <c r="Q21486" s="8">
        <v>3336.96</v>
      </c>
      <c r="R21486" s="8">
        <v>2830.08</v>
      </c>
      <c r="S21486" s="8">
        <v>2956.8</v>
      </c>
      <c r="T21486" s="8">
        <v>1943.04</v>
      </c>
      <c r="U21486" s="8">
        <v>1731.84</v>
      </c>
      <c r="V21486" s="8">
        <v>1098.24</v>
      </c>
      <c r="W21486" s="8">
        <v>844.8</v>
      </c>
      <c r="X21486" s="8">
        <v>844.8</v>
      </c>
    </row>
    <row r="21487" spans="1:24" ht="16" hidden="1" x14ac:dyDescent="0.2">
      <c r="A21487" s="7" t="s">
        <v>698</v>
      </c>
      <c r="B21487" s="7" t="s">
        <v>139</v>
      </c>
      <c r="C21487" s="7">
        <v>2015</v>
      </c>
      <c r="D21487" s="9">
        <v>41682</v>
      </c>
      <c r="E21487" s="9">
        <v>20643</v>
      </c>
      <c r="F21487" s="9">
        <v>21039</v>
      </c>
      <c r="G21487" s="8">
        <v>2334.192</v>
      </c>
      <c r="H21487" s="8">
        <v>2917.74</v>
      </c>
      <c r="I21487" s="8">
        <v>2667.6480000000001</v>
      </c>
      <c r="J21487" s="8">
        <v>2792.694</v>
      </c>
      <c r="K21487" s="8">
        <v>2292.5100000000002</v>
      </c>
      <c r="L21487" s="8">
        <v>2250.828</v>
      </c>
      <c r="M21487" s="8">
        <v>2334.192</v>
      </c>
      <c r="N21487" s="8">
        <v>2292.5100000000002</v>
      </c>
      <c r="O21487" s="8">
        <v>2751.0120000000002</v>
      </c>
      <c r="P21487" s="8">
        <v>2959.422</v>
      </c>
      <c r="Q21487" s="8">
        <v>3167.8319999999999</v>
      </c>
      <c r="R21487" s="8">
        <v>2917.74</v>
      </c>
      <c r="S21487" s="8">
        <v>3084.4679999999998</v>
      </c>
      <c r="T21487" s="8">
        <v>2209.1460000000002</v>
      </c>
      <c r="U21487" s="8">
        <v>1834.008</v>
      </c>
      <c r="V21487" s="8">
        <v>1292.1420000000001</v>
      </c>
      <c r="W21487" s="8">
        <v>750.27599999999995</v>
      </c>
      <c r="X21487" s="8">
        <v>875.322</v>
      </c>
    </row>
    <row r="21488" spans="1:24" ht="16" hidden="1" x14ac:dyDescent="0.2">
      <c r="A21488" s="7" t="s">
        <v>698</v>
      </c>
      <c r="B21488" s="7" t="s">
        <v>139</v>
      </c>
      <c r="C21488" s="7">
        <v>2016</v>
      </c>
      <c r="D21488" s="9">
        <v>41561</v>
      </c>
      <c r="E21488" s="9">
        <v>20594</v>
      </c>
      <c r="F21488" s="9">
        <v>20967</v>
      </c>
      <c r="G21488" s="8">
        <v>2285.855</v>
      </c>
      <c r="H21488" s="8">
        <v>2909.27</v>
      </c>
      <c r="I21488" s="8">
        <v>2618.3429999999998</v>
      </c>
      <c r="J21488" s="8">
        <v>2743.0259999999998</v>
      </c>
      <c r="K21488" s="8">
        <v>2285.855</v>
      </c>
      <c r="L21488" s="8">
        <v>2244.2939999999999</v>
      </c>
      <c r="M21488" s="8">
        <v>2285.855</v>
      </c>
      <c r="N21488" s="8">
        <v>2244.2939999999999</v>
      </c>
      <c r="O21488" s="8">
        <v>2743.0259999999998</v>
      </c>
      <c r="P21488" s="8">
        <v>2909.27</v>
      </c>
      <c r="Q21488" s="8">
        <v>3117.0749999999998</v>
      </c>
      <c r="R21488" s="8">
        <v>3117.0749999999998</v>
      </c>
      <c r="S21488" s="8">
        <v>2909.27</v>
      </c>
      <c r="T21488" s="8">
        <v>2244.2939999999999</v>
      </c>
      <c r="U21488" s="8">
        <v>1911.806</v>
      </c>
      <c r="V21488" s="8">
        <v>1288.3910000000001</v>
      </c>
      <c r="W21488" s="8">
        <v>831.22</v>
      </c>
      <c r="X21488" s="8">
        <v>831.22</v>
      </c>
    </row>
    <row r="21489" spans="1:24" ht="16" hidden="1" x14ac:dyDescent="0.2">
      <c r="A21489" s="7" t="s">
        <v>698</v>
      </c>
      <c r="B21489" s="7" t="s">
        <v>139</v>
      </c>
      <c r="C21489" s="7">
        <v>2014</v>
      </c>
      <c r="D21489" s="9">
        <v>41887</v>
      </c>
      <c r="E21489" s="9">
        <v>20720</v>
      </c>
      <c r="F21489" s="9">
        <v>21167</v>
      </c>
      <c r="G21489" s="8">
        <v>2387.5590000000002</v>
      </c>
      <c r="H21489" s="8">
        <v>2973.9769999999999</v>
      </c>
      <c r="I21489" s="8">
        <v>2722.6550000000002</v>
      </c>
      <c r="J21489" s="8">
        <v>2764.5419999999999</v>
      </c>
      <c r="K21489" s="8">
        <v>2303.7849999999999</v>
      </c>
      <c r="L21489" s="8">
        <v>2303.7849999999999</v>
      </c>
      <c r="M21489" s="8">
        <v>2345.672</v>
      </c>
      <c r="N21489" s="8">
        <v>2387.5590000000002</v>
      </c>
      <c r="O21489" s="8">
        <v>2722.6550000000002</v>
      </c>
      <c r="P21489" s="8">
        <v>3099.6379999999999</v>
      </c>
      <c r="Q21489" s="8">
        <v>3225.299</v>
      </c>
      <c r="R21489" s="8">
        <v>2848.3159999999998</v>
      </c>
      <c r="S21489" s="8">
        <v>3099.6379999999999</v>
      </c>
      <c r="T21489" s="8">
        <v>2136.2370000000001</v>
      </c>
      <c r="U21489" s="8">
        <v>1759.2539999999999</v>
      </c>
      <c r="V21489" s="8">
        <v>1172.836</v>
      </c>
      <c r="W21489" s="8">
        <v>837.74</v>
      </c>
      <c r="X21489" s="8">
        <v>837.74</v>
      </c>
    </row>
    <row r="21490" spans="1:24" ht="16" hidden="1" x14ac:dyDescent="0.2">
      <c r="A21490" s="7" t="s">
        <v>698</v>
      </c>
      <c r="B21490" s="7" t="s">
        <v>139</v>
      </c>
      <c r="C21490" s="7">
        <v>2017</v>
      </c>
      <c r="D21490" s="9">
        <v>41328</v>
      </c>
      <c r="E21490" s="9">
        <v>20452</v>
      </c>
      <c r="F21490" s="9">
        <v>20876</v>
      </c>
      <c r="G21490" s="8">
        <v>2331</v>
      </c>
      <c r="H21490" s="8">
        <v>2714</v>
      </c>
      <c r="I21490" s="8">
        <v>2681</v>
      </c>
      <c r="J21490" s="8">
        <v>2740</v>
      </c>
      <c r="K21490" s="8">
        <v>2263</v>
      </c>
      <c r="L21490" s="8">
        <v>2262</v>
      </c>
      <c r="M21490" s="8">
        <v>2249</v>
      </c>
      <c r="N21490" s="8">
        <v>2243</v>
      </c>
      <c r="O21490" s="8">
        <v>2688</v>
      </c>
      <c r="P21490" s="8">
        <v>2805</v>
      </c>
      <c r="Q21490" s="8">
        <v>3035</v>
      </c>
      <c r="R21490" s="8">
        <v>3400</v>
      </c>
      <c r="S21490" s="8">
        <v>2627</v>
      </c>
      <c r="T21490" s="8">
        <v>2379</v>
      </c>
      <c r="U21490" s="8">
        <v>1910</v>
      </c>
      <c r="V21490" s="8">
        <v>1323</v>
      </c>
      <c r="W21490" s="8">
        <v>823</v>
      </c>
      <c r="X21490" s="8">
        <v>855</v>
      </c>
    </row>
    <row r="21491" spans="1:24" ht="16" hidden="1" x14ac:dyDescent="0.2">
      <c r="A21491" s="7" t="s">
        <v>698</v>
      </c>
      <c r="B21491" s="7" t="s">
        <v>139</v>
      </c>
      <c r="C21491" s="7">
        <v>2013</v>
      </c>
      <c r="D21491" s="9">
        <v>42050</v>
      </c>
      <c r="E21491" s="9">
        <v>20823</v>
      </c>
      <c r="F21491" s="9">
        <v>21227</v>
      </c>
      <c r="G21491" s="8">
        <v>2438.9</v>
      </c>
      <c r="H21491" s="8">
        <v>2901.45</v>
      </c>
      <c r="I21491" s="8">
        <v>2901.45</v>
      </c>
      <c r="J21491" s="8">
        <v>2817.35</v>
      </c>
      <c r="K21491" s="8">
        <v>2270.6999999999998</v>
      </c>
      <c r="L21491" s="8">
        <v>2270.6999999999998</v>
      </c>
      <c r="M21491" s="8">
        <v>2312.75</v>
      </c>
      <c r="N21491" s="8">
        <v>2649.15</v>
      </c>
      <c r="O21491" s="8">
        <v>2565.0500000000002</v>
      </c>
      <c r="P21491" s="8">
        <v>3153.75</v>
      </c>
      <c r="Q21491" s="8">
        <v>3279.9</v>
      </c>
      <c r="R21491" s="8">
        <v>2859.4</v>
      </c>
      <c r="S21491" s="8">
        <v>3027.6</v>
      </c>
      <c r="T21491" s="8">
        <v>2060.4499999999998</v>
      </c>
      <c r="U21491" s="8">
        <v>1682</v>
      </c>
      <c r="V21491" s="8">
        <v>1135.3499999999999</v>
      </c>
      <c r="W21491" s="8">
        <v>841</v>
      </c>
      <c r="X21491" s="8">
        <v>841</v>
      </c>
    </row>
    <row r="21492" spans="1:24" ht="16" hidden="1" x14ac:dyDescent="0.2">
      <c r="A21492" s="7" t="s">
        <v>697</v>
      </c>
      <c r="B21492" s="7" t="s">
        <v>117</v>
      </c>
      <c r="C21492" s="7">
        <v>2016</v>
      </c>
      <c r="D21492" s="9">
        <v>25339</v>
      </c>
      <c r="E21492" s="9">
        <v>12355</v>
      </c>
      <c r="F21492" s="9">
        <v>12984</v>
      </c>
      <c r="G21492" s="8">
        <v>1596.357</v>
      </c>
      <c r="H21492" s="8">
        <v>1393.645</v>
      </c>
      <c r="I21492" s="8">
        <v>1900.425</v>
      </c>
      <c r="J21492" s="8">
        <v>2001.7809999999999</v>
      </c>
      <c r="K21492" s="8">
        <v>1697.713</v>
      </c>
      <c r="L21492" s="8">
        <v>1520.34</v>
      </c>
      <c r="M21492" s="8">
        <v>1469.662</v>
      </c>
      <c r="N21492" s="8">
        <v>1216.2719999999999</v>
      </c>
      <c r="O21492" s="8">
        <v>1951.1030000000001</v>
      </c>
      <c r="P21492" s="8">
        <v>1520.34</v>
      </c>
      <c r="Q21492" s="8">
        <v>1697.713</v>
      </c>
      <c r="R21492" s="8">
        <v>1545.6790000000001</v>
      </c>
      <c r="S21492" s="8">
        <v>1545.6790000000001</v>
      </c>
      <c r="T21492" s="8">
        <v>1317.6279999999999</v>
      </c>
      <c r="U21492" s="8">
        <v>1038.8989999999999</v>
      </c>
      <c r="V21492" s="8">
        <v>1013.56</v>
      </c>
      <c r="W21492" s="8">
        <v>405.42399999999998</v>
      </c>
      <c r="X21492" s="8">
        <v>481.44099999999997</v>
      </c>
    </row>
    <row r="21493" spans="1:24" ht="16" hidden="1" x14ac:dyDescent="0.2">
      <c r="A21493" s="7" t="s">
        <v>697</v>
      </c>
      <c r="B21493" s="7" t="s">
        <v>117</v>
      </c>
      <c r="C21493" s="7">
        <v>2013</v>
      </c>
      <c r="D21493" s="9">
        <v>25354</v>
      </c>
      <c r="E21493" s="9">
        <v>12437</v>
      </c>
      <c r="F21493" s="9">
        <v>12917</v>
      </c>
      <c r="G21493" s="8">
        <v>1673.364</v>
      </c>
      <c r="H21493" s="8">
        <v>1495.886</v>
      </c>
      <c r="I21493" s="8">
        <v>1800.134</v>
      </c>
      <c r="J21493" s="8">
        <v>1977.6120000000001</v>
      </c>
      <c r="K21493" s="8">
        <v>1901.55</v>
      </c>
      <c r="L21493" s="8">
        <v>1394.47</v>
      </c>
      <c r="M21493" s="8">
        <v>1419.8240000000001</v>
      </c>
      <c r="N21493" s="8">
        <v>1318.4079999999999</v>
      </c>
      <c r="O21493" s="8">
        <v>1876.1959999999999</v>
      </c>
      <c r="P21493" s="8">
        <v>1673.364</v>
      </c>
      <c r="Q21493" s="8">
        <v>1749.4259999999999</v>
      </c>
      <c r="R21493" s="8">
        <v>1597.3019999999999</v>
      </c>
      <c r="S21493" s="8">
        <v>1419.8240000000001</v>
      </c>
      <c r="T21493" s="8">
        <v>1318.4079999999999</v>
      </c>
      <c r="U21493" s="8">
        <v>963.452</v>
      </c>
      <c r="V21493" s="8">
        <v>912.74400000000003</v>
      </c>
      <c r="W21493" s="8">
        <v>405.66399999999999</v>
      </c>
      <c r="X21493" s="8">
        <v>456.37200000000001</v>
      </c>
    </row>
    <row r="21494" spans="1:24" ht="16" hidden="1" x14ac:dyDescent="0.2">
      <c r="A21494" s="7" t="s">
        <v>697</v>
      </c>
      <c r="B21494" s="7" t="s">
        <v>117</v>
      </c>
      <c r="C21494" s="7">
        <v>2014</v>
      </c>
      <c r="D21494" s="9">
        <v>25338</v>
      </c>
      <c r="E21494" s="9">
        <v>12475</v>
      </c>
      <c r="F21494" s="9">
        <v>12863</v>
      </c>
      <c r="G21494" s="8">
        <v>1646.97</v>
      </c>
      <c r="H21494" s="8">
        <v>1621.6320000000001</v>
      </c>
      <c r="I21494" s="8">
        <v>1748.3219999999999</v>
      </c>
      <c r="J21494" s="8">
        <v>1798.998</v>
      </c>
      <c r="K21494" s="8">
        <v>1925.6880000000001</v>
      </c>
      <c r="L21494" s="8">
        <v>1444.2660000000001</v>
      </c>
      <c r="M21494" s="8">
        <v>1520.28</v>
      </c>
      <c r="N21494" s="8">
        <v>1241.5619999999999</v>
      </c>
      <c r="O21494" s="8">
        <v>1849.674</v>
      </c>
      <c r="P21494" s="8">
        <v>1621.6320000000001</v>
      </c>
      <c r="Q21494" s="8">
        <v>1722.9839999999999</v>
      </c>
      <c r="R21494" s="8">
        <v>1545.6179999999999</v>
      </c>
      <c r="S21494" s="8">
        <v>1545.6179999999999</v>
      </c>
      <c r="T21494" s="8">
        <v>1266.9000000000001</v>
      </c>
      <c r="U21494" s="8">
        <v>962.84400000000005</v>
      </c>
      <c r="V21494" s="8">
        <v>1013.52</v>
      </c>
      <c r="W21494" s="8">
        <v>405.40800000000002</v>
      </c>
      <c r="X21494" s="8">
        <v>430.74599999999998</v>
      </c>
    </row>
    <row r="21495" spans="1:24" ht="16" hidden="1" x14ac:dyDescent="0.2">
      <c r="A21495" s="7" t="s">
        <v>697</v>
      </c>
      <c r="B21495" s="7" t="s">
        <v>117</v>
      </c>
      <c r="C21495" s="7">
        <v>2017</v>
      </c>
      <c r="D21495" s="9">
        <v>25389</v>
      </c>
      <c r="E21495" s="9">
        <v>12360</v>
      </c>
      <c r="F21495" s="9">
        <v>13029</v>
      </c>
      <c r="G21495" s="8">
        <v>1552</v>
      </c>
      <c r="H21495" s="8">
        <v>1621</v>
      </c>
      <c r="I21495" s="8">
        <v>1714</v>
      </c>
      <c r="J21495" s="8">
        <v>1973</v>
      </c>
      <c r="K21495" s="8">
        <v>1610</v>
      </c>
      <c r="L21495" s="8">
        <v>1590</v>
      </c>
      <c r="M21495" s="8">
        <v>1421</v>
      </c>
      <c r="N21495" s="8">
        <v>1392</v>
      </c>
      <c r="O21495" s="8">
        <v>1811</v>
      </c>
      <c r="P21495" s="8">
        <v>1501</v>
      </c>
      <c r="Q21495" s="8">
        <v>1682</v>
      </c>
      <c r="R21495" s="8">
        <v>1499</v>
      </c>
      <c r="S21495" s="8">
        <v>1633</v>
      </c>
      <c r="T21495" s="8">
        <v>1438</v>
      </c>
      <c r="U21495" s="8">
        <v>988</v>
      </c>
      <c r="V21495" s="8">
        <v>1183</v>
      </c>
      <c r="W21495" s="8">
        <v>402</v>
      </c>
      <c r="X21495" s="8">
        <v>379</v>
      </c>
    </row>
    <row r="21496" spans="1:24" ht="16" hidden="1" x14ac:dyDescent="0.2">
      <c r="A21496" s="7" t="s">
        <v>697</v>
      </c>
      <c r="B21496" s="7" t="s">
        <v>117</v>
      </c>
      <c r="C21496" s="7">
        <v>2012</v>
      </c>
      <c r="D21496" s="9">
        <v>25388</v>
      </c>
      <c r="E21496" s="9">
        <v>13394</v>
      </c>
      <c r="F21496" s="9">
        <v>11994</v>
      </c>
      <c r="G21496" s="8">
        <v>1599.444</v>
      </c>
      <c r="H21496" s="8">
        <v>1624.8320000000001</v>
      </c>
      <c r="I21496" s="8">
        <v>1624.8320000000001</v>
      </c>
      <c r="J21496" s="8">
        <v>1650.22</v>
      </c>
      <c r="K21496" s="8">
        <v>1700.9960000000001</v>
      </c>
      <c r="L21496" s="8">
        <v>1675.6079999999999</v>
      </c>
      <c r="M21496" s="8">
        <v>1777.16</v>
      </c>
      <c r="N21496" s="8">
        <v>1675.6079999999999</v>
      </c>
      <c r="O21496" s="8">
        <v>1751.7719999999999</v>
      </c>
      <c r="P21496" s="8">
        <v>1904.1</v>
      </c>
      <c r="Q21496" s="8">
        <v>1802.548</v>
      </c>
      <c r="R21496" s="8">
        <v>1599.444</v>
      </c>
      <c r="S21496" s="8">
        <v>1370.952</v>
      </c>
      <c r="T21496" s="8">
        <v>1040.9079999999999</v>
      </c>
      <c r="U21496" s="8">
        <v>863.19200000000001</v>
      </c>
      <c r="V21496" s="8">
        <v>609.31200000000001</v>
      </c>
      <c r="W21496" s="8">
        <v>507.76</v>
      </c>
      <c r="X21496" s="8">
        <v>583.92399999999998</v>
      </c>
    </row>
    <row r="21497" spans="1:24" ht="16" hidden="1" x14ac:dyDescent="0.2">
      <c r="A21497" s="7" t="s">
        <v>697</v>
      </c>
      <c r="B21497" s="7" t="s">
        <v>117</v>
      </c>
      <c r="C21497" s="7">
        <v>2012</v>
      </c>
      <c r="D21497" s="9">
        <v>25384</v>
      </c>
      <c r="E21497" s="9">
        <v>12471</v>
      </c>
      <c r="F21497" s="9">
        <v>12913</v>
      </c>
      <c r="G21497" s="8">
        <v>1649.96</v>
      </c>
      <c r="H21497" s="8">
        <v>1599.192</v>
      </c>
      <c r="I21497" s="8">
        <v>1726.1120000000001</v>
      </c>
      <c r="J21497" s="8">
        <v>1903.8</v>
      </c>
      <c r="K21497" s="8">
        <v>1903.8</v>
      </c>
      <c r="L21497" s="8">
        <v>1472.2719999999999</v>
      </c>
      <c r="M21497" s="8">
        <v>1472.2719999999999</v>
      </c>
      <c r="N21497" s="8">
        <v>1370.7360000000001</v>
      </c>
      <c r="O21497" s="8">
        <v>1751.4960000000001</v>
      </c>
      <c r="P21497" s="8">
        <v>1776.88</v>
      </c>
      <c r="Q21497" s="8">
        <v>1751.4960000000001</v>
      </c>
      <c r="R21497" s="8">
        <v>1523.04</v>
      </c>
      <c r="S21497" s="8">
        <v>1472.2719999999999</v>
      </c>
      <c r="T21497" s="8">
        <v>1269.2</v>
      </c>
      <c r="U21497" s="8">
        <v>964.59199999999998</v>
      </c>
      <c r="V21497" s="8">
        <v>812.28800000000001</v>
      </c>
      <c r="W21497" s="8">
        <v>507.68</v>
      </c>
      <c r="X21497" s="8">
        <v>456.91199999999998</v>
      </c>
    </row>
    <row r="21498" spans="1:24" ht="16" hidden="1" x14ac:dyDescent="0.2">
      <c r="A21498" s="7" t="s">
        <v>697</v>
      </c>
      <c r="B21498" s="7" t="s">
        <v>117</v>
      </c>
      <c r="C21498" s="7">
        <v>2011</v>
      </c>
      <c r="D21498" s="9">
        <v>25388</v>
      </c>
      <c r="E21498" s="9">
        <v>12397</v>
      </c>
      <c r="F21498" s="9">
        <v>12991</v>
      </c>
      <c r="G21498" s="8">
        <v>1574.056</v>
      </c>
      <c r="H21498" s="8">
        <v>1650.22</v>
      </c>
      <c r="I21498" s="8">
        <v>1599.444</v>
      </c>
      <c r="J21498" s="8">
        <v>2107.2040000000002</v>
      </c>
      <c r="K21498" s="8">
        <v>1878.712</v>
      </c>
      <c r="L21498" s="8">
        <v>1421.7280000000001</v>
      </c>
      <c r="M21498" s="8">
        <v>1396.34</v>
      </c>
      <c r="N21498" s="8">
        <v>1624.8320000000001</v>
      </c>
      <c r="O21498" s="8">
        <v>1650.22</v>
      </c>
      <c r="P21498" s="8">
        <v>1827.9359999999999</v>
      </c>
      <c r="Q21498" s="8">
        <v>1675.6079999999999</v>
      </c>
      <c r="R21498" s="8">
        <v>1497.8920000000001</v>
      </c>
      <c r="S21498" s="8">
        <v>1497.8920000000001</v>
      </c>
      <c r="T21498" s="8">
        <v>1320.1759999999999</v>
      </c>
      <c r="U21498" s="8">
        <v>837.80399999999997</v>
      </c>
      <c r="V21498" s="8">
        <v>939.35599999999999</v>
      </c>
      <c r="W21498" s="8">
        <v>482.37200000000001</v>
      </c>
      <c r="X21498" s="8">
        <v>355.43200000000002</v>
      </c>
    </row>
    <row r="21499" spans="1:24" ht="16" hidden="1" x14ac:dyDescent="0.2">
      <c r="A21499" s="7" t="s">
        <v>697</v>
      </c>
      <c r="B21499" s="7" t="s">
        <v>117</v>
      </c>
      <c r="C21499" s="7">
        <v>2009</v>
      </c>
      <c r="D21499" s="9">
        <v>25594</v>
      </c>
      <c r="E21499" s="9">
        <v>12410</v>
      </c>
      <c r="F21499" s="9">
        <v>13184</v>
      </c>
      <c r="G21499" s="8">
        <v>1638.0160000000001</v>
      </c>
      <c r="H21499" s="8">
        <v>1740.3920000000001</v>
      </c>
      <c r="I21499" s="8">
        <v>1714.798</v>
      </c>
      <c r="J21499" s="8">
        <v>2073.114</v>
      </c>
      <c r="K21499" s="8">
        <v>1740.3920000000001</v>
      </c>
      <c r="L21499" s="8">
        <v>1714.798</v>
      </c>
      <c r="M21499" s="8">
        <v>1356.482</v>
      </c>
      <c r="N21499" s="8">
        <v>1689.204</v>
      </c>
      <c r="O21499" s="8">
        <v>1586.828</v>
      </c>
      <c r="P21499" s="8">
        <v>1893.9559999999999</v>
      </c>
      <c r="Q21499" s="8">
        <v>1663.61</v>
      </c>
      <c r="R21499" s="8">
        <v>1612.422</v>
      </c>
      <c r="S21499" s="8">
        <v>1279.7</v>
      </c>
      <c r="T21499" s="8">
        <v>1151.73</v>
      </c>
      <c r="U21499" s="8">
        <v>921.38400000000001</v>
      </c>
      <c r="V21499" s="8">
        <v>895.79</v>
      </c>
      <c r="W21499" s="8">
        <v>511.88</v>
      </c>
      <c r="X21499" s="8">
        <v>435.09800000000001</v>
      </c>
    </row>
    <row r="21500" spans="1:24" ht="16" hidden="1" x14ac:dyDescent="0.2">
      <c r="A21500" s="7" t="s">
        <v>697</v>
      </c>
      <c r="B21500" s="7" t="s">
        <v>117</v>
      </c>
      <c r="C21500" s="7">
        <v>2010</v>
      </c>
      <c r="D21500" s="9">
        <v>25411</v>
      </c>
      <c r="E21500" s="9">
        <v>12511</v>
      </c>
      <c r="F21500" s="9">
        <v>12900</v>
      </c>
      <c r="G21500" s="8">
        <v>1524.66</v>
      </c>
      <c r="H21500" s="8">
        <v>1626.3040000000001</v>
      </c>
      <c r="I21500" s="8">
        <v>1829.5920000000001</v>
      </c>
      <c r="J21500" s="8">
        <v>2083.7020000000002</v>
      </c>
      <c r="K21500" s="8">
        <v>1880.414</v>
      </c>
      <c r="L21500" s="8">
        <v>1423.0160000000001</v>
      </c>
      <c r="M21500" s="8">
        <v>1346.7829999999999</v>
      </c>
      <c r="N21500" s="8">
        <v>1829.5920000000001</v>
      </c>
      <c r="O21500" s="8">
        <v>1575.482</v>
      </c>
      <c r="P21500" s="8">
        <v>1778.77</v>
      </c>
      <c r="Q21500" s="8">
        <v>1651.7149999999999</v>
      </c>
      <c r="R21500" s="8">
        <v>1600.893</v>
      </c>
      <c r="S21500" s="8">
        <v>1397.605</v>
      </c>
      <c r="T21500" s="8">
        <v>1270.55</v>
      </c>
      <c r="U21500" s="8">
        <v>914.79600000000005</v>
      </c>
      <c r="V21500" s="8">
        <v>838.56299999999999</v>
      </c>
      <c r="W21500" s="8">
        <v>508.22</v>
      </c>
      <c r="X21500" s="8">
        <v>330.34300000000002</v>
      </c>
    </row>
    <row r="21501" spans="1:24" ht="16" hidden="1" x14ac:dyDescent="0.2">
      <c r="A21501" s="7" t="s">
        <v>696</v>
      </c>
      <c r="B21501" s="7" t="s">
        <v>85</v>
      </c>
      <c r="C21501" s="7">
        <v>2014</v>
      </c>
      <c r="D21501" s="9">
        <v>7479</v>
      </c>
      <c r="E21501" s="9">
        <v>3688</v>
      </c>
      <c r="F21501" s="9">
        <v>3791</v>
      </c>
      <c r="G21501" s="8">
        <v>605.79899999999998</v>
      </c>
      <c r="H21501" s="8">
        <v>478.65600000000001</v>
      </c>
      <c r="I21501" s="8">
        <v>695.54700000000003</v>
      </c>
      <c r="J21501" s="8">
        <v>658.15200000000004</v>
      </c>
      <c r="K21501" s="8">
        <v>201.93299999999999</v>
      </c>
      <c r="L21501" s="8">
        <v>291.68099999999998</v>
      </c>
      <c r="M21501" s="8">
        <v>351.51299999999998</v>
      </c>
      <c r="N21501" s="8">
        <v>373.95</v>
      </c>
      <c r="O21501" s="8">
        <v>680.58900000000006</v>
      </c>
      <c r="P21501" s="8">
        <v>486.13499999999999</v>
      </c>
      <c r="Q21501" s="8">
        <v>373.95</v>
      </c>
      <c r="R21501" s="8">
        <v>456.21899999999999</v>
      </c>
      <c r="S21501" s="8">
        <v>381.42899999999997</v>
      </c>
      <c r="T21501" s="8">
        <v>441.26100000000002</v>
      </c>
      <c r="U21501" s="8">
        <v>396.387</v>
      </c>
      <c r="V21501" s="8">
        <v>216.89099999999999</v>
      </c>
      <c r="W21501" s="8">
        <v>209.41200000000001</v>
      </c>
      <c r="X21501" s="8">
        <v>179.49600000000001</v>
      </c>
    </row>
    <row r="21502" spans="1:24" ht="16" hidden="1" x14ac:dyDescent="0.2">
      <c r="A21502" s="7" t="s">
        <v>696</v>
      </c>
      <c r="B21502" s="7" t="s">
        <v>85</v>
      </c>
      <c r="C21502" s="7">
        <v>2015</v>
      </c>
      <c r="D21502" s="9">
        <v>7304</v>
      </c>
      <c r="E21502" s="9">
        <v>3605</v>
      </c>
      <c r="F21502" s="9">
        <v>3699</v>
      </c>
      <c r="G21502" s="8">
        <v>555.10400000000004</v>
      </c>
      <c r="H21502" s="8">
        <v>489.36799999999999</v>
      </c>
      <c r="I21502" s="8">
        <v>671.96799999999996</v>
      </c>
      <c r="J21502" s="8">
        <v>591.62400000000002</v>
      </c>
      <c r="K21502" s="8">
        <v>153.38399999999999</v>
      </c>
      <c r="L21502" s="8">
        <v>365.2</v>
      </c>
      <c r="M21502" s="8">
        <v>255.64</v>
      </c>
      <c r="N21502" s="8">
        <v>467.45600000000002</v>
      </c>
      <c r="O21502" s="8">
        <v>606.23199999999997</v>
      </c>
      <c r="P21502" s="8">
        <v>467.45600000000002</v>
      </c>
      <c r="Q21502" s="8">
        <v>365.2</v>
      </c>
      <c r="R21502" s="8">
        <v>409.024</v>
      </c>
      <c r="S21502" s="8">
        <v>423.63200000000001</v>
      </c>
      <c r="T21502" s="8">
        <v>423.63200000000001</v>
      </c>
      <c r="U21502" s="8">
        <v>409.024</v>
      </c>
      <c r="V21502" s="8">
        <v>233.72800000000001</v>
      </c>
      <c r="W21502" s="8">
        <v>219.12</v>
      </c>
      <c r="X21502" s="8">
        <v>175.29599999999999</v>
      </c>
    </row>
    <row r="21503" spans="1:24" ht="16" hidden="1" x14ac:dyDescent="0.2">
      <c r="A21503" s="7" t="s">
        <v>696</v>
      </c>
      <c r="B21503" s="7" t="s">
        <v>85</v>
      </c>
      <c r="C21503" s="7">
        <v>2009</v>
      </c>
      <c r="D21503" s="9">
        <v>7536</v>
      </c>
      <c r="E21503" s="9">
        <v>3662</v>
      </c>
      <c r="F21503" s="9">
        <v>3874</v>
      </c>
      <c r="G21503" s="8">
        <v>708.38400000000001</v>
      </c>
      <c r="H21503" s="8">
        <v>519.98400000000004</v>
      </c>
      <c r="I21503" s="8">
        <v>535.05600000000004</v>
      </c>
      <c r="J21503" s="8">
        <v>640.55999999999995</v>
      </c>
      <c r="K21503" s="8">
        <v>535.05600000000004</v>
      </c>
      <c r="L21503" s="8">
        <v>165.792</v>
      </c>
      <c r="M21503" s="8">
        <v>263.76</v>
      </c>
      <c r="N21503" s="8">
        <v>474.76799999999997</v>
      </c>
      <c r="O21503" s="8">
        <v>580.27200000000005</v>
      </c>
      <c r="P21503" s="8">
        <v>489.84</v>
      </c>
      <c r="Q21503" s="8">
        <v>497.37599999999998</v>
      </c>
      <c r="R21503" s="8">
        <v>489.84</v>
      </c>
      <c r="S21503" s="8">
        <v>399.40800000000002</v>
      </c>
      <c r="T21503" s="8">
        <v>399.40800000000002</v>
      </c>
      <c r="U21503" s="8">
        <v>226.08</v>
      </c>
      <c r="V21503" s="8">
        <v>256.22399999999999</v>
      </c>
      <c r="W21503" s="8">
        <v>173.328</v>
      </c>
      <c r="X21503" s="8">
        <v>188.4</v>
      </c>
    </row>
    <row r="21504" spans="1:24" ht="16" hidden="1" x14ac:dyDescent="0.2">
      <c r="A21504" s="7" t="s">
        <v>696</v>
      </c>
      <c r="B21504" s="7" t="s">
        <v>85</v>
      </c>
      <c r="C21504" s="7">
        <v>2013</v>
      </c>
      <c r="D21504" s="9">
        <v>7579</v>
      </c>
      <c r="E21504" s="9">
        <v>3691</v>
      </c>
      <c r="F21504" s="9">
        <v>3888</v>
      </c>
      <c r="G21504" s="8">
        <v>598.74099999999999</v>
      </c>
      <c r="H21504" s="8">
        <v>530.53</v>
      </c>
      <c r="I21504" s="8">
        <v>659.37300000000005</v>
      </c>
      <c r="J21504" s="8">
        <v>598.74099999999999</v>
      </c>
      <c r="K21504" s="8">
        <v>227.37</v>
      </c>
      <c r="L21504" s="8">
        <v>272.84399999999999</v>
      </c>
      <c r="M21504" s="8">
        <v>477.47699999999998</v>
      </c>
      <c r="N21504" s="8">
        <v>409.26600000000002</v>
      </c>
      <c r="O21504" s="8">
        <v>500.214</v>
      </c>
      <c r="P21504" s="8">
        <v>485.05599999999998</v>
      </c>
      <c r="Q21504" s="8">
        <v>416.84500000000003</v>
      </c>
      <c r="R21504" s="8">
        <v>485.05599999999998</v>
      </c>
      <c r="S21504" s="8">
        <v>469.89800000000002</v>
      </c>
      <c r="T21504" s="8">
        <v>424.42399999999998</v>
      </c>
      <c r="U21504" s="8">
        <v>409.26600000000002</v>
      </c>
      <c r="V21504" s="8">
        <v>212.21199999999999</v>
      </c>
      <c r="W21504" s="8">
        <v>204.63300000000001</v>
      </c>
      <c r="X21504" s="8">
        <v>212.21199999999999</v>
      </c>
    </row>
    <row r="21505" spans="1:24" ht="16" hidden="1" x14ac:dyDescent="0.2">
      <c r="A21505" s="7" t="s">
        <v>696</v>
      </c>
      <c r="B21505" s="7" t="s">
        <v>85</v>
      </c>
      <c r="C21505" s="7">
        <v>2011</v>
      </c>
      <c r="D21505" s="9">
        <v>7727</v>
      </c>
      <c r="E21505" s="9">
        <v>3700</v>
      </c>
      <c r="F21505" s="9">
        <v>4027</v>
      </c>
      <c r="G21505" s="8">
        <v>571.798</v>
      </c>
      <c r="H21505" s="8">
        <v>556.34400000000005</v>
      </c>
      <c r="I21505" s="8">
        <v>741.79200000000003</v>
      </c>
      <c r="J21505" s="8">
        <v>548.61699999999996</v>
      </c>
      <c r="K21505" s="8">
        <v>332.26100000000002</v>
      </c>
      <c r="L21505" s="8">
        <v>270.44499999999999</v>
      </c>
      <c r="M21505" s="8">
        <v>455.89299999999997</v>
      </c>
      <c r="N21505" s="8">
        <v>471.34699999999998</v>
      </c>
      <c r="O21505" s="8">
        <v>463.62</v>
      </c>
      <c r="P21505" s="8">
        <v>525.43600000000004</v>
      </c>
      <c r="Q21505" s="8">
        <v>579.52499999999998</v>
      </c>
      <c r="R21505" s="8">
        <v>509.98200000000003</v>
      </c>
      <c r="S21505" s="8">
        <v>378.62299999999999</v>
      </c>
      <c r="T21505" s="8">
        <v>432.71199999999999</v>
      </c>
      <c r="U21505" s="8">
        <v>285.899</v>
      </c>
      <c r="V21505" s="8">
        <v>224.083</v>
      </c>
      <c r="W21505" s="8">
        <v>131.35900000000001</v>
      </c>
      <c r="X21505" s="8">
        <v>254.99100000000001</v>
      </c>
    </row>
    <row r="21506" spans="1:24" ht="16" hidden="1" x14ac:dyDescent="0.2">
      <c r="A21506" s="7" t="s">
        <v>696</v>
      </c>
      <c r="B21506" s="7" t="s">
        <v>85</v>
      </c>
      <c r="C21506" s="7">
        <v>2010</v>
      </c>
      <c r="D21506" s="9">
        <v>7703</v>
      </c>
      <c r="E21506" s="9">
        <v>3648</v>
      </c>
      <c r="F21506" s="9">
        <v>4055</v>
      </c>
      <c r="G21506" s="8">
        <v>623.94299999999998</v>
      </c>
      <c r="H21506" s="8">
        <v>531.50699999999995</v>
      </c>
      <c r="I21506" s="8">
        <v>708.67600000000004</v>
      </c>
      <c r="J21506" s="8">
        <v>762.59699999999998</v>
      </c>
      <c r="K21506" s="8">
        <v>308.12</v>
      </c>
      <c r="L21506" s="8">
        <v>161.76300000000001</v>
      </c>
      <c r="M21506" s="8">
        <v>485.28899999999999</v>
      </c>
      <c r="N21506" s="8">
        <v>423.66500000000002</v>
      </c>
      <c r="O21506" s="8">
        <v>462.18</v>
      </c>
      <c r="P21506" s="8">
        <v>492.99200000000002</v>
      </c>
      <c r="Q21506" s="8">
        <v>546.91300000000001</v>
      </c>
      <c r="R21506" s="8">
        <v>508.39800000000002</v>
      </c>
      <c r="S21506" s="8">
        <v>408.25900000000001</v>
      </c>
      <c r="T21506" s="8">
        <v>346.63499999999999</v>
      </c>
      <c r="U21506" s="8">
        <v>277.30799999999999</v>
      </c>
      <c r="V21506" s="8">
        <v>215.684</v>
      </c>
      <c r="W21506" s="8">
        <v>184.87200000000001</v>
      </c>
      <c r="X21506" s="8">
        <v>254.19900000000001</v>
      </c>
    </row>
    <row r="21507" spans="1:24" ht="16" hidden="1" x14ac:dyDescent="0.2">
      <c r="A21507" s="7" t="s">
        <v>696</v>
      </c>
      <c r="B21507" s="7" t="s">
        <v>85</v>
      </c>
      <c r="C21507" s="7">
        <v>2014</v>
      </c>
      <c r="D21507" s="9">
        <v>7727</v>
      </c>
      <c r="E21507" s="9">
        <v>3815</v>
      </c>
      <c r="F21507" s="9">
        <v>3912</v>
      </c>
      <c r="G21507" s="8">
        <v>486.80099999999999</v>
      </c>
      <c r="H21507" s="8">
        <v>509.98200000000003</v>
      </c>
      <c r="I21507" s="8">
        <v>463.62</v>
      </c>
      <c r="J21507" s="8">
        <v>432.71199999999999</v>
      </c>
      <c r="K21507" s="8">
        <v>347.71499999999997</v>
      </c>
      <c r="L21507" s="8">
        <v>355.44200000000001</v>
      </c>
      <c r="M21507" s="8">
        <v>417.25799999999998</v>
      </c>
      <c r="N21507" s="8">
        <v>409.53100000000001</v>
      </c>
      <c r="O21507" s="8">
        <v>378.62299999999999</v>
      </c>
      <c r="P21507" s="8">
        <v>486.80099999999999</v>
      </c>
      <c r="Q21507" s="8">
        <v>618.16</v>
      </c>
      <c r="R21507" s="8">
        <v>649.06799999999998</v>
      </c>
      <c r="S21507" s="8">
        <v>471.34699999999998</v>
      </c>
      <c r="T21507" s="8">
        <v>378.62299999999999</v>
      </c>
      <c r="U21507" s="8">
        <v>432.71199999999999</v>
      </c>
      <c r="V21507" s="8">
        <v>270.44499999999999</v>
      </c>
      <c r="W21507" s="8">
        <v>301.35300000000001</v>
      </c>
      <c r="X21507" s="8">
        <v>324.53399999999999</v>
      </c>
    </row>
    <row r="21508" spans="1:24" ht="16" hidden="1" x14ac:dyDescent="0.2">
      <c r="A21508" s="7" t="s">
        <v>695</v>
      </c>
      <c r="B21508" s="7" t="s">
        <v>213</v>
      </c>
      <c r="C21508" s="7">
        <v>2009</v>
      </c>
      <c r="D21508" s="9">
        <v>13742</v>
      </c>
      <c r="E21508" s="9">
        <v>6881</v>
      </c>
      <c r="F21508" s="9">
        <v>6861</v>
      </c>
      <c r="G21508" s="8">
        <v>590.90599999999995</v>
      </c>
      <c r="H21508" s="8">
        <v>700.84199999999998</v>
      </c>
      <c r="I21508" s="8">
        <v>659.61599999999999</v>
      </c>
      <c r="J21508" s="8">
        <v>783.29399999999998</v>
      </c>
      <c r="K21508" s="8">
        <v>632.13199999999995</v>
      </c>
      <c r="L21508" s="8">
        <v>480.97</v>
      </c>
      <c r="M21508" s="8">
        <v>508.45400000000001</v>
      </c>
      <c r="N21508" s="8">
        <v>480.97</v>
      </c>
      <c r="O21508" s="8">
        <v>1003.1660000000001</v>
      </c>
      <c r="P21508" s="8">
        <v>1099.3599999999999</v>
      </c>
      <c r="Q21508" s="8">
        <v>1195.5540000000001</v>
      </c>
      <c r="R21508" s="8">
        <v>1236.78</v>
      </c>
      <c r="S21508" s="8">
        <v>975.68200000000002</v>
      </c>
      <c r="T21508" s="8">
        <v>879.48800000000006</v>
      </c>
      <c r="U21508" s="8">
        <v>893.23</v>
      </c>
      <c r="V21508" s="8">
        <v>700.84199999999998</v>
      </c>
      <c r="W21508" s="8">
        <v>522.19600000000003</v>
      </c>
      <c r="X21508" s="8">
        <v>384.77600000000001</v>
      </c>
    </row>
    <row r="21509" spans="1:24" ht="16" hidden="1" x14ac:dyDescent="0.2">
      <c r="A21509" s="7" t="s">
        <v>695</v>
      </c>
      <c r="B21509" s="7" t="s">
        <v>213</v>
      </c>
      <c r="C21509" s="7">
        <v>2011</v>
      </c>
      <c r="D21509" s="9">
        <v>13697</v>
      </c>
      <c r="E21509" s="9">
        <v>6732</v>
      </c>
      <c r="F21509" s="9">
        <v>6965</v>
      </c>
      <c r="G21509" s="8">
        <v>849.21400000000006</v>
      </c>
      <c r="H21509" s="8">
        <v>904.00199999999995</v>
      </c>
      <c r="I21509" s="8">
        <v>917.69899999999996</v>
      </c>
      <c r="J21509" s="8">
        <v>862.91099999999994</v>
      </c>
      <c r="K21509" s="8">
        <v>794.42600000000004</v>
      </c>
      <c r="L21509" s="8">
        <v>780.72900000000004</v>
      </c>
      <c r="M21509" s="8">
        <v>917.69899999999996</v>
      </c>
      <c r="N21509" s="8">
        <v>890.30499999999995</v>
      </c>
      <c r="O21509" s="8">
        <v>958.79</v>
      </c>
      <c r="P21509" s="8">
        <v>986.18399999999997</v>
      </c>
      <c r="Q21509" s="8">
        <v>986.18399999999997</v>
      </c>
      <c r="R21509" s="8">
        <v>986.18399999999997</v>
      </c>
      <c r="S21509" s="8">
        <v>821.82</v>
      </c>
      <c r="T21509" s="8">
        <v>643.75900000000001</v>
      </c>
      <c r="U21509" s="8">
        <v>438.30399999999997</v>
      </c>
      <c r="V21509" s="8">
        <v>383.51600000000002</v>
      </c>
      <c r="W21509" s="8">
        <v>342.42500000000001</v>
      </c>
      <c r="X21509" s="8">
        <v>232.84899999999999</v>
      </c>
    </row>
    <row r="21510" spans="1:24" ht="16" hidden="1" x14ac:dyDescent="0.2">
      <c r="A21510" s="7" t="s">
        <v>695</v>
      </c>
      <c r="B21510" s="7" t="s">
        <v>213</v>
      </c>
      <c r="C21510" s="7">
        <v>2015</v>
      </c>
      <c r="D21510" s="9">
        <v>13234</v>
      </c>
      <c r="E21510" s="9">
        <v>6643</v>
      </c>
      <c r="F21510" s="9">
        <v>6591</v>
      </c>
      <c r="G21510" s="8">
        <v>780.80600000000004</v>
      </c>
      <c r="H21510" s="8">
        <v>913.14599999999996</v>
      </c>
      <c r="I21510" s="8">
        <v>886.678</v>
      </c>
      <c r="J21510" s="8">
        <v>886.678</v>
      </c>
      <c r="K21510" s="8">
        <v>767.572</v>
      </c>
      <c r="L21510" s="8">
        <v>648.46600000000001</v>
      </c>
      <c r="M21510" s="8">
        <v>714.63599999999997</v>
      </c>
      <c r="N21510" s="8">
        <v>846.976</v>
      </c>
      <c r="O21510" s="8">
        <v>899.91200000000003</v>
      </c>
      <c r="P21510" s="8">
        <v>913.14599999999996</v>
      </c>
      <c r="Q21510" s="8">
        <v>1058.72</v>
      </c>
      <c r="R21510" s="8">
        <v>966.08199999999999</v>
      </c>
      <c r="S21510" s="8">
        <v>966.08199999999999</v>
      </c>
      <c r="T21510" s="8">
        <v>714.63599999999997</v>
      </c>
      <c r="U21510" s="8">
        <v>489.65800000000002</v>
      </c>
      <c r="V21510" s="8">
        <v>383.786</v>
      </c>
      <c r="W21510" s="8">
        <v>238.21199999999999</v>
      </c>
      <c r="X21510" s="8">
        <v>158.80799999999999</v>
      </c>
    </row>
    <row r="21511" spans="1:24" ht="16" hidden="1" x14ac:dyDescent="0.2">
      <c r="A21511" s="7" t="s">
        <v>695</v>
      </c>
      <c r="B21511" s="7" t="s">
        <v>213</v>
      </c>
      <c r="C21511" s="7">
        <v>2012</v>
      </c>
      <c r="D21511" s="9">
        <v>13528</v>
      </c>
      <c r="E21511" s="9">
        <v>6714</v>
      </c>
      <c r="F21511" s="9">
        <v>6814</v>
      </c>
      <c r="G21511" s="8">
        <v>730.51199999999994</v>
      </c>
      <c r="H21511" s="8">
        <v>757.56799999999998</v>
      </c>
      <c r="I21511" s="8">
        <v>811.68</v>
      </c>
      <c r="J21511" s="8">
        <v>798.15200000000004</v>
      </c>
      <c r="K21511" s="8">
        <v>635.81600000000003</v>
      </c>
      <c r="L21511" s="8">
        <v>635.81600000000003</v>
      </c>
      <c r="M21511" s="8">
        <v>703.45600000000002</v>
      </c>
      <c r="N21511" s="8">
        <v>798.15200000000004</v>
      </c>
      <c r="O21511" s="8">
        <v>879.32</v>
      </c>
      <c r="P21511" s="8">
        <v>946.96</v>
      </c>
      <c r="Q21511" s="8">
        <v>1041.6559999999999</v>
      </c>
      <c r="R21511" s="8">
        <v>1001.072</v>
      </c>
      <c r="S21511" s="8">
        <v>1122.8240000000001</v>
      </c>
      <c r="T21511" s="8">
        <v>987.54399999999998</v>
      </c>
      <c r="U21511" s="8">
        <v>527.59199999999998</v>
      </c>
      <c r="V21511" s="8">
        <v>487.00799999999998</v>
      </c>
      <c r="W21511" s="8">
        <v>284.08800000000002</v>
      </c>
      <c r="X21511" s="8">
        <v>351.72800000000001</v>
      </c>
    </row>
    <row r="21512" spans="1:24" ht="16" hidden="1" x14ac:dyDescent="0.2">
      <c r="A21512" s="7" t="s">
        <v>695</v>
      </c>
      <c r="B21512" s="7" t="s">
        <v>213</v>
      </c>
      <c r="C21512" s="7">
        <v>2010</v>
      </c>
      <c r="D21512" s="9">
        <v>13697</v>
      </c>
      <c r="E21512" s="9">
        <v>6881</v>
      </c>
      <c r="F21512" s="9">
        <v>6816</v>
      </c>
      <c r="G21512" s="8">
        <v>547.88</v>
      </c>
      <c r="H21512" s="8">
        <v>698.54700000000003</v>
      </c>
      <c r="I21512" s="8">
        <v>698.54700000000003</v>
      </c>
      <c r="J21512" s="8">
        <v>725.94100000000003</v>
      </c>
      <c r="K21512" s="8">
        <v>493.09199999999998</v>
      </c>
      <c r="L21512" s="8">
        <v>506.78899999999999</v>
      </c>
      <c r="M21512" s="8">
        <v>520.48599999999999</v>
      </c>
      <c r="N21512" s="8">
        <v>561.577</v>
      </c>
      <c r="O21512" s="8">
        <v>876.60799999999995</v>
      </c>
      <c r="P21512" s="8">
        <v>1095.76</v>
      </c>
      <c r="Q21512" s="8">
        <v>1205.336</v>
      </c>
      <c r="R21512" s="8">
        <v>1287.518</v>
      </c>
      <c r="S21512" s="8">
        <v>972.48699999999997</v>
      </c>
      <c r="T21512" s="8">
        <v>904.00199999999995</v>
      </c>
      <c r="U21512" s="8">
        <v>904.00199999999995</v>
      </c>
      <c r="V21512" s="8">
        <v>725.94100000000003</v>
      </c>
      <c r="W21512" s="8">
        <v>506.78899999999999</v>
      </c>
      <c r="X21512" s="8">
        <v>438.30399999999997</v>
      </c>
    </row>
    <row r="21513" spans="1:24" ht="16" hidden="1" x14ac:dyDescent="0.2">
      <c r="A21513" s="7" t="s">
        <v>695</v>
      </c>
      <c r="B21513" s="7" t="s">
        <v>213</v>
      </c>
      <c r="C21513" s="7">
        <v>2015</v>
      </c>
      <c r="D21513" s="9">
        <v>13742</v>
      </c>
      <c r="E21513" s="9">
        <v>6966</v>
      </c>
      <c r="F21513" s="9">
        <v>6776</v>
      </c>
      <c r="G21513" s="8">
        <v>1113.1020000000001</v>
      </c>
      <c r="H21513" s="8">
        <v>1016.908</v>
      </c>
      <c r="I21513" s="8">
        <v>1168.07</v>
      </c>
      <c r="J21513" s="8">
        <v>1030.6500000000001</v>
      </c>
      <c r="K21513" s="8">
        <v>810.77800000000002</v>
      </c>
      <c r="L21513" s="8">
        <v>755.81</v>
      </c>
      <c r="M21513" s="8">
        <v>838.26199999999994</v>
      </c>
      <c r="N21513" s="8">
        <v>700.84199999999998</v>
      </c>
      <c r="O21513" s="8">
        <v>810.77800000000002</v>
      </c>
      <c r="P21513" s="8">
        <v>838.26199999999994</v>
      </c>
      <c r="Q21513" s="8">
        <v>865.74599999999998</v>
      </c>
      <c r="R21513" s="8">
        <v>783.29399999999998</v>
      </c>
      <c r="S21513" s="8">
        <v>783.29399999999998</v>
      </c>
      <c r="T21513" s="8">
        <v>522.19600000000003</v>
      </c>
      <c r="U21513" s="8">
        <v>563.42200000000003</v>
      </c>
      <c r="V21513" s="8">
        <v>439.74400000000003</v>
      </c>
      <c r="W21513" s="8">
        <v>357.29199999999997</v>
      </c>
      <c r="X21513" s="8">
        <v>343.55</v>
      </c>
    </row>
    <row r="21514" spans="1:24" ht="16" hidden="1" x14ac:dyDescent="0.2">
      <c r="A21514" s="7" t="s">
        <v>695</v>
      </c>
      <c r="B21514" s="7" t="s">
        <v>213</v>
      </c>
      <c r="C21514" s="7">
        <v>2016</v>
      </c>
      <c r="D21514" s="9">
        <v>13128</v>
      </c>
      <c r="E21514" s="9">
        <v>6617</v>
      </c>
      <c r="F21514" s="9">
        <v>6511</v>
      </c>
      <c r="G21514" s="8">
        <v>735.16800000000001</v>
      </c>
      <c r="H21514" s="8">
        <v>787.68</v>
      </c>
      <c r="I21514" s="8">
        <v>918.96</v>
      </c>
      <c r="J21514" s="8">
        <v>879.57600000000002</v>
      </c>
      <c r="K21514" s="8">
        <v>787.68</v>
      </c>
      <c r="L21514" s="8">
        <v>695.78399999999999</v>
      </c>
      <c r="M21514" s="8">
        <v>695.78399999999999</v>
      </c>
      <c r="N21514" s="8">
        <v>945.21600000000001</v>
      </c>
      <c r="O21514" s="8">
        <v>774.55200000000002</v>
      </c>
      <c r="P21514" s="8">
        <v>879.57600000000002</v>
      </c>
      <c r="Q21514" s="8">
        <v>1037.1120000000001</v>
      </c>
      <c r="R21514" s="8">
        <v>1063.3679999999999</v>
      </c>
      <c r="S21514" s="8">
        <v>905.83199999999999</v>
      </c>
      <c r="T21514" s="8">
        <v>722.04</v>
      </c>
      <c r="U21514" s="8">
        <v>511.99200000000002</v>
      </c>
      <c r="V21514" s="8">
        <v>433.22399999999999</v>
      </c>
      <c r="W21514" s="8">
        <v>196.92</v>
      </c>
      <c r="X21514" s="8">
        <v>157.536</v>
      </c>
    </row>
    <row r="21515" spans="1:24" ht="16" hidden="1" x14ac:dyDescent="0.2">
      <c r="A21515" s="7" t="s">
        <v>695</v>
      </c>
      <c r="B21515" s="7" t="s">
        <v>213</v>
      </c>
      <c r="C21515" s="7">
        <v>2011</v>
      </c>
      <c r="D21515" s="9">
        <v>13528</v>
      </c>
      <c r="E21515" s="9">
        <v>6801</v>
      </c>
      <c r="F21515" s="9">
        <v>6727</v>
      </c>
      <c r="G21515" s="8">
        <v>527.59199999999998</v>
      </c>
      <c r="H21515" s="8">
        <v>676.4</v>
      </c>
      <c r="I21515" s="8">
        <v>689.928</v>
      </c>
      <c r="J21515" s="8">
        <v>703.45600000000002</v>
      </c>
      <c r="K21515" s="8">
        <v>459.952</v>
      </c>
      <c r="L21515" s="8">
        <v>500.536</v>
      </c>
      <c r="M21515" s="8">
        <v>527.59199999999998</v>
      </c>
      <c r="N21515" s="8">
        <v>635.81600000000003</v>
      </c>
      <c r="O21515" s="8">
        <v>716.98400000000004</v>
      </c>
      <c r="P21515" s="8">
        <v>1041.6559999999999</v>
      </c>
      <c r="Q21515" s="8">
        <v>1176.9359999999999</v>
      </c>
      <c r="R21515" s="8">
        <v>1285.1600000000001</v>
      </c>
      <c r="S21515" s="8">
        <v>1068.712</v>
      </c>
      <c r="T21515" s="8">
        <v>919.904</v>
      </c>
      <c r="U21515" s="8">
        <v>892.84799999999996</v>
      </c>
      <c r="V21515" s="8">
        <v>771.096</v>
      </c>
      <c r="W21515" s="8">
        <v>527.59199999999998</v>
      </c>
      <c r="X21515" s="8">
        <v>405.84</v>
      </c>
    </row>
    <row r="21516" spans="1:24" ht="16" hidden="1" x14ac:dyDescent="0.2">
      <c r="A21516" s="7" t="s">
        <v>695</v>
      </c>
      <c r="B21516" s="7" t="s">
        <v>213</v>
      </c>
      <c r="C21516" s="7">
        <v>2012</v>
      </c>
      <c r="D21516" s="9">
        <v>13368</v>
      </c>
      <c r="E21516" s="9">
        <v>6721</v>
      </c>
      <c r="F21516" s="9">
        <v>6647</v>
      </c>
      <c r="G21516" s="8">
        <v>521.35199999999998</v>
      </c>
      <c r="H21516" s="8">
        <v>628.29600000000005</v>
      </c>
      <c r="I21516" s="8">
        <v>708.50400000000002</v>
      </c>
      <c r="J21516" s="8">
        <v>708.50400000000002</v>
      </c>
      <c r="K21516" s="8">
        <v>467.88</v>
      </c>
      <c r="L21516" s="8">
        <v>494.61599999999999</v>
      </c>
      <c r="M21516" s="8">
        <v>521.35199999999998</v>
      </c>
      <c r="N21516" s="8">
        <v>614.928</v>
      </c>
      <c r="O21516" s="8">
        <v>681.76800000000003</v>
      </c>
      <c r="P21516" s="8">
        <v>975.86400000000003</v>
      </c>
      <c r="Q21516" s="8">
        <v>1149.6479999999999</v>
      </c>
      <c r="R21516" s="8">
        <v>1269.96</v>
      </c>
      <c r="S21516" s="8">
        <v>1109.5440000000001</v>
      </c>
      <c r="T21516" s="8">
        <v>962.49599999999998</v>
      </c>
      <c r="U21516" s="8">
        <v>882.28800000000001</v>
      </c>
      <c r="V21516" s="8">
        <v>681.76800000000003</v>
      </c>
      <c r="W21516" s="8">
        <v>601.55999999999995</v>
      </c>
      <c r="X21516" s="8">
        <v>414.40800000000002</v>
      </c>
    </row>
    <row r="21517" spans="1:24" ht="16" hidden="1" x14ac:dyDescent="0.2">
      <c r="A21517" s="7" t="s">
        <v>695</v>
      </c>
      <c r="B21517" s="7" t="s">
        <v>213</v>
      </c>
      <c r="C21517" s="7">
        <v>2017</v>
      </c>
      <c r="D21517" s="9">
        <v>13037</v>
      </c>
      <c r="E21517" s="9">
        <v>6603</v>
      </c>
      <c r="F21517" s="9">
        <v>6434</v>
      </c>
      <c r="G21517" s="8">
        <v>569</v>
      </c>
      <c r="H21517" s="8">
        <v>618</v>
      </c>
      <c r="I21517" s="8">
        <v>536</v>
      </c>
      <c r="J21517" s="8">
        <v>831</v>
      </c>
      <c r="K21517" s="8">
        <v>385</v>
      </c>
      <c r="L21517" s="8">
        <v>461</v>
      </c>
      <c r="M21517" s="8">
        <v>608</v>
      </c>
      <c r="N21517" s="8">
        <v>775</v>
      </c>
      <c r="O21517" s="8">
        <v>667</v>
      </c>
      <c r="P21517" s="8">
        <v>786</v>
      </c>
      <c r="Q21517" s="8">
        <v>936</v>
      </c>
      <c r="R21517" s="8">
        <v>1131</v>
      </c>
      <c r="S21517" s="8">
        <v>1404</v>
      </c>
      <c r="T21517" s="8">
        <v>1184</v>
      </c>
      <c r="U21517" s="8">
        <v>778</v>
      </c>
      <c r="V21517" s="8">
        <v>683</v>
      </c>
      <c r="W21517" s="8">
        <v>405</v>
      </c>
      <c r="X21517" s="8">
        <v>280</v>
      </c>
    </row>
    <row r="21518" spans="1:24" ht="16" hidden="1" x14ac:dyDescent="0.2">
      <c r="A21518" s="7" t="s">
        <v>695</v>
      </c>
      <c r="B21518" s="7" t="s">
        <v>213</v>
      </c>
      <c r="C21518" s="7">
        <v>2017</v>
      </c>
      <c r="D21518" s="9">
        <v>13368</v>
      </c>
      <c r="E21518" s="9">
        <v>6832</v>
      </c>
      <c r="F21518" s="9">
        <v>6536</v>
      </c>
      <c r="G21518" s="8">
        <v>967</v>
      </c>
      <c r="H21518" s="8">
        <v>1156</v>
      </c>
      <c r="I21518" s="8">
        <v>1021</v>
      </c>
      <c r="J21518" s="8">
        <v>1001</v>
      </c>
      <c r="K21518" s="8">
        <v>772</v>
      </c>
      <c r="L21518" s="8">
        <v>747</v>
      </c>
      <c r="M21518" s="8">
        <v>945</v>
      </c>
      <c r="N21518" s="8">
        <v>730</v>
      </c>
      <c r="O21518" s="8">
        <v>650</v>
      </c>
      <c r="P21518" s="8">
        <v>767</v>
      </c>
      <c r="Q21518" s="8">
        <v>833</v>
      </c>
      <c r="R21518" s="8">
        <v>914</v>
      </c>
      <c r="S21518" s="8">
        <v>731</v>
      </c>
      <c r="T21518" s="8">
        <v>571</v>
      </c>
      <c r="U21518" s="8">
        <v>470</v>
      </c>
      <c r="V21518" s="8">
        <v>403</v>
      </c>
      <c r="W21518" s="8">
        <v>365</v>
      </c>
      <c r="X21518" s="8">
        <v>325</v>
      </c>
    </row>
    <row r="21519" spans="1:24" ht="16" hidden="1" x14ac:dyDescent="0.2">
      <c r="A21519" s="7" t="s">
        <v>695</v>
      </c>
      <c r="B21519" s="7" t="s">
        <v>213</v>
      </c>
      <c r="C21519" s="7">
        <v>2017</v>
      </c>
      <c r="D21519" s="9">
        <v>12854</v>
      </c>
      <c r="E21519" s="9">
        <v>6419</v>
      </c>
      <c r="F21519" s="9">
        <v>6435</v>
      </c>
      <c r="G21519" s="8">
        <v>476</v>
      </c>
      <c r="H21519" s="8">
        <v>503</v>
      </c>
      <c r="I21519" s="8">
        <v>661</v>
      </c>
      <c r="J21519" s="8">
        <v>681</v>
      </c>
      <c r="K21519" s="8">
        <v>524</v>
      </c>
      <c r="L21519" s="8">
        <v>405</v>
      </c>
      <c r="M21519" s="8">
        <v>503</v>
      </c>
      <c r="N21519" s="8">
        <v>568</v>
      </c>
      <c r="O21519" s="8">
        <v>630</v>
      </c>
      <c r="P21519" s="8">
        <v>699</v>
      </c>
      <c r="Q21519" s="8">
        <v>941</v>
      </c>
      <c r="R21519" s="8">
        <v>1121</v>
      </c>
      <c r="S21519" s="8">
        <v>1375</v>
      </c>
      <c r="T21519" s="8">
        <v>1168</v>
      </c>
      <c r="U21519" s="8">
        <v>887</v>
      </c>
      <c r="V21519" s="8">
        <v>661</v>
      </c>
      <c r="W21519" s="8">
        <v>547</v>
      </c>
      <c r="X21519" s="8">
        <v>504</v>
      </c>
    </row>
    <row r="21520" spans="1:24" ht="16" hidden="1" x14ac:dyDescent="0.2">
      <c r="A21520" s="7" t="s">
        <v>695</v>
      </c>
      <c r="B21520" s="7" t="s">
        <v>213</v>
      </c>
      <c r="C21520" s="7">
        <v>2015</v>
      </c>
      <c r="D21520" s="9">
        <v>13037</v>
      </c>
      <c r="E21520" s="9">
        <v>6502</v>
      </c>
      <c r="F21520" s="9">
        <v>6535</v>
      </c>
      <c r="G21520" s="8">
        <v>469.33199999999999</v>
      </c>
      <c r="H21520" s="8">
        <v>573.62800000000004</v>
      </c>
      <c r="I21520" s="8">
        <v>651.85</v>
      </c>
      <c r="J21520" s="8">
        <v>703.99800000000005</v>
      </c>
      <c r="K21520" s="8">
        <v>521.48</v>
      </c>
      <c r="L21520" s="8">
        <v>417.18400000000003</v>
      </c>
      <c r="M21520" s="8">
        <v>534.51700000000005</v>
      </c>
      <c r="N21520" s="8">
        <v>586.66499999999996</v>
      </c>
      <c r="O21520" s="8">
        <v>625.77599999999995</v>
      </c>
      <c r="P21520" s="8">
        <v>743.10900000000004</v>
      </c>
      <c r="Q21520" s="8">
        <v>1055.9970000000001</v>
      </c>
      <c r="R21520" s="8">
        <v>1160.2929999999999</v>
      </c>
      <c r="S21520" s="8">
        <v>1316.7370000000001</v>
      </c>
      <c r="T21520" s="8">
        <v>1108.145</v>
      </c>
      <c r="U21520" s="8">
        <v>886.51599999999996</v>
      </c>
      <c r="V21520" s="8">
        <v>651.85</v>
      </c>
      <c r="W21520" s="8">
        <v>638.81299999999999</v>
      </c>
      <c r="X21520" s="8">
        <v>404.14699999999999</v>
      </c>
    </row>
    <row r="21521" spans="1:24" ht="16" hidden="1" x14ac:dyDescent="0.2">
      <c r="A21521" s="7" t="s">
        <v>695</v>
      </c>
      <c r="B21521" s="7" t="s">
        <v>213</v>
      </c>
      <c r="C21521" s="7">
        <v>2014</v>
      </c>
      <c r="D21521" s="9">
        <v>13128</v>
      </c>
      <c r="E21521" s="9">
        <v>6581</v>
      </c>
      <c r="F21521" s="9">
        <v>6547</v>
      </c>
      <c r="G21521" s="8">
        <v>472.608</v>
      </c>
      <c r="H21521" s="8">
        <v>564.50400000000002</v>
      </c>
      <c r="I21521" s="8">
        <v>682.65599999999995</v>
      </c>
      <c r="J21521" s="8">
        <v>695.78399999999999</v>
      </c>
      <c r="K21521" s="8">
        <v>511.99200000000002</v>
      </c>
      <c r="L21521" s="8">
        <v>433.22399999999999</v>
      </c>
      <c r="M21521" s="8">
        <v>538.24800000000005</v>
      </c>
      <c r="N21521" s="8">
        <v>643.27200000000005</v>
      </c>
      <c r="O21521" s="8">
        <v>590.76</v>
      </c>
      <c r="P21521" s="8">
        <v>813.93600000000004</v>
      </c>
      <c r="Q21521" s="8">
        <v>1089.624</v>
      </c>
      <c r="R21521" s="8">
        <v>1194.6479999999999</v>
      </c>
      <c r="S21521" s="8">
        <v>1260.288</v>
      </c>
      <c r="T21521" s="8">
        <v>1010.856</v>
      </c>
      <c r="U21521" s="8">
        <v>932.08799999999997</v>
      </c>
      <c r="V21521" s="8">
        <v>643.27200000000005</v>
      </c>
      <c r="W21521" s="8">
        <v>617.01599999999996</v>
      </c>
      <c r="X21521" s="8">
        <v>433.22399999999999</v>
      </c>
    </row>
    <row r="21522" spans="1:24" ht="16" hidden="1" x14ac:dyDescent="0.2">
      <c r="A21522" s="7" t="s">
        <v>695</v>
      </c>
      <c r="B21522" s="7" t="s">
        <v>213</v>
      </c>
      <c r="C21522" s="7">
        <v>2013</v>
      </c>
      <c r="D21522" s="9">
        <v>13528</v>
      </c>
      <c r="E21522" s="9">
        <v>6501</v>
      </c>
      <c r="F21522" s="9">
        <v>7027</v>
      </c>
      <c r="G21522" s="8">
        <v>1271.6320000000001</v>
      </c>
      <c r="H21522" s="8">
        <v>1393.384</v>
      </c>
      <c r="I21522" s="8">
        <v>987.54399999999998</v>
      </c>
      <c r="J21522" s="8">
        <v>987.54399999999998</v>
      </c>
      <c r="K21522" s="8">
        <v>1082.24</v>
      </c>
      <c r="L21522" s="8">
        <v>838.73599999999999</v>
      </c>
      <c r="M21522" s="8">
        <v>757.56799999999998</v>
      </c>
      <c r="N21522" s="8">
        <v>879.32</v>
      </c>
      <c r="O21522" s="8">
        <v>581.70399999999995</v>
      </c>
      <c r="P21522" s="8">
        <v>919.904</v>
      </c>
      <c r="Q21522" s="8">
        <v>933.43200000000002</v>
      </c>
      <c r="R21522" s="8">
        <v>744.04</v>
      </c>
      <c r="S21522" s="8">
        <v>689.928</v>
      </c>
      <c r="T21522" s="8">
        <v>419.36799999999999</v>
      </c>
      <c r="U21522" s="8">
        <v>419.36799999999999</v>
      </c>
      <c r="V21522" s="8">
        <v>324.67200000000003</v>
      </c>
      <c r="W21522" s="8">
        <v>175.864</v>
      </c>
      <c r="X21522" s="8">
        <v>108.224</v>
      </c>
    </row>
    <row r="21523" spans="1:24" ht="16" hidden="1" x14ac:dyDescent="0.2">
      <c r="A21523" s="7" t="s">
        <v>695</v>
      </c>
      <c r="B21523" s="7" t="s">
        <v>213</v>
      </c>
      <c r="C21523" s="7">
        <v>2013</v>
      </c>
      <c r="D21523" s="9">
        <v>13234</v>
      </c>
      <c r="E21523" s="9">
        <v>6650</v>
      </c>
      <c r="F21523" s="9">
        <v>6584</v>
      </c>
      <c r="G21523" s="8">
        <v>476.42399999999998</v>
      </c>
      <c r="H21523" s="8">
        <v>569.06200000000001</v>
      </c>
      <c r="I21523" s="8">
        <v>727.87</v>
      </c>
      <c r="J21523" s="8">
        <v>714.63599999999997</v>
      </c>
      <c r="K21523" s="8">
        <v>463.19</v>
      </c>
      <c r="L21523" s="8">
        <v>463.19</v>
      </c>
      <c r="M21523" s="8">
        <v>529.36</v>
      </c>
      <c r="N21523" s="8">
        <v>688.16800000000001</v>
      </c>
      <c r="O21523" s="8">
        <v>569.06200000000001</v>
      </c>
      <c r="P21523" s="8">
        <v>899.91200000000003</v>
      </c>
      <c r="Q21523" s="8">
        <v>1111.6559999999999</v>
      </c>
      <c r="R21523" s="8">
        <v>1204.2940000000001</v>
      </c>
      <c r="S21523" s="8">
        <v>1204.2940000000001</v>
      </c>
      <c r="T21523" s="8">
        <v>1045.4860000000001</v>
      </c>
      <c r="U21523" s="8">
        <v>860.21</v>
      </c>
      <c r="V21523" s="8">
        <v>674.93399999999997</v>
      </c>
      <c r="W21523" s="8">
        <v>595.53</v>
      </c>
      <c r="X21523" s="8">
        <v>410.25400000000002</v>
      </c>
    </row>
    <row r="21524" spans="1:24" ht="16" hidden="1" x14ac:dyDescent="0.2">
      <c r="A21524" s="7" t="s">
        <v>694</v>
      </c>
      <c r="B21524" s="7" t="s">
        <v>136</v>
      </c>
      <c r="C21524" s="7">
        <v>2013</v>
      </c>
      <c r="D21524" s="9">
        <v>33666</v>
      </c>
      <c r="E21524" s="9">
        <v>17350</v>
      </c>
      <c r="F21524" s="9">
        <v>16316</v>
      </c>
      <c r="G21524" s="8">
        <v>1784.298</v>
      </c>
      <c r="H21524" s="8">
        <v>1851.63</v>
      </c>
      <c r="I21524" s="8">
        <v>1784.298</v>
      </c>
      <c r="J21524" s="8">
        <v>1817.9639999999999</v>
      </c>
      <c r="K21524" s="8">
        <v>1817.9639999999999</v>
      </c>
      <c r="L21524" s="8">
        <v>2289.288</v>
      </c>
      <c r="M21524" s="8">
        <v>2289.288</v>
      </c>
      <c r="N21524" s="8">
        <v>2154.6239999999998</v>
      </c>
      <c r="O21524" s="8">
        <v>2423.9520000000002</v>
      </c>
      <c r="P21524" s="8">
        <v>2423.9520000000002</v>
      </c>
      <c r="Q21524" s="8">
        <v>2625.9479999999999</v>
      </c>
      <c r="R21524" s="8">
        <v>2524.9499999999998</v>
      </c>
      <c r="S21524" s="8">
        <v>2423.9520000000002</v>
      </c>
      <c r="T21524" s="8">
        <v>1683.3</v>
      </c>
      <c r="U21524" s="8">
        <v>1481.3040000000001</v>
      </c>
      <c r="V21524" s="8">
        <v>976.31399999999996</v>
      </c>
      <c r="W21524" s="8">
        <v>673.32</v>
      </c>
      <c r="X21524" s="8">
        <v>639.654</v>
      </c>
    </row>
    <row r="21525" spans="1:24" ht="16" hidden="1" x14ac:dyDescent="0.2">
      <c r="A21525" s="7" t="s">
        <v>694</v>
      </c>
      <c r="B21525" s="7" t="s">
        <v>136</v>
      </c>
      <c r="C21525" s="7">
        <v>2012</v>
      </c>
      <c r="D21525" s="9">
        <v>33471</v>
      </c>
      <c r="E21525" s="9">
        <v>17211</v>
      </c>
      <c r="F21525" s="9">
        <v>16260</v>
      </c>
      <c r="G21525" s="8">
        <v>1773.963</v>
      </c>
      <c r="H21525" s="8">
        <v>1807.434</v>
      </c>
      <c r="I21525" s="8">
        <v>1807.434</v>
      </c>
      <c r="J21525" s="8">
        <v>1874.376</v>
      </c>
      <c r="K21525" s="8">
        <v>1807.434</v>
      </c>
      <c r="L21525" s="8">
        <v>2276.0279999999998</v>
      </c>
      <c r="M21525" s="8">
        <v>2276.0279999999998</v>
      </c>
      <c r="N21525" s="8">
        <v>2209.0859999999998</v>
      </c>
      <c r="O21525" s="8">
        <v>2409.9119999999998</v>
      </c>
      <c r="P21525" s="8">
        <v>2476.8539999999998</v>
      </c>
      <c r="Q21525" s="8">
        <v>2610.7379999999998</v>
      </c>
      <c r="R21525" s="8">
        <v>2476.8539999999998</v>
      </c>
      <c r="S21525" s="8">
        <v>2376.4409999999998</v>
      </c>
      <c r="T21525" s="8">
        <v>1673.55</v>
      </c>
      <c r="U21525" s="8">
        <v>1372.3109999999999</v>
      </c>
      <c r="V21525" s="8">
        <v>970.65899999999999</v>
      </c>
      <c r="W21525" s="8">
        <v>669.42</v>
      </c>
      <c r="X21525" s="8">
        <v>602.47799999999995</v>
      </c>
    </row>
    <row r="21526" spans="1:24" ht="16" hidden="1" x14ac:dyDescent="0.2">
      <c r="A21526" s="7" t="s">
        <v>694</v>
      </c>
      <c r="B21526" s="7" t="s">
        <v>136</v>
      </c>
      <c r="C21526" s="7">
        <v>2010</v>
      </c>
      <c r="D21526" s="9">
        <v>32976</v>
      </c>
      <c r="E21526" s="9">
        <v>16885</v>
      </c>
      <c r="F21526" s="9">
        <v>16091</v>
      </c>
      <c r="G21526" s="8">
        <v>1780.704</v>
      </c>
      <c r="H21526" s="8">
        <v>1714.752</v>
      </c>
      <c r="I21526" s="8">
        <v>1945.5840000000001</v>
      </c>
      <c r="J21526" s="8">
        <v>1912.6079999999999</v>
      </c>
      <c r="K21526" s="8">
        <v>1813.68</v>
      </c>
      <c r="L21526" s="8">
        <v>2275.3440000000001</v>
      </c>
      <c r="M21526" s="8">
        <v>2209.3919999999998</v>
      </c>
      <c r="N21526" s="8">
        <v>2341.2959999999998</v>
      </c>
      <c r="O21526" s="8">
        <v>2341.2959999999998</v>
      </c>
      <c r="P21526" s="8">
        <v>2506.1759999999999</v>
      </c>
      <c r="Q21526" s="8">
        <v>2539.152</v>
      </c>
      <c r="R21526" s="8">
        <v>2341.2959999999998</v>
      </c>
      <c r="S21526" s="8">
        <v>2209.3919999999998</v>
      </c>
      <c r="T21526" s="8">
        <v>1648.8</v>
      </c>
      <c r="U21526" s="8">
        <v>1220.1120000000001</v>
      </c>
      <c r="V21526" s="8">
        <v>791.42399999999998</v>
      </c>
      <c r="W21526" s="8">
        <v>824.4</v>
      </c>
      <c r="X21526" s="8">
        <v>527.61599999999999</v>
      </c>
    </row>
    <row r="21527" spans="1:24" ht="16" hidden="1" x14ac:dyDescent="0.2">
      <c r="A21527" s="7" t="s">
        <v>694</v>
      </c>
      <c r="B21527" s="7" t="s">
        <v>136</v>
      </c>
      <c r="C21527" s="7">
        <v>2014</v>
      </c>
      <c r="D21527" s="9">
        <v>33720</v>
      </c>
      <c r="E21527" s="9">
        <v>17363</v>
      </c>
      <c r="F21527" s="9">
        <v>16357</v>
      </c>
      <c r="G21527" s="8">
        <v>1753.44</v>
      </c>
      <c r="H21527" s="8">
        <v>1888.32</v>
      </c>
      <c r="I21527" s="8">
        <v>1719.72</v>
      </c>
      <c r="J21527" s="8">
        <v>1820.88</v>
      </c>
      <c r="K21527" s="8">
        <v>1854.6</v>
      </c>
      <c r="L21527" s="8">
        <v>2259.2399999999998</v>
      </c>
      <c r="M21527" s="8">
        <v>2292.96</v>
      </c>
      <c r="N21527" s="8">
        <v>2225.52</v>
      </c>
      <c r="O21527" s="8">
        <v>2326.6799999999998</v>
      </c>
      <c r="P21527" s="8">
        <v>2394.12</v>
      </c>
      <c r="Q21527" s="8">
        <v>2630.16</v>
      </c>
      <c r="R21527" s="8">
        <v>2461.56</v>
      </c>
      <c r="S21527" s="8">
        <v>2529</v>
      </c>
      <c r="T21527" s="8">
        <v>1753.44</v>
      </c>
      <c r="U21527" s="8">
        <v>1483.68</v>
      </c>
      <c r="V21527" s="8">
        <v>1079.04</v>
      </c>
      <c r="W21527" s="8">
        <v>606.96</v>
      </c>
      <c r="X21527" s="8">
        <v>640.67999999999995</v>
      </c>
    </row>
    <row r="21528" spans="1:24" ht="16" hidden="1" x14ac:dyDescent="0.2">
      <c r="A21528" s="7" t="s">
        <v>694</v>
      </c>
      <c r="B21528" s="7" t="s">
        <v>136</v>
      </c>
      <c r="C21528" s="7">
        <v>2011</v>
      </c>
      <c r="D21528" s="9">
        <v>33281</v>
      </c>
      <c r="E21528" s="9">
        <v>17098</v>
      </c>
      <c r="F21528" s="9">
        <v>16183</v>
      </c>
      <c r="G21528" s="8">
        <v>1797.174</v>
      </c>
      <c r="H21528" s="8">
        <v>1630.769</v>
      </c>
      <c r="I21528" s="8">
        <v>1996.86</v>
      </c>
      <c r="J21528" s="8">
        <v>1897.0170000000001</v>
      </c>
      <c r="K21528" s="8">
        <v>1797.174</v>
      </c>
      <c r="L21528" s="8">
        <v>2263.1080000000002</v>
      </c>
      <c r="M21528" s="8">
        <v>2229.8270000000002</v>
      </c>
      <c r="N21528" s="8">
        <v>2429.5129999999999</v>
      </c>
      <c r="O21528" s="8">
        <v>2229.8270000000002</v>
      </c>
      <c r="P21528" s="8">
        <v>2529.3560000000002</v>
      </c>
      <c r="Q21528" s="8">
        <v>2562.6370000000002</v>
      </c>
      <c r="R21528" s="8">
        <v>2362.951</v>
      </c>
      <c r="S21528" s="8">
        <v>2362.951</v>
      </c>
      <c r="T21528" s="8">
        <v>1664.05</v>
      </c>
      <c r="U21528" s="8">
        <v>1297.9590000000001</v>
      </c>
      <c r="V21528" s="8">
        <v>931.86800000000005</v>
      </c>
      <c r="W21528" s="8">
        <v>732.18200000000002</v>
      </c>
      <c r="X21528" s="8">
        <v>565.77700000000004</v>
      </c>
    </row>
    <row r="21529" spans="1:24" ht="16" hidden="1" x14ac:dyDescent="0.2">
      <c r="A21529" s="7" t="s">
        <v>694</v>
      </c>
      <c r="B21529" s="7" t="s">
        <v>136</v>
      </c>
      <c r="C21529" s="7">
        <v>2015</v>
      </c>
      <c r="D21529" s="9">
        <v>33809</v>
      </c>
      <c r="E21529" s="9">
        <v>17419</v>
      </c>
      <c r="F21529" s="9">
        <v>16390</v>
      </c>
      <c r="G21529" s="8">
        <v>1758.068</v>
      </c>
      <c r="H21529" s="8">
        <v>2096.1579999999999</v>
      </c>
      <c r="I21529" s="8">
        <v>1555.2139999999999</v>
      </c>
      <c r="J21529" s="8">
        <v>1791.877</v>
      </c>
      <c r="K21529" s="8">
        <v>1859.4949999999999</v>
      </c>
      <c r="L21529" s="8">
        <v>2265.203</v>
      </c>
      <c r="M21529" s="8">
        <v>2299.0120000000002</v>
      </c>
      <c r="N21529" s="8">
        <v>2366.63</v>
      </c>
      <c r="O21529" s="8">
        <v>2163.7759999999998</v>
      </c>
      <c r="P21529" s="8">
        <v>2366.63</v>
      </c>
      <c r="Q21529" s="8">
        <v>2603.2930000000001</v>
      </c>
      <c r="R21529" s="8">
        <v>2231.3939999999998</v>
      </c>
      <c r="S21529" s="8">
        <v>2806.1469999999999</v>
      </c>
      <c r="T21529" s="8">
        <v>1893.3040000000001</v>
      </c>
      <c r="U21529" s="8">
        <v>1453.787</v>
      </c>
      <c r="V21529" s="8">
        <v>1081.8879999999999</v>
      </c>
      <c r="W21529" s="8">
        <v>574.75300000000004</v>
      </c>
      <c r="X21529" s="8">
        <v>709.98900000000003</v>
      </c>
    </row>
    <row r="21530" spans="1:24" ht="16" hidden="1" x14ac:dyDescent="0.2">
      <c r="A21530" s="7" t="s">
        <v>694</v>
      </c>
      <c r="B21530" s="7" t="s">
        <v>136</v>
      </c>
      <c r="C21530" s="7">
        <v>2009</v>
      </c>
      <c r="D21530" s="9">
        <v>30178</v>
      </c>
      <c r="E21530" s="9">
        <v>15002</v>
      </c>
      <c r="F21530" s="9">
        <v>15176</v>
      </c>
      <c r="G21530" s="8">
        <v>1659.79</v>
      </c>
      <c r="H21530" s="8">
        <v>1569.2560000000001</v>
      </c>
      <c r="I21530" s="8">
        <v>2021.9259999999999</v>
      </c>
      <c r="J21530" s="8">
        <v>1901.2139999999999</v>
      </c>
      <c r="K21530" s="8">
        <v>1659.79</v>
      </c>
      <c r="L21530" s="8">
        <v>1931.3920000000001</v>
      </c>
      <c r="M21530" s="8">
        <v>1780.502</v>
      </c>
      <c r="N21530" s="8">
        <v>2052.1039999999998</v>
      </c>
      <c r="O21530" s="8">
        <v>2142.6379999999999</v>
      </c>
      <c r="P21530" s="8">
        <v>2384.0619999999999</v>
      </c>
      <c r="Q21530" s="8">
        <v>2323.7060000000001</v>
      </c>
      <c r="R21530" s="8">
        <v>2142.6379999999999</v>
      </c>
      <c r="S21530" s="8">
        <v>1871.0360000000001</v>
      </c>
      <c r="T21530" s="8">
        <v>1448.5440000000001</v>
      </c>
      <c r="U21530" s="8">
        <v>1116.586</v>
      </c>
      <c r="V21530" s="8">
        <v>784.62800000000004</v>
      </c>
      <c r="W21530" s="8">
        <v>844.98400000000004</v>
      </c>
      <c r="X21530" s="8">
        <v>513.02599999999995</v>
      </c>
    </row>
    <row r="21531" spans="1:24" ht="16" hidden="1" x14ac:dyDescent="0.2">
      <c r="A21531" s="7" t="s">
        <v>694</v>
      </c>
      <c r="B21531" s="7" t="s">
        <v>136</v>
      </c>
      <c r="C21531" s="7">
        <v>2017</v>
      </c>
      <c r="D21531" s="9">
        <v>32976</v>
      </c>
      <c r="E21531" s="9">
        <v>16160</v>
      </c>
      <c r="F21531" s="9">
        <v>16816</v>
      </c>
      <c r="G21531" s="8">
        <v>1987</v>
      </c>
      <c r="H21531" s="8">
        <v>2600</v>
      </c>
      <c r="I21531" s="8">
        <v>2288</v>
      </c>
      <c r="J21531" s="8">
        <v>2195</v>
      </c>
      <c r="K21531" s="8">
        <v>1579</v>
      </c>
      <c r="L21531" s="8">
        <v>1439</v>
      </c>
      <c r="M21531" s="8">
        <v>1826</v>
      </c>
      <c r="N21531" s="8">
        <v>1960</v>
      </c>
      <c r="O21531" s="8">
        <v>2124</v>
      </c>
      <c r="P21531" s="8">
        <v>2236</v>
      </c>
      <c r="Q21531" s="8">
        <v>2636</v>
      </c>
      <c r="R21531" s="8">
        <v>2562</v>
      </c>
      <c r="S21531" s="8">
        <v>2104</v>
      </c>
      <c r="T21531" s="8">
        <v>1614</v>
      </c>
      <c r="U21531" s="8">
        <v>1447</v>
      </c>
      <c r="V21531" s="8">
        <v>1049</v>
      </c>
      <c r="W21531" s="8">
        <v>773</v>
      </c>
      <c r="X21531" s="8">
        <v>557</v>
      </c>
    </row>
    <row r="21532" spans="1:24" ht="16" hidden="1" x14ac:dyDescent="0.2">
      <c r="A21532" s="7" t="s">
        <v>694</v>
      </c>
      <c r="B21532" s="7" t="s">
        <v>136</v>
      </c>
      <c r="C21532" s="7">
        <v>2017</v>
      </c>
      <c r="D21532" s="9">
        <v>33760</v>
      </c>
      <c r="E21532" s="9">
        <v>17379</v>
      </c>
      <c r="F21532" s="9">
        <v>16381</v>
      </c>
      <c r="G21532" s="8">
        <v>1744</v>
      </c>
      <c r="H21532" s="8">
        <v>2010</v>
      </c>
      <c r="I21532" s="8">
        <v>1649</v>
      </c>
      <c r="J21532" s="8">
        <v>1726</v>
      </c>
      <c r="K21532" s="8">
        <v>1839</v>
      </c>
      <c r="L21532" s="8">
        <v>2270</v>
      </c>
      <c r="M21532" s="8">
        <v>2215</v>
      </c>
      <c r="N21532" s="8">
        <v>2445</v>
      </c>
      <c r="O21532" s="8">
        <v>1969</v>
      </c>
      <c r="P21532" s="8">
        <v>2301</v>
      </c>
      <c r="Q21532" s="8">
        <v>2491</v>
      </c>
      <c r="R21532" s="8">
        <v>2362</v>
      </c>
      <c r="S21532" s="8">
        <v>2590</v>
      </c>
      <c r="T21532" s="8">
        <v>2188</v>
      </c>
      <c r="U21532" s="8">
        <v>1483</v>
      </c>
      <c r="V21532" s="8">
        <v>1282</v>
      </c>
      <c r="W21532" s="8">
        <v>503</v>
      </c>
      <c r="X21532" s="8">
        <v>693</v>
      </c>
    </row>
    <row r="21533" spans="1:24" ht="16" hidden="1" x14ac:dyDescent="0.2">
      <c r="A21533" s="7" t="s">
        <v>693</v>
      </c>
      <c r="B21533" s="7" t="s">
        <v>160</v>
      </c>
      <c r="C21533" s="7">
        <v>2012</v>
      </c>
      <c r="D21533" s="9">
        <v>14564</v>
      </c>
      <c r="E21533" s="9">
        <v>7561</v>
      </c>
      <c r="F21533" s="9">
        <v>7003</v>
      </c>
      <c r="G21533" s="8">
        <v>801.02</v>
      </c>
      <c r="H21533" s="8">
        <v>728.2</v>
      </c>
      <c r="I21533" s="8">
        <v>786.45600000000002</v>
      </c>
      <c r="J21533" s="8">
        <v>786.45600000000002</v>
      </c>
      <c r="K21533" s="8">
        <v>757.32799999999997</v>
      </c>
      <c r="L21533" s="8">
        <v>844.71199999999999</v>
      </c>
      <c r="M21533" s="8">
        <v>757.32799999999997</v>
      </c>
      <c r="N21533" s="8">
        <v>917.53200000000004</v>
      </c>
      <c r="O21533" s="8">
        <v>1179.684</v>
      </c>
      <c r="P21533" s="8">
        <v>1208.8119999999999</v>
      </c>
      <c r="Q21533" s="8">
        <v>1063.172</v>
      </c>
      <c r="R21533" s="8">
        <v>1179.684</v>
      </c>
      <c r="S21533" s="8">
        <v>1121.4280000000001</v>
      </c>
      <c r="T21533" s="8">
        <v>888.404</v>
      </c>
      <c r="U21533" s="8">
        <v>538.86800000000005</v>
      </c>
      <c r="V21533" s="8">
        <v>466.048</v>
      </c>
      <c r="W21533" s="8">
        <v>334.97199999999998</v>
      </c>
      <c r="X21533" s="8">
        <v>203.89599999999999</v>
      </c>
    </row>
    <row r="21534" spans="1:24" ht="16" hidden="1" x14ac:dyDescent="0.2">
      <c r="A21534" s="7" t="s">
        <v>693</v>
      </c>
      <c r="B21534" s="7" t="s">
        <v>160</v>
      </c>
      <c r="C21534" s="7">
        <v>2009</v>
      </c>
      <c r="D21534" s="9">
        <v>14564</v>
      </c>
      <c r="E21534" s="9">
        <v>7458</v>
      </c>
      <c r="F21534" s="9">
        <v>7106</v>
      </c>
      <c r="G21534" s="8">
        <v>611.68799999999999</v>
      </c>
      <c r="H21534" s="8">
        <v>669.94399999999996</v>
      </c>
      <c r="I21534" s="8">
        <v>902.96799999999996</v>
      </c>
      <c r="J21534" s="8">
        <v>961.22400000000005</v>
      </c>
      <c r="K21534" s="8">
        <v>728.2</v>
      </c>
      <c r="L21534" s="8">
        <v>378.66399999999999</v>
      </c>
      <c r="M21534" s="8">
        <v>611.68799999999999</v>
      </c>
      <c r="N21534" s="8">
        <v>830.14800000000002</v>
      </c>
      <c r="O21534" s="8">
        <v>1121.4280000000001</v>
      </c>
      <c r="P21534" s="8">
        <v>1296.1959999999999</v>
      </c>
      <c r="Q21534" s="8">
        <v>1310.76</v>
      </c>
      <c r="R21534" s="8">
        <v>1339.8879999999999</v>
      </c>
      <c r="S21534" s="8">
        <v>902.96799999999996</v>
      </c>
      <c r="T21534" s="8">
        <v>815.58399999999995</v>
      </c>
      <c r="U21534" s="8">
        <v>640.81600000000003</v>
      </c>
      <c r="V21534" s="8">
        <v>582.55999999999995</v>
      </c>
      <c r="W21534" s="8">
        <v>466.048</v>
      </c>
      <c r="X21534" s="8">
        <v>364.1</v>
      </c>
    </row>
    <row r="21535" spans="1:24" ht="16" hidden="1" x14ac:dyDescent="0.2">
      <c r="A21535" s="7" t="s">
        <v>693</v>
      </c>
      <c r="B21535" s="7" t="s">
        <v>160</v>
      </c>
      <c r="C21535" s="7">
        <v>2010</v>
      </c>
      <c r="D21535" s="9">
        <v>14452</v>
      </c>
      <c r="E21535" s="9">
        <v>7312</v>
      </c>
      <c r="F21535" s="9">
        <v>7140</v>
      </c>
      <c r="G21535" s="8">
        <v>635.88800000000003</v>
      </c>
      <c r="H21535" s="8">
        <v>737.05200000000002</v>
      </c>
      <c r="I21535" s="8">
        <v>867.12</v>
      </c>
      <c r="J21535" s="8">
        <v>910.476</v>
      </c>
      <c r="K21535" s="8">
        <v>505.82</v>
      </c>
      <c r="L21535" s="8">
        <v>520.27200000000005</v>
      </c>
      <c r="M21535" s="8">
        <v>693.69600000000003</v>
      </c>
      <c r="N21535" s="8">
        <v>794.86</v>
      </c>
      <c r="O21535" s="8">
        <v>1011.64</v>
      </c>
      <c r="P21535" s="8">
        <v>1257.3240000000001</v>
      </c>
      <c r="Q21535" s="8">
        <v>1300.68</v>
      </c>
      <c r="R21535" s="8">
        <v>1271.7760000000001</v>
      </c>
      <c r="S21535" s="8">
        <v>997.18799999999999</v>
      </c>
      <c r="T21535" s="8">
        <v>794.86</v>
      </c>
      <c r="U21535" s="8">
        <v>693.69600000000003</v>
      </c>
      <c r="V21535" s="8">
        <v>621.43600000000004</v>
      </c>
      <c r="W21535" s="8">
        <v>448.012</v>
      </c>
      <c r="X21535" s="8">
        <v>375.75200000000001</v>
      </c>
    </row>
    <row r="21536" spans="1:24" ht="16" hidden="1" x14ac:dyDescent="0.2">
      <c r="A21536" s="7" t="s">
        <v>693</v>
      </c>
      <c r="B21536" s="7" t="s">
        <v>160</v>
      </c>
      <c r="C21536" s="7">
        <v>2014</v>
      </c>
      <c r="D21536" s="9">
        <v>13888</v>
      </c>
      <c r="E21536" s="9">
        <v>6992</v>
      </c>
      <c r="F21536" s="9">
        <v>6896</v>
      </c>
      <c r="G21536" s="8">
        <v>583.29600000000005</v>
      </c>
      <c r="H21536" s="8">
        <v>666.62400000000002</v>
      </c>
      <c r="I21536" s="8">
        <v>763.84</v>
      </c>
      <c r="J21536" s="8">
        <v>763.84</v>
      </c>
      <c r="K21536" s="8">
        <v>513.85599999999999</v>
      </c>
      <c r="L21536" s="8">
        <v>555.52</v>
      </c>
      <c r="M21536" s="8">
        <v>597.18399999999997</v>
      </c>
      <c r="N21536" s="8">
        <v>652.73599999999999</v>
      </c>
      <c r="O21536" s="8">
        <v>833.28</v>
      </c>
      <c r="P21536" s="8">
        <v>1055.4880000000001</v>
      </c>
      <c r="Q21536" s="8">
        <v>1291.5840000000001</v>
      </c>
      <c r="R21536" s="8">
        <v>1277.6959999999999</v>
      </c>
      <c r="S21536" s="8">
        <v>1222.144</v>
      </c>
      <c r="T21536" s="8">
        <v>902.72</v>
      </c>
      <c r="U21536" s="8">
        <v>763.84</v>
      </c>
      <c r="V21536" s="8">
        <v>597.18399999999997</v>
      </c>
      <c r="W21536" s="8">
        <v>402.75200000000001</v>
      </c>
      <c r="X21536" s="8">
        <v>472.19200000000001</v>
      </c>
    </row>
    <row r="21537" spans="1:24" ht="16" hidden="1" x14ac:dyDescent="0.2">
      <c r="A21537" s="7" t="s">
        <v>693</v>
      </c>
      <c r="B21537" s="7" t="s">
        <v>160</v>
      </c>
      <c r="C21537" s="7">
        <v>2013</v>
      </c>
      <c r="D21537" s="9">
        <v>14025</v>
      </c>
      <c r="E21537" s="9">
        <v>7110</v>
      </c>
      <c r="F21537" s="9">
        <v>6915</v>
      </c>
      <c r="G21537" s="8">
        <v>603.07500000000005</v>
      </c>
      <c r="H21537" s="8">
        <v>673.2</v>
      </c>
      <c r="I21537" s="8">
        <v>785.4</v>
      </c>
      <c r="J21537" s="8">
        <v>799.42499999999995</v>
      </c>
      <c r="K21537" s="8">
        <v>518.92499999999995</v>
      </c>
      <c r="L21537" s="8">
        <v>561</v>
      </c>
      <c r="M21537" s="8">
        <v>617.1</v>
      </c>
      <c r="N21537" s="8">
        <v>743.32500000000005</v>
      </c>
      <c r="O21537" s="8">
        <v>813.45</v>
      </c>
      <c r="P21537" s="8">
        <v>1122</v>
      </c>
      <c r="Q21537" s="8">
        <v>1290.3</v>
      </c>
      <c r="R21537" s="8">
        <v>1304.325</v>
      </c>
      <c r="S21537" s="8">
        <v>1150.05</v>
      </c>
      <c r="T21537" s="8">
        <v>869.55</v>
      </c>
      <c r="U21537" s="8">
        <v>729.3</v>
      </c>
      <c r="V21537" s="8">
        <v>617.1</v>
      </c>
      <c r="W21537" s="8">
        <v>406.72500000000002</v>
      </c>
      <c r="X21537" s="8">
        <v>420.75</v>
      </c>
    </row>
    <row r="21538" spans="1:24" ht="16" hidden="1" x14ac:dyDescent="0.2">
      <c r="A21538" s="7" t="s">
        <v>693</v>
      </c>
      <c r="B21538" s="7" t="s">
        <v>160</v>
      </c>
      <c r="C21538" s="7">
        <v>2017</v>
      </c>
      <c r="D21538" s="9">
        <v>13566</v>
      </c>
      <c r="E21538" s="9">
        <v>6898</v>
      </c>
      <c r="F21538" s="9">
        <v>6668</v>
      </c>
      <c r="G21538" s="8">
        <v>502</v>
      </c>
      <c r="H21538" s="8">
        <v>578</v>
      </c>
      <c r="I21538" s="8">
        <v>744</v>
      </c>
      <c r="J21538" s="8">
        <v>776</v>
      </c>
      <c r="K21538" s="8">
        <v>557</v>
      </c>
      <c r="L21538" s="8">
        <v>463</v>
      </c>
      <c r="M21538" s="8">
        <v>594</v>
      </c>
      <c r="N21538" s="8">
        <v>621</v>
      </c>
      <c r="O21538" s="8">
        <v>781</v>
      </c>
      <c r="P21538" s="8">
        <v>868</v>
      </c>
      <c r="Q21538" s="8">
        <v>1173</v>
      </c>
      <c r="R21538" s="8">
        <v>1395</v>
      </c>
      <c r="S21538" s="8">
        <v>1274</v>
      </c>
      <c r="T21538" s="8">
        <v>1032</v>
      </c>
      <c r="U21538" s="8">
        <v>780</v>
      </c>
      <c r="V21538" s="8">
        <v>652</v>
      </c>
      <c r="W21538" s="8">
        <v>343</v>
      </c>
      <c r="X21538" s="8">
        <v>433</v>
      </c>
    </row>
    <row r="21539" spans="1:24" ht="16" hidden="1" x14ac:dyDescent="0.2">
      <c r="A21539" s="7" t="s">
        <v>693</v>
      </c>
      <c r="B21539" s="7" t="s">
        <v>160</v>
      </c>
      <c r="C21539" s="7">
        <v>2016</v>
      </c>
      <c r="D21539" s="9">
        <v>13707</v>
      </c>
      <c r="E21539" s="9">
        <v>6893</v>
      </c>
      <c r="F21539" s="9">
        <v>6814</v>
      </c>
      <c r="G21539" s="8">
        <v>520.86599999999999</v>
      </c>
      <c r="H21539" s="8">
        <v>589.40099999999995</v>
      </c>
      <c r="I21539" s="8">
        <v>740.178</v>
      </c>
      <c r="J21539" s="8">
        <v>699.05700000000002</v>
      </c>
      <c r="K21539" s="8">
        <v>548.28</v>
      </c>
      <c r="L21539" s="8">
        <v>479.745</v>
      </c>
      <c r="M21539" s="8">
        <v>616.81500000000005</v>
      </c>
      <c r="N21539" s="8">
        <v>630.52200000000005</v>
      </c>
      <c r="O21539" s="8">
        <v>767.59199999999998</v>
      </c>
      <c r="P21539" s="8">
        <v>945.78300000000002</v>
      </c>
      <c r="Q21539" s="8">
        <v>1233.6300000000001</v>
      </c>
      <c r="R21539" s="8">
        <v>1398.114</v>
      </c>
      <c r="S21539" s="8">
        <v>1261.0440000000001</v>
      </c>
      <c r="T21539" s="8">
        <v>986.904</v>
      </c>
      <c r="U21539" s="8">
        <v>795.00599999999997</v>
      </c>
      <c r="V21539" s="8">
        <v>616.81500000000005</v>
      </c>
      <c r="W21539" s="8">
        <v>383.79599999999999</v>
      </c>
      <c r="X21539" s="8">
        <v>479.745</v>
      </c>
    </row>
    <row r="21540" spans="1:24" ht="16" hidden="1" x14ac:dyDescent="0.2">
      <c r="A21540" s="7" t="s">
        <v>693</v>
      </c>
      <c r="B21540" s="7" t="s">
        <v>160</v>
      </c>
      <c r="C21540" s="7">
        <v>2014</v>
      </c>
      <c r="D21540" s="9">
        <v>14452</v>
      </c>
      <c r="E21540" s="9">
        <v>6986</v>
      </c>
      <c r="F21540" s="9">
        <v>7466</v>
      </c>
      <c r="G21540" s="8">
        <v>664.79200000000003</v>
      </c>
      <c r="H21540" s="8">
        <v>765.95600000000002</v>
      </c>
      <c r="I21540" s="8">
        <v>1026.0920000000001</v>
      </c>
      <c r="J21540" s="8">
        <v>953.83199999999999</v>
      </c>
      <c r="K21540" s="8">
        <v>462.464</v>
      </c>
      <c r="L21540" s="8">
        <v>578.08000000000004</v>
      </c>
      <c r="M21540" s="8">
        <v>780.40800000000002</v>
      </c>
      <c r="N21540" s="8">
        <v>737.05200000000002</v>
      </c>
      <c r="O21540" s="8">
        <v>751.50400000000002</v>
      </c>
      <c r="P21540" s="8">
        <v>809.31200000000001</v>
      </c>
      <c r="Q21540" s="8">
        <v>997.18799999999999</v>
      </c>
      <c r="R21540" s="8">
        <v>1112.8040000000001</v>
      </c>
      <c r="S21540" s="8">
        <v>1156.1600000000001</v>
      </c>
      <c r="T21540" s="8">
        <v>1083.9000000000001</v>
      </c>
      <c r="U21540" s="8">
        <v>924.928</v>
      </c>
      <c r="V21540" s="8">
        <v>838.21600000000001</v>
      </c>
      <c r="W21540" s="8">
        <v>419.108</v>
      </c>
      <c r="X21540" s="8">
        <v>375.75200000000001</v>
      </c>
    </row>
    <row r="21541" spans="1:24" ht="16" hidden="1" x14ac:dyDescent="0.2">
      <c r="A21541" s="7" t="s">
        <v>692</v>
      </c>
      <c r="B21541" s="7" t="s">
        <v>98</v>
      </c>
      <c r="C21541" s="7">
        <v>2012</v>
      </c>
      <c r="D21541" s="9">
        <v>23050</v>
      </c>
      <c r="E21541" s="9">
        <v>10989</v>
      </c>
      <c r="F21541" s="9">
        <v>12061</v>
      </c>
      <c r="G21541" s="8">
        <v>1244.7</v>
      </c>
      <c r="H21541" s="8">
        <v>1244.7</v>
      </c>
      <c r="I21541" s="8">
        <v>1221.6500000000001</v>
      </c>
      <c r="J21541" s="8">
        <v>2489.4</v>
      </c>
      <c r="K21541" s="8">
        <v>3411.4</v>
      </c>
      <c r="L21541" s="8">
        <v>1221.6500000000001</v>
      </c>
      <c r="M21541" s="8">
        <v>1037.25</v>
      </c>
      <c r="N21541" s="8">
        <v>991.15</v>
      </c>
      <c r="O21541" s="8">
        <v>1406.05</v>
      </c>
      <c r="P21541" s="8">
        <v>1313.85</v>
      </c>
      <c r="Q21541" s="8">
        <v>1429.1</v>
      </c>
      <c r="R21541" s="8">
        <v>1336.9</v>
      </c>
      <c r="S21541" s="8">
        <v>1198.5999999999999</v>
      </c>
      <c r="T21541" s="8">
        <v>1037.25</v>
      </c>
      <c r="U21541" s="8">
        <v>852.85</v>
      </c>
      <c r="V21541" s="8">
        <v>622.35</v>
      </c>
      <c r="W21541" s="8">
        <v>461</v>
      </c>
      <c r="X21541" s="8">
        <v>461</v>
      </c>
    </row>
    <row r="21542" spans="1:24" ht="16" hidden="1" x14ac:dyDescent="0.2">
      <c r="A21542" s="7" t="s">
        <v>692</v>
      </c>
      <c r="B21542" s="7" t="s">
        <v>98</v>
      </c>
      <c r="C21542" s="7">
        <v>2009</v>
      </c>
      <c r="D21542" s="9">
        <v>21581</v>
      </c>
      <c r="E21542" s="9">
        <v>10991</v>
      </c>
      <c r="F21542" s="9">
        <v>10590</v>
      </c>
      <c r="G21542" s="8">
        <v>1035.8879999999999</v>
      </c>
      <c r="H21542" s="8">
        <v>1035.8879999999999</v>
      </c>
      <c r="I21542" s="8">
        <v>1100.6310000000001</v>
      </c>
      <c r="J21542" s="8">
        <v>3258.7310000000002</v>
      </c>
      <c r="K21542" s="8">
        <v>3064.502</v>
      </c>
      <c r="L21542" s="8">
        <v>1057.4690000000001</v>
      </c>
      <c r="M21542" s="8">
        <v>927.98299999999995</v>
      </c>
      <c r="N21542" s="8">
        <v>1273.279</v>
      </c>
      <c r="O21542" s="8">
        <v>1359.6030000000001</v>
      </c>
      <c r="P21542" s="8">
        <v>1186.9549999999999</v>
      </c>
      <c r="Q21542" s="8">
        <v>1208.5360000000001</v>
      </c>
      <c r="R21542" s="8">
        <v>1035.8879999999999</v>
      </c>
      <c r="S21542" s="8">
        <v>1035.8879999999999</v>
      </c>
      <c r="T21542" s="8">
        <v>927.98299999999995</v>
      </c>
      <c r="U21542" s="8">
        <v>561.10599999999999</v>
      </c>
      <c r="V21542" s="8">
        <v>561.10599999999999</v>
      </c>
      <c r="W21542" s="8">
        <v>539.52499999999998</v>
      </c>
      <c r="X21542" s="8">
        <v>410.03899999999999</v>
      </c>
    </row>
    <row r="21543" spans="1:24" ht="16" hidden="1" x14ac:dyDescent="0.2">
      <c r="A21543" s="7" t="s">
        <v>692</v>
      </c>
      <c r="B21543" s="7" t="s">
        <v>98</v>
      </c>
      <c r="C21543" s="7">
        <v>2014</v>
      </c>
      <c r="D21543" s="9">
        <v>23166</v>
      </c>
      <c r="E21543" s="9">
        <v>11508</v>
      </c>
      <c r="F21543" s="9">
        <v>11658</v>
      </c>
      <c r="G21543" s="8">
        <v>1366.7940000000001</v>
      </c>
      <c r="H21543" s="8">
        <v>1389.96</v>
      </c>
      <c r="I21543" s="8">
        <v>1830.114</v>
      </c>
      <c r="J21543" s="8">
        <v>1552.1220000000001</v>
      </c>
      <c r="K21543" s="8">
        <v>1204.6320000000001</v>
      </c>
      <c r="L21543" s="8">
        <v>1204.6320000000001</v>
      </c>
      <c r="M21543" s="8">
        <v>1320.462</v>
      </c>
      <c r="N21543" s="8">
        <v>1552.1220000000001</v>
      </c>
      <c r="O21543" s="8">
        <v>1320.462</v>
      </c>
      <c r="P21543" s="8">
        <v>1737.45</v>
      </c>
      <c r="Q21543" s="8">
        <v>1922.778</v>
      </c>
      <c r="R21543" s="8">
        <v>1575.288</v>
      </c>
      <c r="S21543" s="8">
        <v>1528.9559999999999</v>
      </c>
      <c r="T21543" s="8">
        <v>1297.296</v>
      </c>
      <c r="U21543" s="8">
        <v>880.30799999999999</v>
      </c>
      <c r="V21543" s="8">
        <v>579.15</v>
      </c>
      <c r="W21543" s="8">
        <v>416.988</v>
      </c>
      <c r="X21543" s="8">
        <v>486.48599999999999</v>
      </c>
    </row>
    <row r="21544" spans="1:24" ht="16" hidden="1" x14ac:dyDescent="0.2">
      <c r="A21544" s="7" t="s">
        <v>692</v>
      </c>
      <c r="B21544" s="7" t="s">
        <v>98</v>
      </c>
      <c r="C21544" s="7">
        <v>2016</v>
      </c>
      <c r="D21544" s="9">
        <v>22723</v>
      </c>
      <c r="E21544" s="9">
        <v>11166</v>
      </c>
      <c r="F21544" s="9">
        <v>11557</v>
      </c>
      <c r="G21544" s="8">
        <v>1567.8869999999999</v>
      </c>
      <c r="H21544" s="8">
        <v>1499.7180000000001</v>
      </c>
      <c r="I21544" s="8">
        <v>1658.779</v>
      </c>
      <c r="J21544" s="8">
        <v>1567.8869999999999</v>
      </c>
      <c r="K21544" s="8">
        <v>1590.61</v>
      </c>
      <c r="L21544" s="8">
        <v>1476.9949999999999</v>
      </c>
      <c r="M21544" s="8">
        <v>1454.2719999999999</v>
      </c>
      <c r="N21544" s="8">
        <v>1295.211</v>
      </c>
      <c r="O21544" s="8">
        <v>1317.934</v>
      </c>
      <c r="P21544" s="8">
        <v>1386.1030000000001</v>
      </c>
      <c r="Q21544" s="8">
        <v>1499.7180000000001</v>
      </c>
      <c r="R21544" s="8">
        <v>1431.549</v>
      </c>
      <c r="S21544" s="8">
        <v>1408.826</v>
      </c>
      <c r="T21544" s="8">
        <v>1249.7650000000001</v>
      </c>
      <c r="U21544" s="8">
        <v>863.47400000000005</v>
      </c>
      <c r="V21544" s="8">
        <v>749.85900000000004</v>
      </c>
      <c r="W21544" s="8">
        <v>318.12200000000001</v>
      </c>
      <c r="X21544" s="8">
        <v>363.56799999999998</v>
      </c>
    </row>
    <row r="21545" spans="1:24" ht="16" hidden="1" x14ac:dyDescent="0.2">
      <c r="A21545" s="7" t="s">
        <v>692</v>
      </c>
      <c r="B21545" s="7" t="s">
        <v>98</v>
      </c>
      <c r="C21545" s="7">
        <v>2011</v>
      </c>
      <c r="D21545" s="9">
        <v>23050</v>
      </c>
      <c r="E21545" s="9">
        <v>11481</v>
      </c>
      <c r="F21545" s="9">
        <v>11569</v>
      </c>
      <c r="G21545" s="8">
        <v>1014.2</v>
      </c>
      <c r="H21545" s="8">
        <v>1152.5</v>
      </c>
      <c r="I21545" s="8">
        <v>1037.25</v>
      </c>
      <c r="J21545" s="8">
        <v>3895.45</v>
      </c>
      <c r="K21545" s="8">
        <v>3227</v>
      </c>
      <c r="L21545" s="8">
        <v>898.95</v>
      </c>
      <c r="M21545" s="8">
        <v>875.9</v>
      </c>
      <c r="N21545" s="8">
        <v>1359.95</v>
      </c>
      <c r="O21545" s="8">
        <v>1244.7</v>
      </c>
      <c r="P21545" s="8">
        <v>1336.9</v>
      </c>
      <c r="Q21545" s="8">
        <v>1383</v>
      </c>
      <c r="R21545" s="8">
        <v>1129.45</v>
      </c>
      <c r="S21545" s="8">
        <v>1267.75</v>
      </c>
      <c r="T21545" s="8">
        <v>1060.3</v>
      </c>
      <c r="U21545" s="8">
        <v>576.25</v>
      </c>
      <c r="V21545" s="8">
        <v>622.35</v>
      </c>
      <c r="W21545" s="8">
        <v>507.1</v>
      </c>
      <c r="X21545" s="8">
        <v>461</v>
      </c>
    </row>
    <row r="21546" spans="1:24" ht="16" hidden="1" x14ac:dyDescent="0.2">
      <c r="A21546" s="7" t="s">
        <v>692</v>
      </c>
      <c r="B21546" s="7" t="s">
        <v>98</v>
      </c>
      <c r="C21546" s="7">
        <v>2013</v>
      </c>
      <c r="D21546" s="9">
        <v>23166</v>
      </c>
      <c r="E21546" s="9">
        <v>11398</v>
      </c>
      <c r="F21546" s="9">
        <v>11768</v>
      </c>
      <c r="G21546" s="8">
        <v>996.13800000000003</v>
      </c>
      <c r="H21546" s="8">
        <v>1135.134</v>
      </c>
      <c r="I21546" s="8">
        <v>1088.8019999999999</v>
      </c>
      <c r="J21546" s="8">
        <v>3498.0659999999998</v>
      </c>
      <c r="K21546" s="8">
        <v>3683.3939999999998</v>
      </c>
      <c r="L21546" s="8">
        <v>1019.304</v>
      </c>
      <c r="M21546" s="8">
        <v>810.81</v>
      </c>
      <c r="N21546" s="8">
        <v>1227.798</v>
      </c>
      <c r="O21546" s="8">
        <v>1227.798</v>
      </c>
      <c r="P21546" s="8">
        <v>1436.2919999999999</v>
      </c>
      <c r="Q21546" s="8">
        <v>1250.9639999999999</v>
      </c>
      <c r="R21546" s="8">
        <v>1297.296</v>
      </c>
      <c r="S21546" s="8">
        <v>1227.798</v>
      </c>
      <c r="T21546" s="8">
        <v>1088.8019999999999</v>
      </c>
      <c r="U21546" s="8">
        <v>648.64800000000002</v>
      </c>
      <c r="V21546" s="8">
        <v>532.81799999999998</v>
      </c>
      <c r="W21546" s="8">
        <v>532.81799999999998</v>
      </c>
      <c r="X21546" s="8">
        <v>532.81799999999998</v>
      </c>
    </row>
    <row r="21547" spans="1:24" ht="16" hidden="1" x14ac:dyDescent="0.2">
      <c r="A21547" s="7" t="s">
        <v>692</v>
      </c>
      <c r="B21547" s="7" t="s">
        <v>98</v>
      </c>
      <c r="C21547" s="7">
        <v>2012</v>
      </c>
      <c r="D21547" s="9">
        <v>23017</v>
      </c>
      <c r="E21547" s="9">
        <v>11296</v>
      </c>
      <c r="F21547" s="9">
        <v>11721</v>
      </c>
      <c r="G21547" s="8">
        <v>989.73099999999999</v>
      </c>
      <c r="H21547" s="8">
        <v>1081.799</v>
      </c>
      <c r="I21547" s="8">
        <v>1150.8499999999999</v>
      </c>
      <c r="J21547" s="8">
        <v>3659.703</v>
      </c>
      <c r="K21547" s="8">
        <v>3061.261</v>
      </c>
      <c r="L21547" s="8">
        <v>1058.7819999999999</v>
      </c>
      <c r="M21547" s="8">
        <v>874.64599999999996</v>
      </c>
      <c r="N21547" s="8">
        <v>1381.02</v>
      </c>
      <c r="O21547" s="8">
        <v>1196.884</v>
      </c>
      <c r="P21547" s="8">
        <v>1404.037</v>
      </c>
      <c r="Q21547" s="8">
        <v>1381.02</v>
      </c>
      <c r="R21547" s="8">
        <v>1173.867</v>
      </c>
      <c r="S21547" s="8">
        <v>1358.0029999999999</v>
      </c>
      <c r="T21547" s="8">
        <v>1012.748</v>
      </c>
      <c r="U21547" s="8">
        <v>667.49300000000005</v>
      </c>
      <c r="V21547" s="8">
        <v>575.42499999999995</v>
      </c>
      <c r="W21547" s="8">
        <v>506.37400000000002</v>
      </c>
      <c r="X21547" s="8">
        <v>529.39099999999996</v>
      </c>
    </row>
    <row r="21548" spans="1:24" ht="16" hidden="1" x14ac:dyDescent="0.2">
      <c r="A21548" s="7" t="s">
        <v>692</v>
      </c>
      <c r="B21548" s="7" t="s">
        <v>98</v>
      </c>
      <c r="C21548" s="7">
        <v>2010</v>
      </c>
      <c r="D21548" s="9">
        <v>22723</v>
      </c>
      <c r="E21548" s="9">
        <v>11424</v>
      </c>
      <c r="F21548" s="9">
        <v>11299</v>
      </c>
      <c r="G21548" s="8">
        <v>1022.535</v>
      </c>
      <c r="H21548" s="8">
        <v>1158.873</v>
      </c>
      <c r="I21548" s="8">
        <v>1067.981</v>
      </c>
      <c r="J21548" s="8">
        <v>3272.1120000000001</v>
      </c>
      <c r="K21548" s="8">
        <v>3635.68</v>
      </c>
      <c r="L21548" s="8">
        <v>977.08900000000006</v>
      </c>
      <c r="M21548" s="8">
        <v>749.85900000000004</v>
      </c>
      <c r="N21548" s="8">
        <v>1431.549</v>
      </c>
      <c r="O21548" s="8">
        <v>1181.596</v>
      </c>
      <c r="P21548" s="8">
        <v>1317.934</v>
      </c>
      <c r="Q21548" s="8">
        <v>1454.2719999999999</v>
      </c>
      <c r="R21548" s="8">
        <v>1090.704</v>
      </c>
      <c r="S21548" s="8">
        <v>1204.319</v>
      </c>
      <c r="T21548" s="8">
        <v>999.81200000000001</v>
      </c>
      <c r="U21548" s="8">
        <v>590.798</v>
      </c>
      <c r="V21548" s="8">
        <v>590.798</v>
      </c>
      <c r="W21548" s="8">
        <v>568.07500000000005</v>
      </c>
      <c r="X21548" s="8">
        <v>409.01400000000001</v>
      </c>
    </row>
    <row r="21549" spans="1:24" ht="16" hidden="1" x14ac:dyDescent="0.2">
      <c r="A21549" s="7" t="s">
        <v>692</v>
      </c>
      <c r="B21549" s="7" t="s">
        <v>98</v>
      </c>
      <c r="C21549" s="7">
        <v>2014</v>
      </c>
      <c r="D21549" s="9">
        <v>23140</v>
      </c>
      <c r="E21549" s="9">
        <v>11337</v>
      </c>
      <c r="F21549" s="9">
        <v>11803</v>
      </c>
      <c r="G21549" s="8">
        <v>971.88</v>
      </c>
      <c r="H21549" s="8">
        <v>1110.72</v>
      </c>
      <c r="I21549" s="8">
        <v>1064.44</v>
      </c>
      <c r="J21549" s="8">
        <v>3285.88</v>
      </c>
      <c r="K21549" s="8">
        <v>3748.68</v>
      </c>
      <c r="L21549" s="8">
        <v>1180.1400000000001</v>
      </c>
      <c r="M21549" s="8">
        <v>717.34</v>
      </c>
      <c r="N21549" s="8">
        <v>1272.7</v>
      </c>
      <c r="O21549" s="8">
        <v>1157</v>
      </c>
      <c r="P21549" s="8">
        <v>1342.12</v>
      </c>
      <c r="Q21549" s="8">
        <v>1295.8399999999999</v>
      </c>
      <c r="R21549" s="8">
        <v>1180.1400000000001</v>
      </c>
      <c r="S21549" s="8">
        <v>1411.54</v>
      </c>
      <c r="T21549" s="8">
        <v>1133.8599999999999</v>
      </c>
      <c r="U21549" s="8">
        <v>647.91999999999996</v>
      </c>
      <c r="V21549" s="8">
        <v>462.8</v>
      </c>
      <c r="W21549" s="8">
        <v>601.64</v>
      </c>
      <c r="X21549" s="8">
        <v>532.22</v>
      </c>
    </row>
    <row r="21550" spans="1:24" ht="16" hidden="1" x14ac:dyDescent="0.2">
      <c r="A21550" s="7" t="s">
        <v>692</v>
      </c>
      <c r="B21550" s="7" t="s">
        <v>98</v>
      </c>
      <c r="C21550" s="7">
        <v>2015</v>
      </c>
      <c r="D21550" s="9">
        <v>23022</v>
      </c>
      <c r="E21550" s="9">
        <v>11426</v>
      </c>
      <c r="F21550" s="9">
        <v>11596</v>
      </c>
      <c r="G21550" s="8">
        <v>920.88</v>
      </c>
      <c r="H21550" s="8">
        <v>1059.0119999999999</v>
      </c>
      <c r="I21550" s="8">
        <v>1035.99</v>
      </c>
      <c r="J21550" s="8">
        <v>3407.2559999999999</v>
      </c>
      <c r="K21550" s="8">
        <v>3683.52</v>
      </c>
      <c r="L21550" s="8">
        <v>1197.144</v>
      </c>
      <c r="M21550" s="8">
        <v>759.726</v>
      </c>
      <c r="N21550" s="8">
        <v>1266.21</v>
      </c>
      <c r="O21550" s="8">
        <v>1059.0119999999999</v>
      </c>
      <c r="P21550" s="8">
        <v>1450.386</v>
      </c>
      <c r="Q21550" s="8">
        <v>1174.1220000000001</v>
      </c>
      <c r="R21550" s="8">
        <v>1220.1659999999999</v>
      </c>
      <c r="S21550" s="8">
        <v>1335.2760000000001</v>
      </c>
      <c r="T21550" s="8">
        <v>1128.078</v>
      </c>
      <c r="U21550" s="8">
        <v>690.66</v>
      </c>
      <c r="V21550" s="8">
        <v>506.48399999999998</v>
      </c>
      <c r="W21550" s="8">
        <v>506.48399999999998</v>
      </c>
      <c r="X21550" s="8">
        <v>598.572</v>
      </c>
    </row>
    <row r="21551" spans="1:24" ht="16" hidden="1" x14ac:dyDescent="0.2">
      <c r="A21551" s="7" t="s">
        <v>692</v>
      </c>
      <c r="B21551" s="7" t="s">
        <v>98</v>
      </c>
      <c r="C21551" s="7">
        <v>2016</v>
      </c>
      <c r="D21551" s="9">
        <v>23077</v>
      </c>
      <c r="E21551" s="9">
        <v>11532</v>
      </c>
      <c r="F21551" s="9">
        <v>11545</v>
      </c>
      <c r="G21551" s="8">
        <v>969.23400000000004</v>
      </c>
      <c r="H21551" s="8">
        <v>969.23400000000004</v>
      </c>
      <c r="I21551" s="8">
        <v>1015.388</v>
      </c>
      <c r="J21551" s="8">
        <v>3069.241</v>
      </c>
      <c r="K21551" s="8">
        <v>4084.6289999999999</v>
      </c>
      <c r="L21551" s="8">
        <v>1130.7729999999999</v>
      </c>
      <c r="M21551" s="8">
        <v>900.00300000000004</v>
      </c>
      <c r="N21551" s="8">
        <v>1292.3119999999999</v>
      </c>
      <c r="O21551" s="8">
        <v>1038.4649999999999</v>
      </c>
      <c r="P21551" s="8">
        <v>1361.5429999999999</v>
      </c>
      <c r="Q21551" s="8">
        <v>1130.7729999999999</v>
      </c>
      <c r="R21551" s="8">
        <v>1176.9269999999999</v>
      </c>
      <c r="S21551" s="8">
        <v>1430.7739999999999</v>
      </c>
      <c r="T21551" s="8">
        <v>1200.0039999999999</v>
      </c>
      <c r="U21551" s="8">
        <v>669.23299999999995</v>
      </c>
      <c r="V21551" s="8">
        <v>484.61700000000002</v>
      </c>
      <c r="W21551" s="8">
        <v>553.84799999999996</v>
      </c>
      <c r="X21551" s="8">
        <v>600.00199999999995</v>
      </c>
    </row>
    <row r="21552" spans="1:24" ht="16" hidden="1" x14ac:dyDescent="0.2">
      <c r="A21552" s="7" t="s">
        <v>692</v>
      </c>
      <c r="B21552" s="7" t="s">
        <v>98</v>
      </c>
      <c r="C21552" s="7">
        <v>2016</v>
      </c>
      <c r="D21552" s="9">
        <v>21581</v>
      </c>
      <c r="E21552" s="9">
        <v>10403</v>
      </c>
      <c r="F21552" s="9">
        <v>11178</v>
      </c>
      <c r="G21552" s="8">
        <v>1338.0219999999999</v>
      </c>
      <c r="H21552" s="8">
        <v>1359.6030000000001</v>
      </c>
      <c r="I21552" s="8">
        <v>1489.0889999999999</v>
      </c>
      <c r="J21552" s="8">
        <v>1402.7650000000001</v>
      </c>
      <c r="K21552" s="8">
        <v>1467.508</v>
      </c>
      <c r="L21552" s="8">
        <v>1402.7650000000001</v>
      </c>
      <c r="M21552" s="8">
        <v>1424.346</v>
      </c>
      <c r="N21552" s="8">
        <v>1251.6980000000001</v>
      </c>
      <c r="O21552" s="8">
        <v>1035.8879999999999</v>
      </c>
      <c r="P21552" s="8">
        <v>1532.251</v>
      </c>
      <c r="Q21552" s="8">
        <v>1661.7370000000001</v>
      </c>
      <c r="R21552" s="8">
        <v>1424.346</v>
      </c>
      <c r="S21552" s="8">
        <v>1553.8320000000001</v>
      </c>
      <c r="T21552" s="8">
        <v>1035.8879999999999</v>
      </c>
      <c r="U21552" s="8">
        <v>841.65899999999999</v>
      </c>
      <c r="V21552" s="8">
        <v>647.42999999999995</v>
      </c>
      <c r="W21552" s="8">
        <v>453.20100000000002</v>
      </c>
      <c r="X21552" s="8">
        <v>302.13400000000001</v>
      </c>
    </row>
    <row r="21553" spans="1:24" ht="16" hidden="1" x14ac:dyDescent="0.2">
      <c r="A21553" s="7" t="s">
        <v>692</v>
      </c>
      <c r="B21553" s="7" t="s">
        <v>98</v>
      </c>
      <c r="C21553" s="7">
        <v>2017</v>
      </c>
      <c r="D21553" s="9">
        <v>22903</v>
      </c>
      <c r="E21553" s="9">
        <v>11379</v>
      </c>
      <c r="F21553" s="9">
        <v>11524</v>
      </c>
      <c r="G21553" s="8">
        <v>1044</v>
      </c>
      <c r="H21553" s="8">
        <v>959</v>
      </c>
      <c r="I21553" s="8">
        <v>1078</v>
      </c>
      <c r="J21553" s="8">
        <v>3081</v>
      </c>
      <c r="K21553" s="8">
        <v>4015</v>
      </c>
      <c r="L21553" s="8">
        <v>1058</v>
      </c>
      <c r="M21553" s="8">
        <v>909</v>
      </c>
      <c r="N21553" s="8">
        <v>1203</v>
      </c>
      <c r="O21553" s="8">
        <v>925</v>
      </c>
      <c r="P21553" s="8">
        <v>1287</v>
      </c>
      <c r="Q21553" s="8">
        <v>1158</v>
      </c>
      <c r="R21553" s="8">
        <v>1169</v>
      </c>
      <c r="S21553" s="8">
        <v>1475</v>
      </c>
      <c r="T21553" s="8">
        <v>1242</v>
      </c>
      <c r="U21553" s="8">
        <v>757</v>
      </c>
      <c r="V21553" s="8">
        <v>514</v>
      </c>
      <c r="W21553" s="8">
        <v>486</v>
      </c>
      <c r="X21553" s="8">
        <v>543</v>
      </c>
    </row>
    <row r="21554" spans="1:24" ht="16" hidden="1" x14ac:dyDescent="0.2">
      <c r="A21554" s="7" t="s">
        <v>691</v>
      </c>
      <c r="B21554" s="7" t="s">
        <v>98</v>
      </c>
      <c r="C21554" s="7">
        <v>2009</v>
      </c>
      <c r="D21554" s="9">
        <v>36364</v>
      </c>
      <c r="E21554" s="9">
        <v>20278</v>
      </c>
      <c r="F21554" s="9">
        <v>16086</v>
      </c>
      <c r="G21554" s="8">
        <v>1890.9280000000001</v>
      </c>
      <c r="H21554" s="8">
        <v>2109.1120000000001</v>
      </c>
      <c r="I21554" s="8">
        <v>2618.2080000000001</v>
      </c>
      <c r="J21554" s="8">
        <v>3709.1280000000002</v>
      </c>
      <c r="K21554" s="8">
        <v>3454.58</v>
      </c>
      <c r="L21554" s="8">
        <v>2545.48</v>
      </c>
      <c r="M21554" s="8">
        <v>2545.48</v>
      </c>
      <c r="N21554" s="8">
        <v>3163.6680000000001</v>
      </c>
      <c r="O21554" s="8">
        <v>2800.0279999999998</v>
      </c>
      <c r="P21554" s="8">
        <v>2690.9360000000001</v>
      </c>
      <c r="Q21554" s="8">
        <v>2800.0279999999998</v>
      </c>
      <c r="R21554" s="8">
        <v>2145.4760000000001</v>
      </c>
      <c r="S21554" s="8">
        <v>1490.924</v>
      </c>
      <c r="T21554" s="8">
        <v>945.46400000000006</v>
      </c>
      <c r="U21554" s="8">
        <v>654.55200000000002</v>
      </c>
      <c r="V21554" s="8">
        <v>254.548</v>
      </c>
      <c r="W21554" s="8">
        <v>363.64</v>
      </c>
      <c r="X21554" s="8">
        <v>145.45599999999999</v>
      </c>
    </row>
    <row r="21555" spans="1:24" ht="16" hidden="1" x14ac:dyDescent="0.2">
      <c r="A21555" s="7" t="s">
        <v>691</v>
      </c>
      <c r="B21555" s="7" t="s">
        <v>98</v>
      </c>
      <c r="C21555" s="7">
        <v>2012</v>
      </c>
      <c r="D21555" s="9">
        <v>36013</v>
      </c>
      <c r="E21555" s="9">
        <v>19594</v>
      </c>
      <c r="F21555" s="9">
        <v>16419</v>
      </c>
      <c r="G21555" s="8">
        <v>2016.7280000000001</v>
      </c>
      <c r="H21555" s="8">
        <v>1944.702</v>
      </c>
      <c r="I21555" s="8">
        <v>2773.0010000000002</v>
      </c>
      <c r="J21555" s="8">
        <v>2773.0010000000002</v>
      </c>
      <c r="K21555" s="8">
        <v>2124.7669999999998</v>
      </c>
      <c r="L21555" s="8">
        <v>2412.8710000000001</v>
      </c>
      <c r="M21555" s="8">
        <v>2556.9229999999998</v>
      </c>
      <c r="N21555" s="8">
        <v>3097.1179999999999</v>
      </c>
      <c r="O21555" s="8">
        <v>2700.9749999999999</v>
      </c>
      <c r="P21555" s="8">
        <v>2917.0529999999999</v>
      </c>
      <c r="Q21555" s="8">
        <v>2773.0010000000002</v>
      </c>
      <c r="R21555" s="8">
        <v>2304.8319999999999</v>
      </c>
      <c r="S21555" s="8">
        <v>1872.6759999999999</v>
      </c>
      <c r="T21555" s="8">
        <v>1368.4939999999999</v>
      </c>
      <c r="U21555" s="8">
        <v>1008.364</v>
      </c>
      <c r="V21555" s="8">
        <v>504.18200000000002</v>
      </c>
      <c r="W21555" s="8">
        <v>396.14299999999997</v>
      </c>
      <c r="X21555" s="8">
        <v>468.16899999999998</v>
      </c>
    </row>
    <row r="21556" spans="1:24" ht="16" hidden="1" x14ac:dyDescent="0.2">
      <c r="A21556" s="7" t="s">
        <v>691</v>
      </c>
      <c r="B21556" s="7" t="s">
        <v>98</v>
      </c>
      <c r="C21556" s="7">
        <v>2013</v>
      </c>
      <c r="D21556" s="9">
        <v>36462</v>
      </c>
      <c r="E21556" s="9">
        <v>20007</v>
      </c>
      <c r="F21556" s="9">
        <v>16455</v>
      </c>
      <c r="G21556" s="8">
        <v>1859.5619999999999</v>
      </c>
      <c r="H21556" s="8">
        <v>1968.9480000000001</v>
      </c>
      <c r="I21556" s="8">
        <v>2880.498</v>
      </c>
      <c r="J21556" s="8">
        <v>2515.8780000000002</v>
      </c>
      <c r="K21556" s="8">
        <v>2370.0300000000002</v>
      </c>
      <c r="L21556" s="8">
        <v>2442.9540000000002</v>
      </c>
      <c r="M21556" s="8">
        <v>2844.0360000000001</v>
      </c>
      <c r="N21556" s="8">
        <v>2989.884</v>
      </c>
      <c r="O21556" s="8">
        <v>2698.1880000000001</v>
      </c>
      <c r="P21556" s="8">
        <v>2916.96</v>
      </c>
      <c r="Q21556" s="8">
        <v>2734.65</v>
      </c>
      <c r="R21556" s="8">
        <v>2406.4920000000002</v>
      </c>
      <c r="S21556" s="8">
        <v>1823.1</v>
      </c>
      <c r="T21556" s="8">
        <v>1458.48</v>
      </c>
      <c r="U21556" s="8">
        <v>1093.8599999999999</v>
      </c>
      <c r="V21556" s="8">
        <v>583.39200000000005</v>
      </c>
      <c r="W21556" s="8">
        <v>364.62</v>
      </c>
      <c r="X21556" s="8">
        <v>510.46800000000002</v>
      </c>
    </row>
    <row r="21557" spans="1:24" ht="16" hidden="1" x14ac:dyDescent="0.2">
      <c r="A21557" s="7" t="s">
        <v>691</v>
      </c>
      <c r="B21557" s="7" t="s">
        <v>98</v>
      </c>
      <c r="C21557" s="7">
        <v>2011</v>
      </c>
      <c r="D21557" s="9">
        <v>35520</v>
      </c>
      <c r="E21557" s="9">
        <v>19394</v>
      </c>
      <c r="F21557" s="9">
        <v>16126</v>
      </c>
      <c r="G21557" s="8">
        <v>1953.6</v>
      </c>
      <c r="H21557" s="8">
        <v>2131.1999999999998</v>
      </c>
      <c r="I21557" s="8">
        <v>2592.96</v>
      </c>
      <c r="J21557" s="8">
        <v>2664</v>
      </c>
      <c r="K21557" s="8">
        <v>2344.3200000000002</v>
      </c>
      <c r="L21557" s="8">
        <v>2273.2800000000002</v>
      </c>
      <c r="M21557" s="8">
        <v>2592.96</v>
      </c>
      <c r="N21557" s="8">
        <v>3019.2</v>
      </c>
      <c r="O21557" s="8">
        <v>2664</v>
      </c>
      <c r="P21557" s="8">
        <v>2877.12</v>
      </c>
      <c r="Q21557" s="8">
        <v>2735.04</v>
      </c>
      <c r="R21557" s="8">
        <v>2237.7600000000002</v>
      </c>
      <c r="S21557" s="8">
        <v>1882.56</v>
      </c>
      <c r="T21557" s="8">
        <v>1420.8</v>
      </c>
      <c r="U21557" s="8">
        <v>888</v>
      </c>
      <c r="V21557" s="8">
        <v>532.79999999999995</v>
      </c>
      <c r="W21557" s="8">
        <v>426.24</v>
      </c>
      <c r="X21557" s="8">
        <v>319.68</v>
      </c>
    </row>
    <row r="21558" spans="1:24" ht="16" hidden="1" x14ac:dyDescent="0.2">
      <c r="A21558" s="7" t="s">
        <v>691</v>
      </c>
      <c r="B21558" s="7" t="s">
        <v>98</v>
      </c>
      <c r="C21558" s="7">
        <v>2014</v>
      </c>
      <c r="D21558" s="9">
        <v>36792</v>
      </c>
      <c r="E21558" s="9">
        <v>20131</v>
      </c>
      <c r="F21558" s="9">
        <v>16661</v>
      </c>
      <c r="G21558" s="8">
        <v>1949.9760000000001</v>
      </c>
      <c r="H21558" s="8">
        <v>1986.768</v>
      </c>
      <c r="I21558" s="8">
        <v>2722.6080000000002</v>
      </c>
      <c r="J21558" s="8">
        <v>2538.6480000000001</v>
      </c>
      <c r="K21558" s="8">
        <v>2391.48</v>
      </c>
      <c r="L21558" s="8">
        <v>2501.8560000000002</v>
      </c>
      <c r="M21558" s="8">
        <v>2906.5680000000002</v>
      </c>
      <c r="N21558" s="8">
        <v>3016.944</v>
      </c>
      <c r="O21558" s="8">
        <v>2612.232</v>
      </c>
      <c r="P21558" s="8">
        <v>2832.9839999999999</v>
      </c>
      <c r="Q21558" s="8">
        <v>2759.4</v>
      </c>
      <c r="R21558" s="8">
        <v>2281.1039999999998</v>
      </c>
      <c r="S21558" s="8">
        <v>2097.1439999999998</v>
      </c>
      <c r="T21558" s="8">
        <v>1508.472</v>
      </c>
      <c r="U21558" s="8">
        <v>1177.3440000000001</v>
      </c>
      <c r="V21558" s="8">
        <v>625.46400000000006</v>
      </c>
      <c r="W21558" s="8">
        <v>331.12799999999999</v>
      </c>
      <c r="X21558" s="8">
        <v>551.88</v>
      </c>
    </row>
    <row r="21559" spans="1:24" ht="16" hidden="1" x14ac:dyDescent="0.2">
      <c r="A21559" s="7" t="s">
        <v>691</v>
      </c>
      <c r="B21559" s="7" t="s">
        <v>98</v>
      </c>
      <c r="C21559" s="7">
        <v>2010</v>
      </c>
      <c r="D21559" s="9">
        <v>35129</v>
      </c>
      <c r="E21559" s="9">
        <v>19078</v>
      </c>
      <c r="F21559" s="9">
        <v>16051</v>
      </c>
      <c r="G21559" s="8">
        <v>1967.2239999999999</v>
      </c>
      <c r="H21559" s="8">
        <v>1967.2239999999999</v>
      </c>
      <c r="I21559" s="8">
        <v>2669.8040000000001</v>
      </c>
      <c r="J21559" s="8">
        <v>3442.6419999999998</v>
      </c>
      <c r="K21559" s="8">
        <v>2107.7399999999998</v>
      </c>
      <c r="L21559" s="8">
        <v>2072.6109999999999</v>
      </c>
      <c r="M21559" s="8">
        <v>2529.288</v>
      </c>
      <c r="N21559" s="8">
        <v>2985.9650000000001</v>
      </c>
      <c r="O21559" s="8">
        <v>2564.4169999999999</v>
      </c>
      <c r="P21559" s="8">
        <v>2845.4490000000001</v>
      </c>
      <c r="Q21559" s="8">
        <v>2704.933</v>
      </c>
      <c r="R21559" s="8">
        <v>2177.998</v>
      </c>
      <c r="S21559" s="8">
        <v>1721.3209999999999</v>
      </c>
      <c r="T21559" s="8">
        <v>1229.5150000000001</v>
      </c>
      <c r="U21559" s="8">
        <v>878.22500000000002</v>
      </c>
      <c r="V21559" s="8">
        <v>491.80599999999998</v>
      </c>
      <c r="W21559" s="8">
        <v>491.80599999999998</v>
      </c>
      <c r="X21559" s="8">
        <v>281.03199999999998</v>
      </c>
    </row>
    <row r="21560" spans="1:24" ht="16" hidden="1" x14ac:dyDescent="0.2">
      <c r="A21560" s="7" t="s">
        <v>691</v>
      </c>
      <c r="B21560" s="7" t="s">
        <v>98</v>
      </c>
      <c r="C21560" s="7">
        <v>2016</v>
      </c>
      <c r="D21560" s="9">
        <v>37664</v>
      </c>
      <c r="E21560" s="9">
        <v>20615</v>
      </c>
      <c r="F21560" s="9">
        <v>17049</v>
      </c>
      <c r="G21560" s="8">
        <v>2146.848</v>
      </c>
      <c r="H21560" s="8">
        <v>1958.528</v>
      </c>
      <c r="I21560" s="8">
        <v>2711.808</v>
      </c>
      <c r="J21560" s="8">
        <v>2561.152</v>
      </c>
      <c r="K21560" s="8">
        <v>2297.5039999999999</v>
      </c>
      <c r="L21560" s="8">
        <v>2674.1439999999998</v>
      </c>
      <c r="M21560" s="8">
        <v>3163.7759999999998</v>
      </c>
      <c r="N21560" s="8">
        <v>3126.1120000000001</v>
      </c>
      <c r="O21560" s="8">
        <v>2523.4879999999998</v>
      </c>
      <c r="P21560" s="8">
        <v>2561.152</v>
      </c>
      <c r="Q21560" s="8">
        <v>2862.4639999999999</v>
      </c>
      <c r="R21560" s="8">
        <v>2448.16</v>
      </c>
      <c r="S21560" s="8">
        <v>2071.52</v>
      </c>
      <c r="T21560" s="8">
        <v>1619.5519999999999</v>
      </c>
      <c r="U21560" s="8">
        <v>1280.576</v>
      </c>
      <c r="V21560" s="8">
        <v>790.94399999999996</v>
      </c>
      <c r="W21560" s="8">
        <v>376.64</v>
      </c>
      <c r="X21560" s="8">
        <v>489.63200000000001</v>
      </c>
    </row>
    <row r="21561" spans="1:24" ht="16" hidden="1" x14ac:dyDescent="0.2">
      <c r="A21561" s="7" t="s">
        <v>691</v>
      </c>
      <c r="B21561" s="7" t="s">
        <v>98</v>
      </c>
      <c r="C21561" s="7">
        <v>2015</v>
      </c>
      <c r="D21561" s="9">
        <v>37380</v>
      </c>
      <c r="E21561" s="9">
        <v>20440</v>
      </c>
      <c r="F21561" s="9">
        <v>16940</v>
      </c>
      <c r="G21561" s="8">
        <v>2055.9</v>
      </c>
      <c r="H21561" s="8">
        <v>1981.14</v>
      </c>
      <c r="I21561" s="8">
        <v>2728.74</v>
      </c>
      <c r="J21561" s="8">
        <v>2541.84</v>
      </c>
      <c r="K21561" s="8">
        <v>2579.2199999999998</v>
      </c>
      <c r="L21561" s="8">
        <v>2317.56</v>
      </c>
      <c r="M21561" s="8">
        <v>3102.54</v>
      </c>
      <c r="N21561" s="8">
        <v>3214.68</v>
      </c>
      <c r="O21561" s="8">
        <v>2504.46</v>
      </c>
      <c r="P21561" s="8">
        <v>2766.12</v>
      </c>
      <c r="Q21561" s="8">
        <v>2728.74</v>
      </c>
      <c r="R21561" s="8">
        <v>2467.08</v>
      </c>
      <c r="S21561" s="8">
        <v>1981.14</v>
      </c>
      <c r="T21561" s="8">
        <v>1569.96</v>
      </c>
      <c r="U21561" s="8">
        <v>1233.54</v>
      </c>
      <c r="V21561" s="8">
        <v>635.46</v>
      </c>
      <c r="W21561" s="8">
        <v>411.18</v>
      </c>
      <c r="X21561" s="8">
        <v>523.32000000000005</v>
      </c>
    </row>
    <row r="21562" spans="1:24" ht="16" hidden="1" x14ac:dyDescent="0.2">
      <c r="A21562" s="7" t="s">
        <v>691</v>
      </c>
      <c r="B21562" s="7" t="s">
        <v>98</v>
      </c>
      <c r="C21562" s="7">
        <v>2017</v>
      </c>
      <c r="D21562" s="9">
        <v>37704</v>
      </c>
      <c r="E21562" s="9">
        <v>20643</v>
      </c>
      <c r="F21562" s="9">
        <v>17061</v>
      </c>
      <c r="G21562" s="8">
        <v>2064</v>
      </c>
      <c r="H21562" s="8">
        <v>2139</v>
      </c>
      <c r="I21562" s="8">
        <v>2506</v>
      </c>
      <c r="J21562" s="8">
        <v>2324</v>
      </c>
      <c r="K21562" s="8">
        <v>2453</v>
      </c>
      <c r="L21562" s="8">
        <v>2747</v>
      </c>
      <c r="M21562" s="8">
        <v>3267</v>
      </c>
      <c r="N21562" s="8">
        <v>3089</v>
      </c>
      <c r="O21562" s="8">
        <v>2428</v>
      </c>
      <c r="P21562" s="8">
        <v>2474</v>
      </c>
      <c r="Q21562" s="8">
        <v>2866</v>
      </c>
      <c r="R21562" s="8">
        <v>2489</v>
      </c>
      <c r="S21562" s="8">
        <v>2092</v>
      </c>
      <c r="T21562" s="8">
        <v>1726</v>
      </c>
      <c r="U21562" s="8">
        <v>1282</v>
      </c>
      <c r="V21562" s="8">
        <v>1026</v>
      </c>
      <c r="W21562" s="8">
        <v>425</v>
      </c>
      <c r="X21562" s="8">
        <v>307</v>
      </c>
    </row>
    <row r="21563" spans="1:24" ht="16" hidden="1" x14ac:dyDescent="0.2">
      <c r="A21563" s="7" t="s">
        <v>691</v>
      </c>
      <c r="B21563" s="7" t="s">
        <v>98</v>
      </c>
      <c r="C21563" s="7">
        <v>2015</v>
      </c>
      <c r="D21563" s="9">
        <v>35129</v>
      </c>
      <c r="E21563" s="9">
        <v>17761</v>
      </c>
      <c r="F21563" s="9">
        <v>17368</v>
      </c>
      <c r="G21563" s="8">
        <v>1861.837</v>
      </c>
      <c r="H21563" s="8">
        <v>1756.45</v>
      </c>
      <c r="I21563" s="8">
        <v>2283.3850000000002</v>
      </c>
      <c r="J21563" s="8">
        <v>2634.6750000000002</v>
      </c>
      <c r="K21563" s="8">
        <v>2494.1590000000001</v>
      </c>
      <c r="L21563" s="8">
        <v>2107.7399999999998</v>
      </c>
      <c r="M21563" s="8">
        <v>2072.6109999999999</v>
      </c>
      <c r="N21563" s="8">
        <v>1861.837</v>
      </c>
      <c r="O21563" s="8">
        <v>2177.998</v>
      </c>
      <c r="P21563" s="8">
        <v>2213.127</v>
      </c>
      <c r="Q21563" s="8">
        <v>2599.5459999999998</v>
      </c>
      <c r="R21563" s="8">
        <v>2564.4169999999999</v>
      </c>
      <c r="S21563" s="8">
        <v>2177.998</v>
      </c>
      <c r="T21563" s="8">
        <v>1967.2239999999999</v>
      </c>
      <c r="U21563" s="8">
        <v>1405.16</v>
      </c>
      <c r="V21563" s="8">
        <v>1088.999</v>
      </c>
      <c r="W21563" s="8">
        <v>807.96699999999998</v>
      </c>
      <c r="X21563" s="8">
        <v>1018.741</v>
      </c>
    </row>
    <row r="21564" spans="1:24" ht="16" hidden="1" x14ac:dyDescent="0.2">
      <c r="A21564" s="7" t="s">
        <v>690</v>
      </c>
      <c r="B21564" s="7" t="s">
        <v>147</v>
      </c>
      <c r="C21564" s="7">
        <v>2010</v>
      </c>
      <c r="D21564" s="9">
        <v>854722</v>
      </c>
      <c r="E21564" s="9">
        <v>409834</v>
      </c>
      <c r="F21564" s="9">
        <v>444888</v>
      </c>
      <c r="G21564" s="8">
        <v>59830.54</v>
      </c>
      <c r="H21564" s="8">
        <v>55556.93</v>
      </c>
      <c r="I21564" s="8">
        <v>58121.095999999998</v>
      </c>
      <c r="J21564" s="8">
        <v>69232.482000000004</v>
      </c>
      <c r="K21564" s="8">
        <v>65813.593999999997</v>
      </c>
      <c r="L21564" s="8">
        <v>64958.872000000003</v>
      </c>
      <c r="M21564" s="8">
        <v>59830.54</v>
      </c>
      <c r="N21564" s="8">
        <v>61539.983999999997</v>
      </c>
      <c r="O21564" s="8">
        <v>67523.038</v>
      </c>
      <c r="P21564" s="8">
        <v>65813.593999999997</v>
      </c>
      <c r="Q21564" s="8">
        <v>59830.54</v>
      </c>
      <c r="R21564" s="8">
        <v>52138.042000000001</v>
      </c>
      <c r="S21564" s="8">
        <v>39317.212</v>
      </c>
      <c r="T21564" s="8">
        <v>27351.103999999999</v>
      </c>
      <c r="U21564" s="8">
        <v>19658.606</v>
      </c>
      <c r="V21564" s="8">
        <v>13675.552</v>
      </c>
      <c r="W21564" s="8">
        <v>9401.9419999999991</v>
      </c>
      <c r="X21564" s="8">
        <v>6837.7759999999998</v>
      </c>
    </row>
    <row r="21565" spans="1:24" ht="16" hidden="1" x14ac:dyDescent="0.2">
      <c r="A21565" s="7" t="s">
        <v>690</v>
      </c>
      <c r="B21565" s="7" t="s">
        <v>147</v>
      </c>
      <c r="C21565" s="7">
        <v>2009</v>
      </c>
      <c r="D21565" s="9">
        <v>834986</v>
      </c>
      <c r="E21565" s="9">
        <v>401752</v>
      </c>
      <c r="F21565" s="9">
        <v>433234</v>
      </c>
      <c r="G21565" s="8">
        <v>60953.978000000003</v>
      </c>
      <c r="H21565" s="8">
        <v>55109.076000000001</v>
      </c>
      <c r="I21565" s="8">
        <v>59284.006000000001</v>
      </c>
      <c r="J21565" s="8">
        <v>64293.921999999999</v>
      </c>
      <c r="K21565" s="8">
        <v>57614.034</v>
      </c>
      <c r="L21565" s="8">
        <v>62623.95</v>
      </c>
      <c r="M21565" s="8">
        <v>59284.006000000001</v>
      </c>
      <c r="N21565" s="8">
        <v>61788.964</v>
      </c>
      <c r="O21565" s="8">
        <v>66798.880000000005</v>
      </c>
      <c r="P21565" s="8">
        <v>65963.894</v>
      </c>
      <c r="Q21565" s="8">
        <v>58449.02</v>
      </c>
      <c r="R21565" s="8">
        <v>50934.146000000001</v>
      </c>
      <c r="S21565" s="8">
        <v>36739.383999999998</v>
      </c>
      <c r="T21565" s="8">
        <v>25884.565999999999</v>
      </c>
      <c r="U21565" s="8">
        <v>20039.664000000001</v>
      </c>
      <c r="V21565" s="8">
        <v>13359.776</v>
      </c>
      <c r="W21565" s="8">
        <v>9184.8459999999995</v>
      </c>
      <c r="X21565" s="8">
        <v>5844.902</v>
      </c>
    </row>
    <row r="21566" spans="1:24" ht="16" hidden="1" x14ac:dyDescent="0.2">
      <c r="A21566" s="7" t="s">
        <v>690</v>
      </c>
      <c r="B21566" s="7" t="s">
        <v>147</v>
      </c>
      <c r="C21566" s="7">
        <v>2011</v>
      </c>
      <c r="D21566" s="9">
        <v>858539</v>
      </c>
      <c r="E21566" s="9">
        <v>411881</v>
      </c>
      <c r="F21566" s="9">
        <v>446658</v>
      </c>
      <c r="G21566" s="8">
        <v>59239.190999999999</v>
      </c>
      <c r="H21566" s="8">
        <v>53229.417999999998</v>
      </c>
      <c r="I21566" s="8">
        <v>57522.112999999998</v>
      </c>
      <c r="J21566" s="8">
        <v>67824.581000000006</v>
      </c>
      <c r="K21566" s="8">
        <v>67824.581000000006</v>
      </c>
      <c r="L21566" s="8">
        <v>65248.964</v>
      </c>
      <c r="M21566" s="8">
        <v>60097.73</v>
      </c>
      <c r="N21566" s="8">
        <v>60956.269</v>
      </c>
      <c r="O21566" s="8">
        <v>65248.964</v>
      </c>
      <c r="P21566" s="8">
        <v>66107.502999999997</v>
      </c>
      <c r="Q21566" s="8">
        <v>60956.269</v>
      </c>
      <c r="R21566" s="8">
        <v>53229.417999999998</v>
      </c>
      <c r="S21566" s="8">
        <v>41209.872000000003</v>
      </c>
      <c r="T21566" s="8">
        <v>29190.326000000001</v>
      </c>
      <c r="U21566" s="8">
        <v>19746.397000000001</v>
      </c>
      <c r="V21566" s="8">
        <v>14595.163</v>
      </c>
      <c r="W21566" s="8">
        <v>9443.9290000000001</v>
      </c>
      <c r="X21566" s="8">
        <v>6868.3119999999999</v>
      </c>
    </row>
    <row r="21567" spans="1:24" ht="16" hidden="1" x14ac:dyDescent="0.2">
      <c r="A21567" s="7" t="s">
        <v>690</v>
      </c>
      <c r="B21567" s="7" t="s">
        <v>147</v>
      </c>
      <c r="C21567" s="7">
        <v>2012</v>
      </c>
      <c r="D21567" s="9">
        <v>865443</v>
      </c>
      <c r="E21567" s="9">
        <v>415176</v>
      </c>
      <c r="F21567" s="9">
        <v>450267</v>
      </c>
      <c r="G21567" s="8">
        <v>58850.124000000003</v>
      </c>
      <c r="H21567" s="8">
        <v>53657.466</v>
      </c>
      <c r="I21567" s="8">
        <v>57119.237999999998</v>
      </c>
      <c r="J21567" s="8">
        <v>66639.111000000004</v>
      </c>
      <c r="K21567" s="8">
        <v>70100.883000000002</v>
      </c>
      <c r="L21567" s="8">
        <v>64908.224999999999</v>
      </c>
      <c r="M21567" s="8">
        <v>61446.453000000001</v>
      </c>
      <c r="N21567" s="8">
        <v>61446.453000000001</v>
      </c>
      <c r="O21567" s="8">
        <v>63177.339</v>
      </c>
      <c r="P21567" s="8">
        <v>65773.668000000005</v>
      </c>
      <c r="Q21567" s="8">
        <v>62311.896000000001</v>
      </c>
      <c r="R21567" s="8">
        <v>54522.909</v>
      </c>
      <c r="S21567" s="8">
        <v>43272.15</v>
      </c>
      <c r="T21567" s="8">
        <v>30290.505000000001</v>
      </c>
      <c r="U21567" s="8">
        <v>20770.632000000001</v>
      </c>
      <c r="V21567" s="8">
        <v>14712.531000000001</v>
      </c>
      <c r="W21567" s="8">
        <v>8654.43</v>
      </c>
      <c r="X21567" s="8">
        <v>7788.9870000000001</v>
      </c>
    </row>
    <row r="21568" spans="1:24" ht="16" hidden="1" x14ac:dyDescent="0.2">
      <c r="A21568" s="7" t="s">
        <v>690</v>
      </c>
      <c r="B21568" s="7" t="s">
        <v>147</v>
      </c>
      <c r="C21568" s="7">
        <v>2013</v>
      </c>
      <c r="D21568" s="9">
        <v>873481</v>
      </c>
      <c r="E21568" s="9">
        <v>419352</v>
      </c>
      <c r="F21568" s="9">
        <v>454129</v>
      </c>
      <c r="G21568" s="8">
        <v>59396.707999999999</v>
      </c>
      <c r="H21568" s="8">
        <v>53282.341</v>
      </c>
      <c r="I21568" s="8">
        <v>56776.264999999999</v>
      </c>
      <c r="J21568" s="8">
        <v>64637.593999999997</v>
      </c>
      <c r="K21568" s="8">
        <v>69878.48</v>
      </c>
      <c r="L21568" s="8">
        <v>66384.555999999997</v>
      </c>
      <c r="M21568" s="8">
        <v>62890.631999999998</v>
      </c>
      <c r="N21568" s="8">
        <v>60270.188999999998</v>
      </c>
      <c r="O21568" s="8">
        <v>62890.631999999998</v>
      </c>
      <c r="P21568" s="8">
        <v>65511.074999999997</v>
      </c>
      <c r="Q21568" s="8">
        <v>63764.112999999998</v>
      </c>
      <c r="R21568" s="8">
        <v>55029.303</v>
      </c>
      <c r="S21568" s="8">
        <v>46294.493000000002</v>
      </c>
      <c r="T21568" s="8">
        <v>32318.796999999999</v>
      </c>
      <c r="U21568" s="8">
        <v>21837.025000000001</v>
      </c>
      <c r="V21568" s="8">
        <v>14849.177</v>
      </c>
      <c r="W21568" s="8">
        <v>9608.2909999999993</v>
      </c>
      <c r="X21568" s="8">
        <v>8734.81</v>
      </c>
    </row>
    <row r="21569" spans="1:24" ht="16" hidden="1" x14ac:dyDescent="0.2">
      <c r="A21569" s="7" t="s">
        <v>690</v>
      </c>
      <c r="B21569" s="7" t="s">
        <v>147</v>
      </c>
      <c r="C21569" s="7">
        <v>2014</v>
      </c>
      <c r="D21569" s="9">
        <v>884764</v>
      </c>
      <c r="E21569" s="9">
        <v>425340</v>
      </c>
      <c r="F21569" s="9">
        <v>459424</v>
      </c>
      <c r="G21569" s="8">
        <v>59279.188000000002</v>
      </c>
      <c r="H21569" s="8">
        <v>54855.368000000002</v>
      </c>
      <c r="I21569" s="8">
        <v>55740.131999999998</v>
      </c>
      <c r="J21569" s="8">
        <v>63703.008000000002</v>
      </c>
      <c r="K21569" s="8">
        <v>70781.119999999995</v>
      </c>
      <c r="L21569" s="8">
        <v>67242.063999999998</v>
      </c>
      <c r="M21569" s="8">
        <v>64587.771999999997</v>
      </c>
      <c r="N21569" s="8">
        <v>60163.951999999997</v>
      </c>
      <c r="O21569" s="8">
        <v>62818.243999999999</v>
      </c>
      <c r="P21569" s="8">
        <v>65472.536</v>
      </c>
      <c r="Q21569" s="8">
        <v>64587.771999999997</v>
      </c>
      <c r="R21569" s="8">
        <v>55740.131999999998</v>
      </c>
      <c r="S21569" s="8">
        <v>48662.02</v>
      </c>
      <c r="T21569" s="8">
        <v>34505.796000000002</v>
      </c>
      <c r="U21569" s="8">
        <v>22119.1</v>
      </c>
      <c r="V21569" s="8">
        <v>15040.987999999999</v>
      </c>
      <c r="W21569" s="8">
        <v>9732.4040000000005</v>
      </c>
      <c r="X21569" s="8">
        <v>9732.4040000000005</v>
      </c>
    </row>
    <row r="21570" spans="1:24" ht="16" hidden="1" x14ac:dyDescent="0.2">
      <c r="A21570" s="7" t="s">
        <v>690</v>
      </c>
      <c r="B21570" s="7" t="s">
        <v>147</v>
      </c>
      <c r="C21570" s="7">
        <v>2015</v>
      </c>
      <c r="D21570" s="9">
        <v>892816</v>
      </c>
      <c r="E21570" s="9">
        <v>429603</v>
      </c>
      <c r="F21570" s="9">
        <v>463213</v>
      </c>
      <c r="G21570" s="8">
        <v>59818.671999999999</v>
      </c>
      <c r="H21570" s="8">
        <v>55354.591999999997</v>
      </c>
      <c r="I21570" s="8">
        <v>55354.591999999997</v>
      </c>
      <c r="J21570" s="8">
        <v>62497.120000000003</v>
      </c>
      <c r="K21570" s="8">
        <v>69639.648000000001</v>
      </c>
      <c r="L21570" s="8">
        <v>67854.016000000003</v>
      </c>
      <c r="M21570" s="8">
        <v>65175.567999999999</v>
      </c>
      <c r="N21570" s="8">
        <v>60711.487999999998</v>
      </c>
      <c r="O21570" s="8">
        <v>62497.120000000003</v>
      </c>
      <c r="P21570" s="8">
        <v>65175.567999999999</v>
      </c>
      <c r="Q21570" s="8">
        <v>66068.384000000005</v>
      </c>
      <c r="R21570" s="8">
        <v>57140.224000000002</v>
      </c>
      <c r="S21570" s="8">
        <v>49997.696000000004</v>
      </c>
      <c r="T21570" s="8">
        <v>36605.455999999998</v>
      </c>
      <c r="U21570" s="8">
        <v>23213.216</v>
      </c>
      <c r="V21570" s="8">
        <v>15177.871999999999</v>
      </c>
      <c r="W21570" s="8">
        <v>10713.791999999999</v>
      </c>
      <c r="X21570" s="8">
        <v>9820.9760000000006</v>
      </c>
    </row>
    <row r="21571" spans="1:24" ht="16" hidden="1" x14ac:dyDescent="0.2">
      <c r="A21571" s="7" t="s">
        <v>690</v>
      </c>
      <c r="B21571" s="7" t="s">
        <v>147</v>
      </c>
      <c r="C21571" s="7">
        <v>2016</v>
      </c>
      <c r="D21571" s="9">
        <v>897693</v>
      </c>
      <c r="E21571" s="9">
        <v>431752</v>
      </c>
      <c r="F21571" s="9">
        <v>465941</v>
      </c>
      <c r="G21571" s="8">
        <v>60145.430999999997</v>
      </c>
      <c r="H21571" s="8">
        <v>57452.351999999999</v>
      </c>
      <c r="I21571" s="8">
        <v>52963.887000000002</v>
      </c>
      <c r="J21571" s="8">
        <v>61043.124000000003</v>
      </c>
      <c r="K21571" s="8">
        <v>68224.668000000005</v>
      </c>
      <c r="L21571" s="8">
        <v>68224.668000000005</v>
      </c>
      <c r="M21571" s="8">
        <v>65531.589</v>
      </c>
      <c r="N21571" s="8">
        <v>61940.817000000003</v>
      </c>
      <c r="O21571" s="8">
        <v>61043.124000000003</v>
      </c>
      <c r="P21571" s="8">
        <v>64633.896000000001</v>
      </c>
      <c r="Q21571" s="8">
        <v>65531.589</v>
      </c>
      <c r="R21571" s="8">
        <v>57452.351999999999</v>
      </c>
      <c r="S21571" s="8">
        <v>52066.194000000003</v>
      </c>
      <c r="T21571" s="8">
        <v>38600.798999999999</v>
      </c>
      <c r="U21571" s="8">
        <v>25135.403999999999</v>
      </c>
      <c r="V21571" s="8">
        <v>16158.474</v>
      </c>
      <c r="W21571" s="8">
        <v>10772.316000000001</v>
      </c>
      <c r="X21571" s="8">
        <v>9874.6229999999996</v>
      </c>
    </row>
    <row r="21572" spans="1:24" ht="16" hidden="1" x14ac:dyDescent="0.2">
      <c r="A21572" s="7" t="s">
        <v>690</v>
      </c>
      <c r="B21572" s="7" t="s">
        <v>147</v>
      </c>
      <c r="C21572" s="7">
        <v>2017</v>
      </c>
      <c r="D21572" s="9">
        <v>905161</v>
      </c>
      <c r="E21572" s="9">
        <v>435878</v>
      </c>
      <c r="F21572" s="9">
        <v>469283</v>
      </c>
      <c r="G21572" s="8">
        <v>59834</v>
      </c>
      <c r="H21572" s="8">
        <v>57474</v>
      </c>
      <c r="I21572" s="8">
        <v>53677</v>
      </c>
      <c r="J21572" s="8">
        <v>60514</v>
      </c>
      <c r="K21572" s="8">
        <v>66433</v>
      </c>
      <c r="L21572" s="8">
        <v>69200</v>
      </c>
      <c r="M21572" s="8">
        <v>65814</v>
      </c>
      <c r="N21572" s="8">
        <v>62872</v>
      </c>
      <c r="O21572" s="8">
        <v>60100</v>
      </c>
      <c r="P21572" s="8">
        <v>64168</v>
      </c>
      <c r="Q21572" s="8">
        <v>66024</v>
      </c>
      <c r="R21572" s="8">
        <v>59614</v>
      </c>
      <c r="S21572" s="8">
        <v>52907</v>
      </c>
      <c r="T21572" s="8">
        <v>41106</v>
      </c>
      <c r="U21572" s="8">
        <v>26399</v>
      </c>
      <c r="V21572" s="8">
        <v>17159</v>
      </c>
      <c r="W21572" s="8">
        <v>11631</v>
      </c>
      <c r="X21572" s="8">
        <v>10235</v>
      </c>
    </row>
    <row r="21573" spans="1:24" ht="16" hidden="1" x14ac:dyDescent="0.2">
      <c r="A21573" s="7" t="s">
        <v>689</v>
      </c>
      <c r="B21573" s="7" t="s">
        <v>91</v>
      </c>
      <c r="C21573" s="7">
        <v>2012</v>
      </c>
      <c r="D21573" s="9">
        <v>5507</v>
      </c>
      <c r="E21573" s="9">
        <v>3666</v>
      </c>
      <c r="F21573" s="9">
        <v>1841</v>
      </c>
      <c r="G21573" s="8">
        <v>203.75899999999999</v>
      </c>
      <c r="H21573" s="8">
        <v>280.85700000000003</v>
      </c>
      <c r="I21573" s="8">
        <v>220.28</v>
      </c>
      <c r="J21573" s="8">
        <v>280.85700000000003</v>
      </c>
      <c r="K21573" s="8">
        <v>484.61599999999999</v>
      </c>
      <c r="L21573" s="8">
        <v>352.44799999999998</v>
      </c>
      <c r="M21573" s="8">
        <v>501.137</v>
      </c>
      <c r="N21573" s="8">
        <v>501.137</v>
      </c>
      <c r="O21573" s="8">
        <v>594.75599999999997</v>
      </c>
      <c r="P21573" s="8">
        <v>605.77</v>
      </c>
      <c r="Q21573" s="8">
        <v>512.15099999999995</v>
      </c>
      <c r="R21573" s="8">
        <v>379.983</v>
      </c>
      <c r="S21573" s="8">
        <v>275.35000000000002</v>
      </c>
      <c r="T21573" s="8">
        <v>203.75899999999999</v>
      </c>
      <c r="U21573" s="8">
        <v>49.563000000000002</v>
      </c>
      <c r="V21573" s="8">
        <v>33.042000000000002</v>
      </c>
      <c r="W21573" s="8">
        <v>16.521000000000001</v>
      </c>
      <c r="X21573" s="8">
        <v>0</v>
      </c>
    </row>
    <row r="21574" spans="1:24" ht="16" hidden="1" x14ac:dyDescent="0.2">
      <c r="A21574" s="7" t="s">
        <v>689</v>
      </c>
      <c r="B21574" s="7" t="s">
        <v>91</v>
      </c>
      <c r="C21574" s="7">
        <v>2016</v>
      </c>
      <c r="D21574" s="9">
        <v>6374</v>
      </c>
      <c r="E21574" s="9">
        <v>3444</v>
      </c>
      <c r="F21574" s="9">
        <v>2930</v>
      </c>
      <c r="G21574" s="8">
        <v>427.05799999999999</v>
      </c>
      <c r="H21574" s="8">
        <v>388.81400000000002</v>
      </c>
      <c r="I21574" s="8">
        <v>478.05</v>
      </c>
      <c r="J21574" s="8">
        <v>407.93599999999998</v>
      </c>
      <c r="K21574" s="8">
        <v>356.94400000000002</v>
      </c>
      <c r="L21574" s="8">
        <v>395.18799999999999</v>
      </c>
      <c r="M21574" s="8">
        <v>369.69200000000001</v>
      </c>
      <c r="N21574" s="8">
        <v>325.07400000000001</v>
      </c>
      <c r="O21574" s="8">
        <v>414.31</v>
      </c>
      <c r="P21574" s="8">
        <v>458.928</v>
      </c>
      <c r="Q21574" s="8">
        <v>554.53800000000001</v>
      </c>
      <c r="R21574" s="8">
        <v>586.40800000000002</v>
      </c>
      <c r="S21574" s="8">
        <v>497.17200000000003</v>
      </c>
      <c r="T21574" s="8">
        <v>293.20400000000001</v>
      </c>
      <c r="U21574" s="8">
        <v>216.71600000000001</v>
      </c>
      <c r="V21574" s="8">
        <v>121.10599999999999</v>
      </c>
      <c r="W21574" s="8">
        <v>57.366</v>
      </c>
      <c r="X21574" s="8">
        <v>31.87</v>
      </c>
    </row>
    <row r="21575" spans="1:24" ht="16" hidden="1" x14ac:dyDescent="0.2">
      <c r="A21575" s="7" t="s">
        <v>689</v>
      </c>
      <c r="B21575" s="7" t="s">
        <v>91</v>
      </c>
      <c r="C21575" s="7">
        <v>2010</v>
      </c>
      <c r="D21575" s="9">
        <v>5507</v>
      </c>
      <c r="E21575" s="9">
        <v>3003</v>
      </c>
      <c r="F21575" s="9">
        <v>2504</v>
      </c>
      <c r="G21575" s="8">
        <v>368.96899999999999</v>
      </c>
      <c r="H21575" s="8">
        <v>379.983</v>
      </c>
      <c r="I21575" s="8">
        <v>379.983</v>
      </c>
      <c r="J21575" s="8">
        <v>385.49</v>
      </c>
      <c r="K21575" s="8">
        <v>313.899</v>
      </c>
      <c r="L21575" s="8">
        <v>291.87099999999998</v>
      </c>
      <c r="M21575" s="8">
        <v>297.37799999999999</v>
      </c>
      <c r="N21575" s="8">
        <v>385.49</v>
      </c>
      <c r="O21575" s="8">
        <v>396.50400000000002</v>
      </c>
      <c r="P21575" s="8">
        <v>468.09500000000003</v>
      </c>
      <c r="Q21575" s="8">
        <v>528.67200000000003</v>
      </c>
      <c r="R21575" s="8">
        <v>484.61599999999999</v>
      </c>
      <c r="S21575" s="8">
        <v>297.37799999999999</v>
      </c>
      <c r="T21575" s="8">
        <v>302.88499999999999</v>
      </c>
      <c r="U21575" s="8">
        <v>121.154</v>
      </c>
      <c r="V21575" s="8">
        <v>55.07</v>
      </c>
      <c r="W21575" s="8">
        <v>44.055999999999997</v>
      </c>
      <c r="X21575" s="8">
        <v>11.013999999999999</v>
      </c>
    </row>
    <row r="21576" spans="1:24" ht="16" hidden="1" x14ac:dyDescent="0.2">
      <c r="A21576" s="7" t="s">
        <v>689</v>
      </c>
      <c r="B21576" s="7" t="s">
        <v>91</v>
      </c>
      <c r="C21576" s="7">
        <v>2017</v>
      </c>
      <c r="D21576" s="9">
        <v>5507</v>
      </c>
      <c r="E21576" s="9">
        <v>2918</v>
      </c>
      <c r="F21576" s="9">
        <v>2589</v>
      </c>
      <c r="G21576" s="8">
        <v>291</v>
      </c>
      <c r="H21576" s="8">
        <v>340</v>
      </c>
      <c r="I21576" s="8">
        <v>242</v>
      </c>
      <c r="J21576" s="8">
        <v>410</v>
      </c>
      <c r="K21576" s="8">
        <v>256</v>
      </c>
      <c r="L21576" s="8">
        <v>297</v>
      </c>
      <c r="M21576" s="8">
        <v>257</v>
      </c>
      <c r="N21576" s="8">
        <v>442</v>
      </c>
      <c r="O21576" s="8">
        <v>393</v>
      </c>
      <c r="P21576" s="8">
        <v>350</v>
      </c>
      <c r="Q21576" s="8">
        <v>612</v>
      </c>
      <c r="R21576" s="8">
        <v>341</v>
      </c>
      <c r="S21576" s="8">
        <v>309</v>
      </c>
      <c r="T21576" s="8">
        <v>460</v>
      </c>
      <c r="U21576" s="8">
        <v>132</v>
      </c>
      <c r="V21576" s="8">
        <v>204</v>
      </c>
      <c r="W21576" s="8">
        <v>64</v>
      </c>
      <c r="X21576" s="8">
        <v>107</v>
      </c>
    </row>
    <row r="21577" spans="1:24" ht="16" hidden="1" x14ac:dyDescent="0.2">
      <c r="A21577" s="7" t="s">
        <v>689</v>
      </c>
      <c r="B21577" s="7" t="s">
        <v>91</v>
      </c>
      <c r="C21577" s="7">
        <v>2017</v>
      </c>
      <c r="D21577" s="9">
        <v>6473</v>
      </c>
      <c r="E21577" s="9">
        <v>3509</v>
      </c>
      <c r="F21577" s="9">
        <v>2964</v>
      </c>
      <c r="G21577" s="8">
        <v>388</v>
      </c>
      <c r="H21577" s="8">
        <v>437</v>
      </c>
      <c r="I21577" s="8">
        <v>453</v>
      </c>
      <c r="J21577" s="8">
        <v>407</v>
      </c>
      <c r="K21577" s="8">
        <v>333</v>
      </c>
      <c r="L21577" s="8">
        <v>413</v>
      </c>
      <c r="M21577" s="8">
        <v>376</v>
      </c>
      <c r="N21577" s="8">
        <v>340</v>
      </c>
      <c r="O21577" s="8">
        <v>389</v>
      </c>
      <c r="P21577" s="8">
        <v>447</v>
      </c>
      <c r="Q21577" s="8">
        <v>541</v>
      </c>
      <c r="R21577" s="8">
        <v>568</v>
      </c>
      <c r="S21577" s="8">
        <v>486</v>
      </c>
      <c r="T21577" s="8">
        <v>347</v>
      </c>
      <c r="U21577" s="8">
        <v>289</v>
      </c>
      <c r="V21577" s="8">
        <v>142</v>
      </c>
      <c r="W21577" s="8">
        <v>82</v>
      </c>
      <c r="X21577" s="8">
        <v>35</v>
      </c>
    </row>
    <row r="21578" spans="1:24" ht="16" hidden="1" x14ac:dyDescent="0.2">
      <c r="A21578" s="7" t="s">
        <v>689</v>
      </c>
      <c r="B21578" s="7" t="s">
        <v>91</v>
      </c>
      <c r="C21578" s="7">
        <v>2015</v>
      </c>
      <c r="D21578" s="9">
        <v>6376</v>
      </c>
      <c r="E21578" s="9">
        <v>3468</v>
      </c>
      <c r="F21578" s="9">
        <v>2908</v>
      </c>
      <c r="G21578" s="8">
        <v>433.56799999999998</v>
      </c>
      <c r="H21578" s="8">
        <v>408.06400000000002</v>
      </c>
      <c r="I21578" s="8">
        <v>452.69600000000003</v>
      </c>
      <c r="J21578" s="8">
        <v>420.81599999999997</v>
      </c>
      <c r="K21578" s="8">
        <v>357.05599999999998</v>
      </c>
      <c r="L21578" s="8">
        <v>388.93599999999998</v>
      </c>
      <c r="M21578" s="8">
        <v>369.80799999999999</v>
      </c>
      <c r="N21578" s="8">
        <v>369.80799999999999</v>
      </c>
      <c r="O21578" s="8">
        <v>388.93599999999998</v>
      </c>
      <c r="P21578" s="8">
        <v>471.82400000000001</v>
      </c>
      <c r="Q21578" s="8">
        <v>554.71199999999999</v>
      </c>
      <c r="R21578" s="8">
        <v>599.34400000000005</v>
      </c>
      <c r="S21578" s="8">
        <v>459.072</v>
      </c>
      <c r="T21578" s="8">
        <v>299.67200000000003</v>
      </c>
      <c r="U21578" s="8">
        <v>184.904</v>
      </c>
      <c r="V21578" s="8">
        <v>121.14400000000001</v>
      </c>
      <c r="W21578" s="8">
        <v>51.008000000000003</v>
      </c>
      <c r="X21578" s="8">
        <v>38.256</v>
      </c>
    </row>
    <row r="21579" spans="1:24" ht="16" hidden="1" x14ac:dyDescent="0.2">
      <c r="A21579" s="7" t="s">
        <v>689</v>
      </c>
      <c r="B21579" s="7" t="s">
        <v>91</v>
      </c>
      <c r="C21579" s="7">
        <v>2009</v>
      </c>
      <c r="D21579" s="9">
        <v>5572</v>
      </c>
      <c r="E21579" s="9">
        <v>3067</v>
      </c>
      <c r="F21579" s="9">
        <v>2505</v>
      </c>
      <c r="G21579" s="8">
        <v>306.45999999999998</v>
      </c>
      <c r="H21579" s="8">
        <v>345.464</v>
      </c>
      <c r="I21579" s="8">
        <v>445.76</v>
      </c>
      <c r="J21579" s="8">
        <v>473.62</v>
      </c>
      <c r="K21579" s="8">
        <v>373.32400000000001</v>
      </c>
      <c r="L21579" s="8">
        <v>317.60399999999998</v>
      </c>
      <c r="M21579" s="8">
        <v>312.03199999999998</v>
      </c>
      <c r="N21579" s="8">
        <v>395.61200000000002</v>
      </c>
      <c r="O21579" s="8">
        <v>378.89600000000002</v>
      </c>
      <c r="P21579" s="8">
        <v>473.62</v>
      </c>
      <c r="Q21579" s="8">
        <v>518.19600000000003</v>
      </c>
      <c r="R21579" s="8">
        <v>451.33199999999999</v>
      </c>
      <c r="S21579" s="8">
        <v>267.45600000000002</v>
      </c>
      <c r="T21579" s="8">
        <v>278.60000000000002</v>
      </c>
      <c r="U21579" s="8">
        <v>117.012</v>
      </c>
      <c r="V21579" s="8">
        <v>55.72</v>
      </c>
      <c r="W21579" s="8">
        <v>44.576000000000001</v>
      </c>
      <c r="X21579" s="8">
        <v>16.716000000000001</v>
      </c>
    </row>
    <row r="21580" spans="1:24" ht="16" hidden="1" x14ac:dyDescent="0.2">
      <c r="A21580" s="7" t="s">
        <v>689</v>
      </c>
      <c r="B21580" s="7" t="s">
        <v>91</v>
      </c>
      <c r="C21580" s="7">
        <v>2011</v>
      </c>
      <c r="D21580" s="9">
        <v>5541</v>
      </c>
      <c r="E21580" s="9">
        <v>3018</v>
      </c>
      <c r="F21580" s="9">
        <v>2523</v>
      </c>
      <c r="G21580" s="8">
        <v>393.411</v>
      </c>
      <c r="H21580" s="8">
        <v>365.70600000000002</v>
      </c>
      <c r="I21580" s="8">
        <v>393.411</v>
      </c>
      <c r="J21580" s="8">
        <v>371.24700000000001</v>
      </c>
      <c r="K21580" s="8">
        <v>365.70600000000002</v>
      </c>
      <c r="L21580" s="8">
        <v>265.96800000000002</v>
      </c>
      <c r="M21580" s="8">
        <v>293.673</v>
      </c>
      <c r="N21580" s="8">
        <v>360.16500000000002</v>
      </c>
      <c r="O21580" s="8">
        <v>376.78800000000001</v>
      </c>
      <c r="P21580" s="8">
        <v>459.90300000000002</v>
      </c>
      <c r="Q21580" s="8">
        <v>515.31299999999999</v>
      </c>
      <c r="R21580" s="8">
        <v>520.85400000000004</v>
      </c>
      <c r="S21580" s="8">
        <v>310.29599999999999</v>
      </c>
      <c r="T21580" s="8">
        <v>282.59100000000001</v>
      </c>
      <c r="U21580" s="8">
        <v>127.443</v>
      </c>
      <c r="V21580" s="8">
        <v>77.573999999999998</v>
      </c>
      <c r="W21580" s="8">
        <v>49.869</v>
      </c>
      <c r="X21580" s="8">
        <v>16.623000000000001</v>
      </c>
    </row>
    <row r="21581" spans="1:24" ht="16" hidden="1" x14ac:dyDescent="0.2">
      <c r="A21581" s="7" t="s">
        <v>689</v>
      </c>
      <c r="B21581" s="7" t="s">
        <v>91</v>
      </c>
      <c r="C21581" s="7">
        <v>2013</v>
      </c>
      <c r="D21581" s="9">
        <v>5672</v>
      </c>
      <c r="E21581" s="9">
        <v>3109</v>
      </c>
      <c r="F21581" s="9">
        <v>2563</v>
      </c>
      <c r="G21581" s="8">
        <v>408.38400000000001</v>
      </c>
      <c r="H21581" s="8">
        <v>374.35199999999998</v>
      </c>
      <c r="I21581" s="8">
        <v>385.69600000000003</v>
      </c>
      <c r="J21581" s="8">
        <v>334.64800000000002</v>
      </c>
      <c r="K21581" s="8">
        <v>345.99200000000002</v>
      </c>
      <c r="L21581" s="8">
        <v>323.30399999999997</v>
      </c>
      <c r="M21581" s="8">
        <v>328.976</v>
      </c>
      <c r="N21581" s="8">
        <v>368.68</v>
      </c>
      <c r="O21581" s="8">
        <v>357.33600000000001</v>
      </c>
      <c r="P21581" s="8">
        <v>448.08800000000002</v>
      </c>
      <c r="Q21581" s="8">
        <v>499.13600000000002</v>
      </c>
      <c r="R21581" s="8">
        <v>550.18399999999997</v>
      </c>
      <c r="S21581" s="8">
        <v>368.68</v>
      </c>
      <c r="T21581" s="8">
        <v>255.24</v>
      </c>
      <c r="U21581" s="8">
        <v>147.47200000000001</v>
      </c>
      <c r="V21581" s="8">
        <v>90.751999999999995</v>
      </c>
      <c r="W21581" s="8">
        <v>62.392000000000003</v>
      </c>
      <c r="X21581" s="8">
        <v>28.36</v>
      </c>
    </row>
    <row r="21582" spans="1:24" ht="16" hidden="1" x14ac:dyDescent="0.2">
      <c r="A21582" s="7" t="s">
        <v>689</v>
      </c>
      <c r="B21582" s="7" t="s">
        <v>91</v>
      </c>
      <c r="C21582" s="7">
        <v>2015</v>
      </c>
      <c r="D21582" s="9">
        <v>5672</v>
      </c>
      <c r="E21582" s="9">
        <v>2605</v>
      </c>
      <c r="F21582" s="9">
        <v>3067</v>
      </c>
      <c r="G21582" s="8">
        <v>300.61599999999999</v>
      </c>
      <c r="H21582" s="8">
        <v>334.64800000000002</v>
      </c>
      <c r="I21582" s="8">
        <v>448.08800000000002</v>
      </c>
      <c r="J21582" s="8">
        <v>306.28800000000001</v>
      </c>
      <c r="K21582" s="8">
        <v>351.66399999999999</v>
      </c>
      <c r="L21582" s="8">
        <v>357.33600000000001</v>
      </c>
      <c r="M21582" s="8">
        <v>300.61599999999999</v>
      </c>
      <c r="N21582" s="8">
        <v>249.56800000000001</v>
      </c>
      <c r="O21582" s="8">
        <v>357.33600000000001</v>
      </c>
      <c r="P21582" s="8">
        <v>482.12</v>
      </c>
      <c r="Q21582" s="8">
        <v>289.27199999999999</v>
      </c>
      <c r="R21582" s="8">
        <v>436.74400000000003</v>
      </c>
      <c r="S21582" s="8">
        <v>408.38400000000001</v>
      </c>
      <c r="T21582" s="8">
        <v>215.536</v>
      </c>
      <c r="U21582" s="8">
        <v>272.25599999999997</v>
      </c>
      <c r="V21582" s="8">
        <v>107.768</v>
      </c>
      <c r="W21582" s="8">
        <v>232.55199999999999</v>
      </c>
      <c r="X21582" s="8">
        <v>221.208</v>
      </c>
    </row>
    <row r="21583" spans="1:24" ht="16" hidden="1" x14ac:dyDescent="0.2">
      <c r="A21583" s="7" t="s">
        <v>689</v>
      </c>
      <c r="B21583" s="7" t="s">
        <v>91</v>
      </c>
      <c r="C21583" s="7">
        <v>2012</v>
      </c>
      <c r="D21583" s="9">
        <v>5603</v>
      </c>
      <c r="E21583" s="9">
        <v>3074</v>
      </c>
      <c r="F21583" s="9">
        <v>2529</v>
      </c>
      <c r="G21583" s="8">
        <v>403.416</v>
      </c>
      <c r="H21583" s="8">
        <v>364.19499999999999</v>
      </c>
      <c r="I21583" s="8">
        <v>386.60700000000003</v>
      </c>
      <c r="J21583" s="8">
        <v>341.78300000000002</v>
      </c>
      <c r="K21583" s="8">
        <v>358.59199999999998</v>
      </c>
      <c r="L21583" s="8">
        <v>302.56200000000001</v>
      </c>
      <c r="M21583" s="8">
        <v>302.56200000000001</v>
      </c>
      <c r="N21583" s="8">
        <v>392.21</v>
      </c>
      <c r="O21583" s="8">
        <v>341.78300000000002</v>
      </c>
      <c r="P21583" s="8">
        <v>453.84300000000002</v>
      </c>
      <c r="Q21583" s="8">
        <v>504.27</v>
      </c>
      <c r="R21583" s="8">
        <v>549.09400000000005</v>
      </c>
      <c r="S21583" s="8">
        <v>336.18</v>
      </c>
      <c r="T21583" s="8">
        <v>257.738</v>
      </c>
      <c r="U21583" s="8">
        <v>128.869</v>
      </c>
      <c r="V21583" s="8">
        <v>89.647999999999996</v>
      </c>
      <c r="W21583" s="8">
        <v>61.633000000000003</v>
      </c>
      <c r="X21583" s="8">
        <v>22.411999999999999</v>
      </c>
    </row>
    <row r="21584" spans="1:24" ht="16" hidden="1" x14ac:dyDescent="0.2">
      <c r="A21584" s="7" t="s">
        <v>689</v>
      </c>
      <c r="B21584" s="7" t="s">
        <v>91</v>
      </c>
      <c r="C21584" s="7">
        <v>2017</v>
      </c>
      <c r="D21584" s="9">
        <v>5572</v>
      </c>
      <c r="E21584" s="9">
        <v>2846</v>
      </c>
      <c r="F21584" s="9">
        <v>2726</v>
      </c>
      <c r="G21584" s="8">
        <v>352</v>
      </c>
      <c r="H21584" s="8">
        <v>311</v>
      </c>
      <c r="I21584" s="8">
        <v>399</v>
      </c>
      <c r="J21584" s="8">
        <v>333</v>
      </c>
      <c r="K21584" s="8">
        <v>266</v>
      </c>
      <c r="L21584" s="8">
        <v>227</v>
      </c>
      <c r="M21584" s="8">
        <v>293</v>
      </c>
      <c r="N21584" s="8">
        <v>263</v>
      </c>
      <c r="O21584" s="8">
        <v>297</v>
      </c>
      <c r="P21584" s="8">
        <v>314</v>
      </c>
      <c r="Q21584" s="8">
        <v>394</v>
      </c>
      <c r="R21584" s="8">
        <v>404</v>
      </c>
      <c r="S21584" s="8">
        <v>386</v>
      </c>
      <c r="T21584" s="8">
        <v>355</v>
      </c>
      <c r="U21584" s="8">
        <v>286</v>
      </c>
      <c r="V21584" s="8">
        <v>296</v>
      </c>
      <c r="W21584" s="8">
        <v>177</v>
      </c>
      <c r="X21584" s="8">
        <v>219</v>
      </c>
    </row>
    <row r="21585" spans="1:24" ht="16" hidden="1" x14ac:dyDescent="0.2">
      <c r="A21585" s="7" t="s">
        <v>689</v>
      </c>
      <c r="B21585" s="7" t="s">
        <v>91</v>
      </c>
      <c r="C21585" s="7">
        <v>2017</v>
      </c>
      <c r="D21585" s="9">
        <v>5603</v>
      </c>
      <c r="E21585" s="9">
        <v>2800</v>
      </c>
      <c r="F21585" s="9">
        <v>2803</v>
      </c>
      <c r="G21585" s="8">
        <v>254</v>
      </c>
      <c r="H21585" s="8">
        <v>347</v>
      </c>
      <c r="I21585" s="8">
        <v>295</v>
      </c>
      <c r="J21585" s="8">
        <v>341</v>
      </c>
      <c r="K21585" s="8">
        <v>313</v>
      </c>
      <c r="L21585" s="8">
        <v>260</v>
      </c>
      <c r="M21585" s="8">
        <v>321</v>
      </c>
      <c r="N21585" s="8">
        <v>252</v>
      </c>
      <c r="O21585" s="8">
        <v>273</v>
      </c>
      <c r="P21585" s="8">
        <v>323</v>
      </c>
      <c r="Q21585" s="8">
        <v>436</v>
      </c>
      <c r="R21585" s="8">
        <v>501</v>
      </c>
      <c r="S21585" s="8">
        <v>389</v>
      </c>
      <c r="T21585" s="8">
        <v>343</v>
      </c>
      <c r="U21585" s="8">
        <v>283</v>
      </c>
      <c r="V21585" s="8">
        <v>240</v>
      </c>
      <c r="W21585" s="8">
        <v>208</v>
      </c>
      <c r="X21585" s="8">
        <v>224</v>
      </c>
    </row>
    <row r="21586" spans="1:24" ht="16" hidden="1" x14ac:dyDescent="0.2">
      <c r="A21586" s="7" t="s">
        <v>688</v>
      </c>
      <c r="B21586" s="7" t="s">
        <v>98</v>
      </c>
      <c r="C21586" s="7">
        <v>2016</v>
      </c>
      <c r="D21586" s="9">
        <v>443630</v>
      </c>
      <c r="E21586" s="9">
        <v>220996</v>
      </c>
      <c r="F21586" s="9">
        <v>222634</v>
      </c>
      <c r="G21586" s="8">
        <v>34159.51</v>
      </c>
      <c r="H21586" s="8">
        <v>36377.660000000003</v>
      </c>
      <c r="I21586" s="8">
        <v>33715.879999999997</v>
      </c>
      <c r="J21586" s="8">
        <v>30610.47</v>
      </c>
      <c r="K21586" s="8">
        <v>27948.69</v>
      </c>
      <c r="L21586" s="8">
        <v>29279.58</v>
      </c>
      <c r="M21586" s="8">
        <v>34159.51</v>
      </c>
      <c r="N21586" s="8">
        <v>33715.879999999997</v>
      </c>
      <c r="O21586" s="8">
        <v>35046.769999999997</v>
      </c>
      <c r="P21586" s="8">
        <v>33715.879999999997</v>
      </c>
      <c r="Q21586" s="8">
        <v>31941.360000000001</v>
      </c>
      <c r="R21586" s="8">
        <v>25286.91</v>
      </c>
      <c r="S21586" s="8">
        <v>20406.98</v>
      </c>
      <c r="T21586" s="8">
        <v>14639.79</v>
      </c>
      <c r="U21586" s="8">
        <v>9759.86</v>
      </c>
      <c r="V21586" s="8">
        <v>5323.56</v>
      </c>
      <c r="W21586" s="8">
        <v>3549.04</v>
      </c>
      <c r="X21586" s="8">
        <v>3105.41</v>
      </c>
    </row>
    <row r="21587" spans="1:24" ht="16" hidden="1" x14ac:dyDescent="0.2">
      <c r="A21587" s="7" t="s">
        <v>688</v>
      </c>
      <c r="B21587" s="7" t="s">
        <v>98</v>
      </c>
      <c r="C21587" s="7">
        <v>2015</v>
      </c>
      <c r="D21587" s="9">
        <v>437271</v>
      </c>
      <c r="E21587" s="9">
        <v>217901</v>
      </c>
      <c r="F21587" s="9">
        <v>219370</v>
      </c>
      <c r="G21587" s="8">
        <v>34544.409</v>
      </c>
      <c r="H21587" s="8">
        <v>36293.493000000002</v>
      </c>
      <c r="I21587" s="8">
        <v>32795.324999999997</v>
      </c>
      <c r="J21587" s="8">
        <v>30171.699000000001</v>
      </c>
      <c r="K21587" s="8">
        <v>27548.073</v>
      </c>
      <c r="L21587" s="8">
        <v>29734.428</v>
      </c>
      <c r="M21587" s="8">
        <v>34107.137999999999</v>
      </c>
      <c r="N21587" s="8">
        <v>33669.866999999998</v>
      </c>
      <c r="O21587" s="8">
        <v>34544.409</v>
      </c>
      <c r="P21587" s="8">
        <v>33669.866999999998</v>
      </c>
      <c r="Q21587" s="8">
        <v>31483.511999999999</v>
      </c>
      <c r="R21587" s="8">
        <v>24049.904999999999</v>
      </c>
      <c r="S21587" s="8">
        <v>20114.466</v>
      </c>
      <c r="T21587" s="8">
        <v>13555.401</v>
      </c>
      <c r="U21587" s="8">
        <v>9182.6910000000007</v>
      </c>
      <c r="V21587" s="8">
        <v>5247.2520000000004</v>
      </c>
      <c r="W21587" s="8">
        <v>3060.8969999999999</v>
      </c>
      <c r="X21587" s="8">
        <v>3060.8969999999999</v>
      </c>
    </row>
    <row r="21588" spans="1:24" ht="16" hidden="1" x14ac:dyDescent="0.2">
      <c r="A21588" s="7" t="s">
        <v>688</v>
      </c>
      <c r="B21588" s="7" t="s">
        <v>98</v>
      </c>
      <c r="C21588" s="7">
        <v>2017</v>
      </c>
      <c r="D21588" s="9">
        <v>450763</v>
      </c>
      <c r="E21588" s="9">
        <v>224843</v>
      </c>
      <c r="F21588" s="9">
        <v>225920</v>
      </c>
      <c r="G21588" s="8">
        <v>34235</v>
      </c>
      <c r="H21588" s="8">
        <v>36663</v>
      </c>
      <c r="I21588" s="8">
        <v>33686</v>
      </c>
      <c r="J21588" s="8">
        <v>31119</v>
      </c>
      <c r="K21588" s="8">
        <v>28455</v>
      </c>
      <c r="L21588" s="8">
        <v>29497</v>
      </c>
      <c r="M21588" s="8">
        <v>33937</v>
      </c>
      <c r="N21588" s="8">
        <v>34984</v>
      </c>
      <c r="O21588" s="8">
        <v>34502</v>
      </c>
      <c r="P21588" s="8">
        <v>34025</v>
      </c>
      <c r="Q21588" s="8">
        <v>32577</v>
      </c>
      <c r="R21588" s="8">
        <v>26344</v>
      </c>
      <c r="S21588" s="8">
        <v>21303</v>
      </c>
      <c r="T21588" s="8">
        <v>15499</v>
      </c>
      <c r="U21588" s="8">
        <v>10604</v>
      </c>
      <c r="V21588" s="8">
        <v>6218</v>
      </c>
      <c r="W21588" s="8">
        <v>3638</v>
      </c>
      <c r="X21588" s="8">
        <v>3477</v>
      </c>
    </row>
    <row r="21589" spans="1:24" ht="16" hidden="1" x14ac:dyDescent="0.2">
      <c r="A21589" s="7" t="s">
        <v>688</v>
      </c>
      <c r="B21589" s="7" t="s">
        <v>98</v>
      </c>
      <c r="C21589" s="7">
        <v>2014</v>
      </c>
      <c r="D21589" s="9">
        <v>428772</v>
      </c>
      <c r="E21589" s="9">
        <v>213427</v>
      </c>
      <c r="F21589" s="9">
        <v>215345</v>
      </c>
      <c r="G21589" s="8">
        <v>34730.531999999999</v>
      </c>
      <c r="H21589" s="8">
        <v>36016.847999999998</v>
      </c>
      <c r="I21589" s="8">
        <v>32157.9</v>
      </c>
      <c r="J21589" s="8">
        <v>29585.268</v>
      </c>
      <c r="K21589" s="8">
        <v>27012.635999999999</v>
      </c>
      <c r="L21589" s="8">
        <v>29585.268</v>
      </c>
      <c r="M21589" s="8">
        <v>33444.216</v>
      </c>
      <c r="N21589" s="8">
        <v>33015.444000000003</v>
      </c>
      <c r="O21589" s="8">
        <v>34301.760000000002</v>
      </c>
      <c r="P21589" s="8">
        <v>33444.216</v>
      </c>
      <c r="Q21589" s="8">
        <v>30442.812000000002</v>
      </c>
      <c r="R21589" s="8">
        <v>23153.687999999998</v>
      </c>
      <c r="S21589" s="8">
        <v>19294.740000000002</v>
      </c>
      <c r="T21589" s="8">
        <v>12863.16</v>
      </c>
      <c r="U21589" s="8">
        <v>8575.44</v>
      </c>
      <c r="V21589" s="8">
        <v>4716.4920000000002</v>
      </c>
      <c r="W21589" s="8">
        <v>3001.404</v>
      </c>
      <c r="X21589" s="8">
        <v>3001.404</v>
      </c>
    </row>
    <row r="21590" spans="1:24" ht="16" hidden="1" x14ac:dyDescent="0.2">
      <c r="A21590" s="7" t="s">
        <v>688</v>
      </c>
      <c r="B21590" s="7" t="s">
        <v>98</v>
      </c>
      <c r="C21590" s="7">
        <v>2013</v>
      </c>
      <c r="D21590" s="9">
        <v>416668</v>
      </c>
      <c r="E21590" s="9">
        <v>207298</v>
      </c>
      <c r="F21590" s="9">
        <v>209370</v>
      </c>
      <c r="G21590" s="8">
        <v>33750.108</v>
      </c>
      <c r="H21590" s="8">
        <v>35000.112000000001</v>
      </c>
      <c r="I21590" s="8">
        <v>31666.768</v>
      </c>
      <c r="J21590" s="8">
        <v>29166.76</v>
      </c>
      <c r="K21590" s="8">
        <v>25833.416000000001</v>
      </c>
      <c r="L21590" s="8">
        <v>29166.76</v>
      </c>
      <c r="M21590" s="8">
        <v>32083.436000000002</v>
      </c>
      <c r="N21590" s="8">
        <v>32500.103999999999</v>
      </c>
      <c r="O21590" s="8">
        <v>33750.108</v>
      </c>
      <c r="P21590" s="8">
        <v>33333.440000000002</v>
      </c>
      <c r="Q21590" s="8">
        <v>29583.428</v>
      </c>
      <c r="R21590" s="8">
        <v>21666.736000000001</v>
      </c>
      <c r="S21590" s="8">
        <v>18750.060000000001</v>
      </c>
      <c r="T21590" s="8">
        <v>11666.704</v>
      </c>
      <c r="U21590" s="8">
        <v>7916.692</v>
      </c>
      <c r="V21590" s="8">
        <v>5000.0159999999996</v>
      </c>
      <c r="W21590" s="8">
        <v>2500.0079999999998</v>
      </c>
      <c r="X21590" s="8">
        <v>2916.6759999999999</v>
      </c>
    </row>
    <row r="21591" spans="1:24" ht="16" hidden="1" x14ac:dyDescent="0.2">
      <c r="A21591" s="7" t="s">
        <v>688</v>
      </c>
      <c r="B21591" s="7" t="s">
        <v>98</v>
      </c>
      <c r="C21591" s="7">
        <v>2010</v>
      </c>
      <c r="D21591" s="9">
        <v>379415</v>
      </c>
      <c r="E21591" s="9">
        <v>188880</v>
      </c>
      <c r="F21591" s="9">
        <v>190535</v>
      </c>
      <c r="G21591" s="8">
        <v>32629.69</v>
      </c>
      <c r="H21591" s="8">
        <v>30353.200000000001</v>
      </c>
      <c r="I21591" s="8">
        <v>29594.37</v>
      </c>
      <c r="J21591" s="8">
        <v>27317.88</v>
      </c>
      <c r="K21591" s="8">
        <v>23523.73</v>
      </c>
      <c r="L21591" s="8">
        <v>27697.294999999998</v>
      </c>
      <c r="M21591" s="8">
        <v>28835.54</v>
      </c>
      <c r="N21591" s="8">
        <v>31112.03</v>
      </c>
      <c r="O21591" s="8">
        <v>33009.105000000003</v>
      </c>
      <c r="P21591" s="8">
        <v>31112.03</v>
      </c>
      <c r="Q21591" s="8">
        <v>25420.805</v>
      </c>
      <c r="R21591" s="8">
        <v>19729.580000000002</v>
      </c>
      <c r="S21591" s="8">
        <v>15176.6</v>
      </c>
      <c r="T21591" s="8">
        <v>9864.7900000000009</v>
      </c>
      <c r="U21591" s="8">
        <v>5691.2250000000004</v>
      </c>
      <c r="V21591" s="8">
        <v>4173.5649999999996</v>
      </c>
      <c r="W21591" s="8">
        <v>2276.4899999999998</v>
      </c>
      <c r="X21591" s="8">
        <v>2276.4899999999998</v>
      </c>
    </row>
    <row r="21592" spans="1:24" ht="16" hidden="1" x14ac:dyDescent="0.2">
      <c r="A21592" s="7" t="s">
        <v>688</v>
      </c>
      <c r="B21592" s="7" t="s">
        <v>98</v>
      </c>
      <c r="C21592" s="7">
        <v>2012</v>
      </c>
      <c r="D21592" s="9">
        <v>404011</v>
      </c>
      <c r="E21592" s="9">
        <v>200718</v>
      </c>
      <c r="F21592" s="9">
        <v>203293</v>
      </c>
      <c r="G21592" s="8">
        <v>33128.902000000002</v>
      </c>
      <c r="H21592" s="8">
        <v>33128.902000000002</v>
      </c>
      <c r="I21592" s="8">
        <v>31108.847000000002</v>
      </c>
      <c r="J21592" s="8">
        <v>28684.780999999999</v>
      </c>
      <c r="K21592" s="8">
        <v>25048.682000000001</v>
      </c>
      <c r="L21592" s="8">
        <v>28684.780999999999</v>
      </c>
      <c r="M21592" s="8">
        <v>31108.847000000002</v>
      </c>
      <c r="N21592" s="8">
        <v>32320.880000000001</v>
      </c>
      <c r="O21592" s="8">
        <v>32724.891</v>
      </c>
      <c r="P21592" s="8">
        <v>32724.891</v>
      </c>
      <c r="Q21592" s="8">
        <v>28280.77</v>
      </c>
      <c r="R21592" s="8">
        <v>21008.572</v>
      </c>
      <c r="S21592" s="8">
        <v>17776.484</v>
      </c>
      <c r="T21592" s="8">
        <v>11312.308000000001</v>
      </c>
      <c r="U21592" s="8">
        <v>6868.1869999999999</v>
      </c>
      <c r="V21592" s="8">
        <v>4444.1210000000001</v>
      </c>
      <c r="W21592" s="8">
        <v>2424.0659999999998</v>
      </c>
      <c r="X21592" s="8">
        <v>2828.0770000000002</v>
      </c>
    </row>
    <row r="21593" spans="1:24" ht="16" hidden="1" x14ac:dyDescent="0.2">
      <c r="A21593" s="7" t="s">
        <v>688</v>
      </c>
      <c r="B21593" s="7" t="s">
        <v>98</v>
      </c>
      <c r="C21593" s="7">
        <v>2009</v>
      </c>
      <c r="D21593" s="9">
        <v>360910</v>
      </c>
      <c r="E21593" s="9">
        <v>180572</v>
      </c>
      <c r="F21593" s="9">
        <v>180338</v>
      </c>
      <c r="G21593" s="8">
        <v>32842.81</v>
      </c>
      <c r="H21593" s="8">
        <v>29594.62</v>
      </c>
      <c r="I21593" s="8">
        <v>28150.98</v>
      </c>
      <c r="J21593" s="8">
        <v>25263.7</v>
      </c>
      <c r="K21593" s="8">
        <v>23820.06</v>
      </c>
      <c r="L21593" s="8">
        <v>24541.88</v>
      </c>
      <c r="M21593" s="8">
        <v>27068.25</v>
      </c>
      <c r="N21593" s="8">
        <v>30677.35</v>
      </c>
      <c r="O21593" s="8">
        <v>31760.080000000002</v>
      </c>
      <c r="P21593" s="8">
        <v>29233.71</v>
      </c>
      <c r="Q21593" s="8">
        <v>23820.06</v>
      </c>
      <c r="R21593" s="8">
        <v>18406.41</v>
      </c>
      <c r="S21593" s="8">
        <v>13353.67</v>
      </c>
      <c r="T21593" s="8">
        <v>9022.75</v>
      </c>
      <c r="U21593" s="8">
        <v>5052.74</v>
      </c>
      <c r="V21593" s="8">
        <v>3970.01</v>
      </c>
      <c r="W21593" s="8">
        <v>2165.46</v>
      </c>
      <c r="X21593" s="8">
        <v>1804.55</v>
      </c>
    </row>
    <row r="21594" spans="1:24" ht="16" hidden="1" x14ac:dyDescent="0.2">
      <c r="A21594" s="7" t="s">
        <v>688</v>
      </c>
      <c r="B21594" s="7" t="s">
        <v>98</v>
      </c>
      <c r="C21594" s="7">
        <v>2011</v>
      </c>
      <c r="D21594" s="9">
        <v>391439</v>
      </c>
      <c r="E21594" s="9">
        <v>194860</v>
      </c>
      <c r="F21594" s="9">
        <v>196579</v>
      </c>
      <c r="G21594" s="8">
        <v>33272.315000000002</v>
      </c>
      <c r="H21594" s="8">
        <v>32489.437000000002</v>
      </c>
      <c r="I21594" s="8">
        <v>29749.364000000001</v>
      </c>
      <c r="J21594" s="8">
        <v>27792.169000000002</v>
      </c>
      <c r="K21594" s="8">
        <v>24269.218000000001</v>
      </c>
      <c r="L21594" s="8">
        <v>28183.608</v>
      </c>
      <c r="M21594" s="8">
        <v>29749.364000000001</v>
      </c>
      <c r="N21594" s="8">
        <v>32880.875999999997</v>
      </c>
      <c r="O21594" s="8">
        <v>31706.559000000001</v>
      </c>
      <c r="P21594" s="8">
        <v>32097.998</v>
      </c>
      <c r="Q21594" s="8">
        <v>27009.291000000001</v>
      </c>
      <c r="R21594" s="8">
        <v>20354.828000000001</v>
      </c>
      <c r="S21594" s="8">
        <v>16440.437999999998</v>
      </c>
      <c r="T21594" s="8">
        <v>10960.291999999999</v>
      </c>
      <c r="U21594" s="8">
        <v>5871.585</v>
      </c>
      <c r="V21594" s="8">
        <v>4305.8289999999997</v>
      </c>
      <c r="W21594" s="8">
        <v>1957.1949999999999</v>
      </c>
      <c r="X21594" s="8">
        <v>2740.0729999999999</v>
      </c>
    </row>
    <row r="21595" spans="1:24" ht="16" hidden="1" x14ac:dyDescent="0.2">
      <c r="A21595" s="7" t="s">
        <v>687</v>
      </c>
      <c r="B21595" s="7" t="s">
        <v>244</v>
      </c>
      <c r="C21595" s="7">
        <v>2009</v>
      </c>
      <c r="D21595" s="9">
        <v>629400</v>
      </c>
      <c r="E21595" s="9">
        <v>304989</v>
      </c>
      <c r="F21595" s="9">
        <v>324411</v>
      </c>
      <c r="G21595" s="8">
        <v>39652.199999999997</v>
      </c>
      <c r="H21595" s="8">
        <v>37764</v>
      </c>
      <c r="I21595" s="8">
        <v>40281.599999999999</v>
      </c>
      <c r="J21595" s="8">
        <v>47834.400000000001</v>
      </c>
      <c r="K21595" s="8">
        <v>44687.4</v>
      </c>
      <c r="L21595" s="8">
        <v>48463.8</v>
      </c>
      <c r="M21595" s="8">
        <v>43428.6</v>
      </c>
      <c r="N21595" s="8">
        <v>44687.4</v>
      </c>
      <c r="O21595" s="8">
        <v>45946.2</v>
      </c>
      <c r="P21595" s="8">
        <v>46575.6</v>
      </c>
      <c r="Q21595" s="8">
        <v>42169.8</v>
      </c>
      <c r="R21595" s="8">
        <v>35875.800000000003</v>
      </c>
      <c r="S21595" s="8">
        <v>27064.2</v>
      </c>
      <c r="T21595" s="8">
        <v>20770.2</v>
      </c>
      <c r="U21595" s="8">
        <v>17623.2</v>
      </c>
      <c r="V21595" s="8">
        <v>16993.8</v>
      </c>
      <c r="W21595" s="8">
        <v>15105.6</v>
      </c>
      <c r="X21595" s="8">
        <v>14476.2</v>
      </c>
    </row>
    <row r="21596" spans="1:24" ht="16" hidden="1" x14ac:dyDescent="0.2">
      <c r="A21596" s="7" t="s">
        <v>687</v>
      </c>
      <c r="B21596" s="7" t="s">
        <v>244</v>
      </c>
      <c r="C21596" s="7">
        <v>2010</v>
      </c>
      <c r="D21596" s="9">
        <v>628413</v>
      </c>
      <c r="E21596" s="9">
        <v>303033</v>
      </c>
      <c r="F21596" s="9">
        <v>325380</v>
      </c>
      <c r="G21596" s="8">
        <v>38333.192999999999</v>
      </c>
      <c r="H21596" s="8">
        <v>37076.366999999998</v>
      </c>
      <c r="I21596" s="8">
        <v>38961.606</v>
      </c>
      <c r="J21596" s="8">
        <v>49644.627</v>
      </c>
      <c r="K21596" s="8">
        <v>51529.866000000002</v>
      </c>
      <c r="L21596" s="8">
        <v>45245.735999999997</v>
      </c>
      <c r="M21596" s="8">
        <v>39590.019</v>
      </c>
      <c r="N21596" s="8">
        <v>42103.671000000002</v>
      </c>
      <c r="O21596" s="8">
        <v>44617.322999999997</v>
      </c>
      <c r="P21596" s="8">
        <v>46502.561999999998</v>
      </c>
      <c r="Q21596" s="8">
        <v>43988.91</v>
      </c>
      <c r="R21596" s="8">
        <v>36447.953999999998</v>
      </c>
      <c r="S21596" s="8">
        <v>29535.411</v>
      </c>
      <c r="T21596" s="8">
        <v>21366.042000000001</v>
      </c>
      <c r="U21596" s="8">
        <v>16967.151000000002</v>
      </c>
      <c r="V21596" s="8">
        <v>16338.737999999999</v>
      </c>
      <c r="W21596" s="8">
        <v>15081.912</v>
      </c>
      <c r="X21596" s="8">
        <v>14453.499</v>
      </c>
    </row>
    <row r="21597" spans="1:24" ht="16" hidden="1" x14ac:dyDescent="0.2">
      <c r="A21597" s="7" t="s">
        <v>687</v>
      </c>
      <c r="B21597" s="7" t="s">
        <v>244</v>
      </c>
      <c r="C21597" s="7">
        <v>2011</v>
      </c>
      <c r="D21597" s="9">
        <v>627362</v>
      </c>
      <c r="E21597" s="9">
        <v>302659</v>
      </c>
      <c r="F21597" s="9">
        <v>324703</v>
      </c>
      <c r="G21597" s="8">
        <v>37641.72</v>
      </c>
      <c r="H21597" s="8">
        <v>37014.358</v>
      </c>
      <c r="I21597" s="8">
        <v>38896.444000000003</v>
      </c>
      <c r="J21597" s="8">
        <v>48934.235999999997</v>
      </c>
      <c r="K21597" s="8">
        <v>52698.408000000003</v>
      </c>
      <c r="L21597" s="8">
        <v>44542.701999999997</v>
      </c>
      <c r="M21597" s="8">
        <v>39523.805999999997</v>
      </c>
      <c r="N21597" s="8">
        <v>40778.53</v>
      </c>
      <c r="O21597" s="8">
        <v>43915.34</v>
      </c>
      <c r="P21597" s="8">
        <v>45797.425999999999</v>
      </c>
      <c r="Q21597" s="8">
        <v>44542.701999999997</v>
      </c>
      <c r="R21597" s="8">
        <v>37641.72</v>
      </c>
      <c r="S21597" s="8">
        <v>31368.1</v>
      </c>
      <c r="T21597" s="8">
        <v>21957.67</v>
      </c>
      <c r="U21597" s="8">
        <v>16938.774000000001</v>
      </c>
      <c r="V21597" s="8">
        <v>15684.05</v>
      </c>
      <c r="W21597" s="8">
        <v>15056.688</v>
      </c>
      <c r="X21597" s="8">
        <v>14429.325999999999</v>
      </c>
    </row>
    <row r="21598" spans="1:24" ht="16" hidden="1" x14ac:dyDescent="0.2">
      <c r="A21598" s="7" t="s">
        <v>687</v>
      </c>
      <c r="B21598" s="7" t="s">
        <v>244</v>
      </c>
      <c r="C21598" s="7">
        <v>2012</v>
      </c>
      <c r="D21598" s="9">
        <v>627414</v>
      </c>
      <c r="E21598" s="9">
        <v>303129</v>
      </c>
      <c r="F21598" s="9">
        <v>324285</v>
      </c>
      <c r="G21598" s="8">
        <v>37017.425999999999</v>
      </c>
      <c r="H21598" s="8">
        <v>35762.597999999998</v>
      </c>
      <c r="I21598" s="8">
        <v>39527.082000000002</v>
      </c>
      <c r="J21598" s="8">
        <v>48310.877999999997</v>
      </c>
      <c r="K21598" s="8">
        <v>53330.19</v>
      </c>
      <c r="L21598" s="8">
        <v>44546.394</v>
      </c>
      <c r="M21598" s="8">
        <v>40781.910000000003</v>
      </c>
      <c r="N21598" s="8">
        <v>38899.667999999998</v>
      </c>
      <c r="O21598" s="8">
        <v>43291.565999999999</v>
      </c>
      <c r="P21598" s="8">
        <v>45173.807999999997</v>
      </c>
      <c r="Q21598" s="8">
        <v>45173.807999999997</v>
      </c>
      <c r="R21598" s="8">
        <v>38899.667999999998</v>
      </c>
      <c r="S21598" s="8">
        <v>31998.114000000001</v>
      </c>
      <c r="T21598" s="8">
        <v>22586.903999999999</v>
      </c>
      <c r="U21598" s="8">
        <v>17567.592000000001</v>
      </c>
      <c r="V21598" s="8">
        <v>15057.936</v>
      </c>
      <c r="W21598" s="8">
        <v>13803.108</v>
      </c>
      <c r="X21598" s="8">
        <v>15057.936</v>
      </c>
    </row>
    <row r="21599" spans="1:24" ht="16" hidden="1" x14ac:dyDescent="0.2">
      <c r="A21599" s="7" t="s">
        <v>687</v>
      </c>
      <c r="B21599" s="7" t="s">
        <v>244</v>
      </c>
      <c r="C21599" s="7">
        <v>2013</v>
      </c>
      <c r="D21599" s="9">
        <v>627469</v>
      </c>
      <c r="E21599" s="9">
        <v>303360</v>
      </c>
      <c r="F21599" s="9">
        <v>324109</v>
      </c>
      <c r="G21599" s="8">
        <v>37020.671000000002</v>
      </c>
      <c r="H21599" s="8">
        <v>35138.264000000003</v>
      </c>
      <c r="I21599" s="8">
        <v>39530.546999999999</v>
      </c>
      <c r="J21599" s="8">
        <v>47060.175000000003</v>
      </c>
      <c r="K21599" s="8">
        <v>53334.864999999998</v>
      </c>
      <c r="L21599" s="8">
        <v>45177.767999999996</v>
      </c>
      <c r="M21599" s="8">
        <v>41412.953999999998</v>
      </c>
      <c r="N21599" s="8">
        <v>38275.608999999997</v>
      </c>
      <c r="O21599" s="8">
        <v>42667.892</v>
      </c>
      <c r="P21599" s="8">
        <v>45177.767999999996</v>
      </c>
      <c r="Q21599" s="8">
        <v>45177.767999999996</v>
      </c>
      <c r="R21599" s="8">
        <v>39530.546999999999</v>
      </c>
      <c r="S21599" s="8">
        <v>33255.857000000004</v>
      </c>
      <c r="T21599" s="8">
        <v>23843.822</v>
      </c>
      <c r="U21599" s="8">
        <v>18196.600999999999</v>
      </c>
      <c r="V21599" s="8">
        <v>14431.787</v>
      </c>
      <c r="W21599" s="8">
        <v>13804.317999999999</v>
      </c>
      <c r="X21599" s="8">
        <v>15686.725</v>
      </c>
    </row>
    <row r="21600" spans="1:24" ht="16" hidden="1" x14ac:dyDescent="0.2">
      <c r="A21600" s="7" t="s">
        <v>687</v>
      </c>
      <c r="B21600" s="7" t="s">
        <v>244</v>
      </c>
      <c r="C21600" s="7">
        <v>2014</v>
      </c>
      <c r="D21600" s="9">
        <v>629280</v>
      </c>
      <c r="E21600" s="9">
        <v>304502</v>
      </c>
      <c r="F21600" s="9">
        <v>324778</v>
      </c>
      <c r="G21600" s="8">
        <v>36498.239999999998</v>
      </c>
      <c r="H21600" s="8">
        <v>35239.68</v>
      </c>
      <c r="I21600" s="8">
        <v>39015.360000000001</v>
      </c>
      <c r="J21600" s="8">
        <v>45937.440000000002</v>
      </c>
      <c r="K21600" s="8">
        <v>52859.519999999997</v>
      </c>
      <c r="L21600" s="8">
        <v>45937.440000000002</v>
      </c>
      <c r="M21600" s="8">
        <v>42161.760000000002</v>
      </c>
      <c r="N21600" s="8">
        <v>38386.080000000002</v>
      </c>
      <c r="O21600" s="8">
        <v>40903.199999999997</v>
      </c>
      <c r="P21600" s="8">
        <v>44049.599999999999</v>
      </c>
      <c r="Q21600" s="8">
        <v>45308.160000000003</v>
      </c>
      <c r="R21600" s="8">
        <v>40273.919999999998</v>
      </c>
      <c r="S21600" s="8">
        <v>34610.400000000001</v>
      </c>
      <c r="T21600" s="8">
        <v>24541.919999999998</v>
      </c>
      <c r="U21600" s="8">
        <v>18878.400000000001</v>
      </c>
      <c r="V21600" s="8">
        <v>14473.44</v>
      </c>
      <c r="W21600" s="8">
        <v>13214.88</v>
      </c>
      <c r="X21600" s="8">
        <v>15732</v>
      </c>
    </row>
    <row r="21601" spans="1:24" ht="16" hidden="1" x14ac:dyDescent="0.2">
      <c r="A21601" s="7" t="s">
        <v>687</v>
      </c>
      <c r="B21601" s="7" t="s">
        <v>244</v>
      </c>
      <c r="C21601" s="7">
        <v>2015</v>
      </c>
      <c r="D21601" s="9">
        <v>630459</v>
      </c>
      <c r="E21601" s="9">
        <v>305247</v>
      </c>
      <c r="F21601" s="9">
        <v>325212</v>
      </c>
      <c r="G21601" s="8">
        <v>36566.622000000003</v>
      </c>
      <c r="H21601" s="8">
        <v>35305.703999999998</v>
      </c>
      <c r="I21601" s="8">
        <v>38457.999000000003</v>
      </c>
      <c r="J21601" s="8">
        <v>45393.048000000003</v>
      </c>
      <c r="K21601" s="8">
        <v>52328.097000000002</v>
      </c>
      <c r="L21601" s="8">
        <v>47284.425000000003</v>
      </c>
      <c r="M21601" s="8">
        <v>42871.212</v>
      </c>
      <c r="N21601" s="8">
        <v>39088.457999999999</v>
      </c>
      <c r="O21601" s="8">
        <v>39718.917000000001</v>
      </c>
      <c r="P21601" s="8">
        <v>43501.671000000002</v>
      </c>
      <c r="Q21601" s="8">
        <v>44762.589</v>
      </c>
      <c r="R21601" s="8">
        <v>42240.752999999997</v>
      </c>
      <c r="S21601" s="8">
        <v>34675.245000000003</v>
      </c>
      <c r="T21601" s="8">
        <v>26479.277999999998</v>
      </c>
      <c r="U21601" s="8">
        <v>18913.77</v>
      </c>
      <c r="V21601" s="8">
        <v>13870.098</v>
      </c>
      <c r="W21601" s="8">
        <v>12609.18</v>
      </c>
      <c r="X21601" s="8">
        <v>16391.934000000001</v>
      </c>
    </row>
    <row r="21602" spans="1:24" ht="16" hidden="1" x14ac:dyDescent="0.2">
      <c r="A21602" s="7" t="s">
        <v>687</v>
      </c>
      <c r="B21602" s="7" t="s">
        <v>244</v>
      </c>
      <c r="C21602" s="7">
        <v>2016</v>
      </c>
      <c r="D21602" s="9">
        <v>631344</v>
      </c>
      <c r="E21602" s="9">
        <v>306301</v>
      </c>
      <c r="F21602" s="9">
        <v>325043</v>
      </c>
      <c r="G21602" s="8">
        <v>36617.951999999997</v>
      </c>
      <c r="H21602" s="8">
        <v>34723.919999999998</v>
      </c>
      <c r="I21602" s="8">
        <v>38511.983999999997</v>
      </c>
      <c r="J21602" s="8">
        <v>44825.423999999999</v>
      </c>
      <c r="K21602" s="8">
        <v>51770.207999999999</v>
      </c>
      <c r="L21602" s="8">
        <v>48613.487999999998</v>
      </c>
      <c r="M21602" s="8">
        <v>43562.735999999997</v>
      </c>
      <c r="N21602" s="8">
        <v>38511.983999999997</v>
      </c>
      <c r="O21602" s="8">
        <v>39143.328000000001</v>
      </c>
      <c r="P21602" s="8">
        <v>42931.392</v>
      </c>
      <c r="Q21602" s="8">
        <v>44825.423999999999</v>
      </c>
      <c r="R21602" s="8">
        <v>42300.048000000003</v>
      </c>
      <c r="S21602" s="8">
        <v>35986.608</v>
      </c>
      <c r="T21602" s="8">
        <v>27147.792000000001</v>
      </c>
      <c r="U21602" s="8">
        <v>19571.664000000001</v>
      </c>
      <c r="V21602" s="8">
        <v>13889.567999999999</v>
      </c>
      <c r="W21602" s="8">
        <v>11995.536</v>
      </c>
      <c r="X21602" s="8">
        <v>16414.944</v>
      </c>
    </row>
    <row r="21603" spans="1:24" ht="16" hidden="1" x14ac:dyDescent="0.2">
      <c r="A21603" s="7" t="s">
        <v>687</v>
      </c>
      <c r="B21603" s="7" t="s">
        <v>244</v>
      </c>
      <c r="C21603" s="7">
        <v>2017</v>
      </c>
      <c r="D21603" s="9">
        <v>633704</v>
      </c>
      <c r="E21603" s="9">
        <v>307512</v>
      </c>
      <c r="F21603" s="9">
        <v>326192</v>
      </c>
      <c r="G21603" s="8">
        <v>36260</v>
      </c>
      <c r="H21603" s="8">
        <v>35318</v>
      </c>
      <c r="I21603" s="8">
        <v>37703</v>
      </c>
      <c r="J21603" s="8">
        <v>44203</v>
      </c>
      <c r="K21603" s="8">
        <v>50902</v>
      </c>
      <c r="L21603" s="8">
        <v>49712</v>
      </c>
      <c r="M21603" s="8">
        <v>44086</v>
      </c>
      <c r="N21603" s="8">
        <v>39634</v>
      </c>
      <c r="O21603" s="8">
        <v>37855</v>
      </c>
      <c r="P21603" s="8">
        <v>42116</v>
      </c>
      <c r="Q21603" s="8">
        <v>44272</v>
      </c>
      <c r="R21603" s="8">
        <v>43116</v>
      </c>
      <c r="S21603" s="8">
        <v>36755</v>
      </c>
      <c r="T21603" s="8">
        <v>29010</v>
      </c>
      <c r="U21603" s="8">
        <v>20083</v>
      </c>
      <c r="V21603" s="8">
        <v>14259</v>
      </c>
      <c r="W21603" s="8">
        <v>12754</v>
      </c>
      <c r="X21603" s="8">
        <v>15666</v>
      </c>
    </row>
    <row r="21604" spans="1:24" ht="16" hidden="1" x14ac:dyDescent="0.2">
      <c r="A21604" s="7" t="s">
        <v>686</v>
      </c>
      <c r="B21604" s="7" t="s">
        <v>88</v>
      </c>
      <c r="C21604" s="7">
        <v>2013</v>
      </c>
      <c r="D21604" s="9">
        <v>12734</v>
      </c>
      <c r="E21604" s="9">
        <v>6198</v>
      </c>
      <c r="F21604" s="9">
        <v>6536</v>
      </c>
      <c r="G21604" s="8">
        <v>904.11400000000003</v>
      </c>
      <c r="H21604" s="8">
        <v>776.774</v>
      </c>
      <c r="I21604" s="8">
        <v>929.58199999999999</v>
      </c>
      <c r="J21604" s="8">
        <v>904.11400000000003</v>
      </c>
      <c r="K21604" s="8">
        <v>725.83799999999997</v>
      </c>
      <c r="L21604" s="8">
        <v>751.30600000000004</v>
      </c>
      <c r="M21604" s="8">
        <v>687.63599999999997</v>
      </c>
      <c r="N21604" s="8">
        <v>522.09400000000005</v>
      </c>
      <c r="O21604" s="8">
        <v>1044.1880000000001</v>
      </c>
      <c r="P21604" s="8">
        <v>904.11400000000003</v>
      </c>
      <c r="Q21604" s="8">
        <v>967.78399999999999</v>
      </c>
      <c r="R21604" s="8">
        <v>738.572</v>
      </c>
      <c r="S21604" s="8">
        <v>955.05</v>
      </c>
      <c r="T21604" s="8">
        <v>560.29600000000005</v>
      </c>
      <c r="U21604" s="8">
        <v>534.82799999999997</v>
      </c>
      <c r="V21604" s="8">
        <v>382.02</v>
      </c>
      <c r="W21604" s="8">
        <v>267.41399999999999</v>
      </c>
      <c r="X21604" s="8">
        <v>178.27600000000001</v>
      </c>
    </row>
    <row r="21605" spans="1:24" ht="16" hidden="1" x14ac:dyDescent="0.2">
      <c r="A21605" s="7" t="s">
        <v>686</v>
      </c>
      <c r="B21605" s="7" t="s">
        <v>88</v>
      </c>
      <c r="C21605" s="7">
        <v>2015</v>
      </c>
      <c r="D21605" s="9">
        <v>12539</v>
      </c>
      <c r="E21605" s="9">
        <v>6406</v>
      </c>
      <c r="F21605" s="9">
        <v>6133</v>
      </c>
      <c r="G21605" s="8">
        <v>664.56700000000001</v>
      </c>
      <c r="H21605" s="8">
        <v>564.255</v>
      </c>
      <c r="I21605" s="8">
        <v>1090.893</v>
      </c>
      <c r="J21605" s="8">
        <v>664.56700000000001</v>
      </c>
      <c r="K21605" s="8">
        <v>802.49599999999998</v>
      </c>
      <c r="L21605" s="8">
        <v>714.72299999999996</v>
      </c>
      <c r="M21605" s="8">
        <v>601.87199999999996</v>
      </c>
      <c r="N21605" s="8">
        <v>526.63800000000003</v>
      </c>
      <c r="O21605" s="8">
        <v>1040.7370000000001</v>
      </c>
      <c r="P21605" s="8">
        <v>940.42499999999995</v>
      </c>
      <c r="Q21605" s="8">
        <v>1141.049</v>
      </c>
      <c r="R21605" s="8">
        <v>1003.12</v>
      </c>
      <c r="S21605" s="8">
        <v>827.57399999999996</v>
      </c>
      <c r="T21605" s="8">
        <v>789.95699999999999</v>
      </c>
      <c r="U21605" s="8">
        <v>551.71600000000001</v>
      </c>
      <c r="V21605" s="8">
        <v>401.24799999999999</v>
      </c>
      <c r="W21605" s="8">
        <v>100.312</v>
      </c>
      <c r="X21605" s="8">
        <v>137.929</v>
      </c>
    </row>
    <row r="21606" spans="1:24" ht="16" hidden="1" x14ac:dyDescent="0.2">
      <c r="A21606" s="7" t="s">
        <v>686</v>
      </c>
      <c r="B21606" s="7" t="s">
        <v>88</v>
      </c>
      <c r="C21606" s="7">
        <v>2009</v>
      </c>
      <c r="D21606" s="9">
        <v>13206</v>
      </c>
      <c r="E21606" s="9">
        <v>6767</v>
      </c>
      <c r="F21606" s="9">
        <v>6439</v>
      </c>
      <c r="G21606" s="8">
        <v>1030.068</v>
      </c>
      <c r="H21606" s="8">
        <v>713.12400000000002</v>
      </c>
      <c r="I21606" s="8">
        <v>1307.394</v>
      </c>
      <c r="J21606" s="8">
        <v>1030.068</v>
      </c>
      <c r="K21606" s="8">
        <v>818.77200000000005</v>
      </c>
      <c r="L21606" s="8">
        <v>831.97799999999995</v>
      </c>
      <c r="M21606" s="8">
        <v>779.154</v>
      </c>
      <c r="N21606" s="8">
        <v>739.53599999999994</v>
      </c>
      <c r="O21606" s="8">
        <v>871.596</v>
      </c>
      <c r="P21606" s="8">
        <v>1003.6559999999999</v>
      </c>
      <c r="Q21606" s="8">
        <v>831.97799999999995</v>
      </c>
      <c r="R21606" s="8">
        <v>739.53599999999994</v>
      </c>
      <c r="S21606" s="8">
        <v>673.50599999999997</v>
      </c>
      <c r="T21606" s="8">
        <v>462.21</v>
      </c>
      <c r="U21606" s="8">
        <v>449.00400000000002</v>
      </c>
      <c r="V21606" s="8">
        <v>369.76799999999997</v>
      </c>
      <c r="W21606" s="8">
        <v>237.708</v>
      </c>
      <c r="X21606" s="8">
        <v>303.738</v>
      </c>
    </row>
    <row r="21607" spans="1:24" ht="16" hidden="1" x14ac:dyDescent="0.2">
      <c r="A21607" s="7" t="s">
        <v>686</v>
      </c>
      <c r="B21607" s="7" t="s">
        <v>88</v>
      </c>
      <c r="C21607" s="7">
        <v>2014</v>
      </c>
      <c r="D21607" s="9">
        <v>12359</v>
      </c>
      <c r="E21607" s="9">
        <v>6186</v>
      </c>
      <c r="F21607" s="9">
        <v>6173</v>
      </c>
      <c r="G21607" s="8">
        <v>914.56600000000003</v>
      </c>
      <c r="H21607" s="8">
        <v>828.053</v>
      </c>
      <c r="I21607" s="8">
        <v>1013.438</v>
      </c>
      <c r="J21607" s="8">
        <v>976.36099999999999</v>
      </c>
      <c r="K21607" s="8">
        <v>778.61699999999996</v>
      </c>
      <c r="L21607" s="8">
        <v>679.745</v>
      </c>
      <c r="M21607" s="8">
        <v>667.38599999999997</v>
      </c>
      <c r="N21607" s="8">
        <v>630.30899999999997</v>
      </c>
      <c r="O21607" s="8">
        <v>828.053</v>
      </c>
      <c r="P21607" s="8">
        <v>679.745</v>
      </c>
      <c r="Q21607" s="8">
        <v>889.84799999999996</v>
      </c>
      <c r="R21607" s="8">
        <v>753.899</v>
      </c>
      <c r="S21607" s="8">
        <v>852.77099999999996</v>
      </c>
      <c r="T21607" s="8">
        <v>531.43700000000001</v>
      </c>
      <c r="U21607" s="8">
        <v>432.565</v>
      </c>
      <c r="V21607" s="8">
        <v>296.61599999999999</v>
      </c>
      <c r="W21607" s="8">
        <v>271.89800000000002</v>
      </c>
      <c r="X21607" s="8">
        <v>333.69299999999998</v>
      </c>
    </row>
    <row r="21608" spans="1:24" ht="16" hidden="1" x14ac:dyDescent="0.2">
      <c r="A21608" s="7" t="s">
        <v>686</v>
      </c>
      <c r="B21608" s="7" t="s">
        <v>88</v>
      </c>
      <c r="C21608" s="7">
        <v>2012</v>
      </c>
      <c r="D21608" s="9">
        <v>12539</v>
      </c>
      <c r="E21608" s="9">
        <v>6210</v>
      </c>
      <c r="F21608" s="9">
        <v>6329</v>
      </c>
      <c r="G21608" s="8">
        <v>965.50300000000004</v>
      </c>
      <c r="H21608" s="8">
        <v>789.95699999999999</v>
      </c>
      <c r="I21608" s="8">
        <v>1078.354</v>
      </c>
      <c r="J21608" s="8">
        <v>1015.659</v>
      </c>
      <c r="K21608" s="8">
        <v>777.41800000000001</v>
      </c>
      <c r="L21608" s="8">
        <v>677.10599999999999</v>
      </c>
      <c r="M21608" s="8">
        <v>652.02800000000002</v>
      </c>
      <c r="N21608" s="8">
        <v>639.48900000000003</v>
      </c>
      <c r="O21608" s="8">
        <v>777.41800000000001</v>
      </c>
      <c r="P21608" s="8">
        <v>865.19100000000003</v>
      </c>
      <c r="Q21608" s="8">
        <v>902.80799999999999</v>
      </c>
      <c r="R21608" s="8">
        <v>802.49599999999998</v>
      </c>
      <c r="S21608" s="8">
        <v>752.34</v>
      </c>
      <c r="T21608" s="8">
        <v>451.404</v>
      </c>
      <c r="U21608" s="8">
        <v>476.48200000000003</v>
      </c>
      <c r="V21608" s="8">
        <v>363.63099999999997</v>
      </c>
      <c r="W21608" s="8">
        <v>238.24100000000001</v>
      </c>
      <c r="X21608" s="8">
        <v>288.39699999999999</v>
      </c>
    </row>
    <row r="21609" spans="1:24" ht="16" hidden="1" x14ac:dyDescent="0.2">
      <c r="A21609" s="7" t="s">
        <v>686</v>
      </c>
      <c r="B21609" s="7" t="s">
        <v>88</v>
      </c>
      <c r="C21609" s="7">
        <v>2010</v>
      </c>
      <c r="D21609" s="9">
        <v>12734</v>
      </c>
      <c r="E21609" s="9">
        <v>6357</v>
      </c>
      <c r="F21609" s="9">
        <v>6377</v>
      </c>
      <c r="G21609" s="8">
        <v>1018.72</v>
      </c>
      <c r="H21609" s="8">
        <v>865.91200000000003</v>
      </c>
      <c r="I21609" s="8">
        <v>1082.3900000000001</v>
      </c>
      <c r="J21609" s="8">
        <v>1031.454</v>
      </c>
      <c r="K21609" s="8">
        <v>764.04</v>
      </c>
      <c r="L21609" s="8">
        <v>764.04</v>
      </c>
      <c r="M21609" s="8">
        <v>700.37</v>
      </c>
      <c r="N21609" s="8">
        <v>649.43399999999997</v>
      </c>
      <c r="O21609" s="8">
        <v>776.774</v>
      </c>
      <c r="P21609" s="8">
        <v>891.38</v>
      </c>
      <c r="Q21609" s="8">
        <v>878.64599999999996</v>
      </c>
      <c r="R21609" s="8">
        <v>776.774</v>
      </c>
      <c r="S21609" s="8">
        <v>700.37</v>
      </c>
      <c r="T21609" s="8">
        <v>522.09400000000005</v>
      </c>
      <c r="U21609" s="8">
        <v>420.22199999999998</v>
      </c>
      <c r="V21609" s="8">
        <v>369.286</v>
      </c>
      <c r="W21609" s="8">
        <v>229.21199999999999</v>
      </c>
      <c r="X21609" s="8">
        <v>305.61599999999999</v>
      </c>
    </row>
    <row r="21610" spans="1:24" ht="16" hidden="1" x14ac:dyDescent="0.2">
      <c r="A21610" s="7" t="s">
        <v>686</v>
      </c>
      <c r="B21610" s="7" t="s">
        <v>88</v>
      </c>
      <c r="C21610" s="7">
        <v>2013</v>
      </c>
      <c r="D21610" s="9">
        <v>12473</v>
      </c>
      <c r="E21610" s="9">
        <v>6220</v>
      </c>
      <c r="F21610" s="9">
        <v>6253</v>
      </c>
      <c r="G21610" s="8">
        <v>947.94799999999998</v>
      </c>
      <c r="H21610" s="8">
        <v>848.16399999999999</v>
      </c>
      <c r="I21610" s="8">
        <v>1035.259</v>
      </c>
      <c r="J21610" s="8">
        <v>1022.7859999999999</v>
      </c>
      <c r="K21610" s="8">
        <v>785.79899999999998</v>
      </c>
      <c r="L21610" s="8">
        <v>661.06899999999996</v>
      </c>
      <c r="M21610" s="8">
        <v>686.01499999999999</v>
      </c>
      <c r="N21610" s="8">
        <v>648.596</v>
      </c>
      <c r="O21610" s="8">
        <v>773.32600000000002</v>
      </c>
      <c r="P21610" s="8">
        <v>760.85299999999995</v>
      </c>
      <c r="Q21610" s="8">
        <v>910.529</v>
      </c>
      <c r="R21610" s="8">
        <v>735.90700000000004</v>
      </c>
      <c r="S21610" s="8">
        <v>860.63699999999994</v>
      </c>
      <c r="T21610" s="8">
        <v>473.97399999999999</v>
      </c>
      <c r="U21610" s="8">
        <v>449.02800000000002</v>
      </c>
      <c r="V21610" s="8">
        <v>361.71699999999998</v>
      </c>
      <c r="W21610" s="8">
        <v>224.51400000000001</v>
      </c>
      <c r="X21610" s="8">
        <v>299.35199999999998</v>
      </c>
    </row>
    <row r="21611" spans="1:24" ht="16" hidden="1" x14ac:dyDescent="0.2">
      <c r="A21611" s="7" t="s">
        <v>686</v>
      </c>
      <c r="B21611" s="7" t="s">
        <v>88</v>
      </c>
      <c r="C21611" s="7">
        <v>2016</v>
      </c>
      <c r="D21611" s="9">
        <v>12121</v>
      </c>
      <c r="E21611" s="9">
        <v>6089</v>
      </c>
      <c r="F21611" s="9">
        <v>6032</v>
      </c>
      <c r="G21611" s="8">
        <v>824.22799999999995</v>
      </c>
      <c r="H21611" s="8">
        <v>812.10699999999997</v>
      </c>
      <c r="I21611" s="8">
        <v>933.31700000000001</v>
      </c>
      <c r="J21611" s="8">
        <v>921.19600000000003</v>
      </c>
      <c r="K21611" s="8">
        <v>812.10699999999997</v>
      </c>
      <c r="L21611" s="8">
        <v>666.65499999999997</v>
      </c>
      <c r="M21611" s="8">
        <v>739.38099999999997</v>
      </c>
      <c r="N21611" s="8">
        <v>642.41300000000001</v>
      </c>
      <c r="O21611" s="8">
        <v>727.26</v>
      </c>
      <c r="P21611" s="8">
        <v>642.41300000000001</v>
      </c>
      <c r="Q21611" s="8">
        <v>824.22799999999995</v>
      </c>
      <c r="R21611" s="8">
        <v>860.59100000000001</v>
      </c>
      <c r="S21611" s="8">
        <v>787.86500000000001</v>
      </c>
      <c r="T21611" s="8">
        <v>690.89700000000005</v>
      </c>
      <c r="U21611" s="8">
        <v>375.75099999999998</v>
      </c>
      <c r="V21611" s="8">
        <v>303.02499999999998</v>
      </c>
      <c r="W21611" s="8">
        <v>303.02499999999998</v>
      </c>
      <c r="X21611" s="8">
        <v>266.66199999999998</v>
      </c>
    </row>
    <row r="21612" spans="1:24" ht="16" hidden="1" x14ac:dyDescent="0.2">
      <c r="A21612" s="7" t="s">
        <v>686</v>
      </c>
      <c r="B21612" s="7" t="s">
        <v>88</v>
      </c>
      <c r="C21612" s="7">
        <v>2011</v>
      </c>
      <c r="D21612" s="9">
        <v>12615</v>
      </c>
      <c r="E21612" s="9">
        <v>6287</v>
      </c>
      <c r="F21612" s="9">
        <v>6328</v>
      </c>
      <c r="G21612" s="8">
        <v>983.97</v>
      </c>
      <c r="H21612" s="8">
        <v>794.745</v>
      </c>
      <c r="I21612" s="8">
        <v>1122.7349999999999</v>
      </c>
      <c r="J21612" s="8">
        <v>1059.6600000000001</v>
      </c>
      <c r="K21612" s="8">
        <v>706.44</v>
      </c>
      <c r="L21612" s="8">
        <v>744.28499999999997</v>
      </c>
      <c r="M21612" s="8">
        <v>706.44</v>
      </c>
      <c r="N21612" s="8">
        <v>668.59500000000003</v>
      </c>
      <c r="O21612" s="8">
        <v>706.44</v>
      </c>
      <c r="P21612" s="8">
        <v>857.82</v>
      </c>
      <c r="Q21612" s="8">
        <v>883.05</v>
      </c>
      <c r="R21612" s="8">
        <v>794.745</v>
      </c>
      <c r="S21612" s="8">
        <v>731.67</v>
      </c>
      <c r="T21612" s="8">
        <v>466.755</v>
      </c>
      <c r="U21612" s="8">
        <v>504.6</v>
      </c>
      <c r="V21612" s="8">
        <v>378.45</v>
      </c>
      <c r="W21612" s="8">
        <v>189.22499999999999</v>
      </c>
      <c r="X21612" s="8">
        <v>302.76</v>
      </c>
    </row>
    <row r="21613" spans="1:24" ht="16" hidden="1" x14ac:dyDescent="0.2">
      <c r="A21613" s="7" t="s">
        <v>686</v>
      </c>
      <c r="B21613" s="7" t="s">
        <v>88</v>
      </c>
      <c r="C21613" s="7">
        <v>2017</v>
      </c>
      <c r="D21613" s="9">
        <v>12084</v>
      </c>
      <c r="E21613" s="9">
        <v>6111</v>
      </c>
      <c r="F21613" s="9">
        <v>5973</v>
      </c>
      <c r="G21613" s="8">
        <v>815</v>
      </c>
      <c r="H21613" s="8">
        <v>836</v>
      </c>
      <c r="I21613" s="8">
        <v>898</v>
      </c>
      <c r="J21613" s="8">
        <v>896</v>
      </c>
      <c r="K21613" s="8">
        <v>808</v>
      </c>
      <c r="L21613" s="8">
        <v>658</v>
      </c>
      <c r="M21613" s="8">
        <v>745</v>
      </c>
      <c r="N21613" s="8">
        <v>742</v>
      </c>
      <c r="O21613" s="8">
        <v>617</v>
      </c>
      <c r="P21613" s="8">
        <v>612</v>
      </c>
      <c r="Q21613" s="8">
        <v>755</v>
      </c>
      <c r="R21613" s="8">
        <v>862</v>
      </c>
      <c r="S21613" s="8">
        <v>816</v>
      </c>
      <c r="T21613" s="8">
        <v>689</v>
      </c>
      <c r="U21613" s="8">
        <v>471</v>
      </c>
      <c r="V21613" s="8">
        <v>286</v>
      </c>
      <c r="W21613" s="8">
        <v>283</v>
      </c>
      <c r="X21613" s="8">
        <v>295</v>
      </c>
    </row>
    <row r="21614" spans="1:24" ht="16" hidden="1" x14ac:dyDescent="0.2">
      <c r="A21614" s="7" t="s">
        <v>686</v>
      </c>
      <c r="B21614" s="7" t="s">
        <v>88</v>
      </c>
      <c r="C21614" s="7">
        <v>2016</v>
      </c>
      <c r="D21614" s="9">
        <v>12539</v>
      </c>
      <c r="E21614" s="9">
        <v>6042</v>
      </c>
      <c r="F21614" s="9">
        <v>6497</v>
      </c>
      <c r="G21614" s="8">
        <v>714.72299999999996</v>
      </c>
      <c r="H21614" s="8">
        <v>902.80799999999999</v>
      </c>
      <c r="I21614" s="8">
        <v>764.87900000000002</v>
      </c>
      <c r="J21614" s="8">
        <v>890.26900000000001</v>
      </c>
      <c r="K21614" s="8">
        <v>727.26199999999994</v>
      </c>
      <c r="L21614" s="8">
        <v>639.48900000000003</v>
      </c>
      <c r="M21614" s="8">
        <v>777.41800000000001</v>
      </c>
      <c r="N21614" s="8">
        <v>802.49599999999998</v>
      </c>
      <c r="O21614" s="8">
        <v>589.33299999999997</v>
      </c>
      <c r="P21614" s="8">
        <v>714.72299999999996</v>
      </c>
      <c r="Q21614" s="8">
        <v>877.73</v>
      </c>
      <c r="R21614" s="8">
        <v>815.03499999999997</v>
      </c>
      <c r="S21614" s="8">
        <v>927.88599999999997</v>
      </c>
      <c r="T21614" s="8">
        <v>601.87199999999996</v>
      </c>
      <c r="U21614" s="8">
        <v>626.95000000000005</v>
      </c>
      <c r="V21614" s="8">
        <v>388.709</v>
      </c>
      <c r="W21614" s="8">
        <v>363.63099999999997</v>
      </c>
      <c r="X21614" s="8">
        <v>401.24799999999999</v>
      </c>
    </row>
    <row r="21615" spans="1:24" ht="16" hidden="1" x14ac:dyDescent="0.2">
      <c r="A21615" s="7" t="s">
        <v>685</v>
      </c>
      <c r="B21615" s="7" t="s">
        <v>88</v>
      </c>
      <c r="C21615" s="7">
        <v>2009</v>
      </c>
      <c r="D21615" s="9">
        <v>153814</v>
      </c>
      <c r="E21615" s="9">
        <v>75212</v>
      </c>
      <c r="F21615" s="9">
        <v>78602</v>
      </c>
      <c r="G21615" s="8">
        <v>10305.538</v>
      </c>
      <c r="H21615" s="8">
        <v>10459.352000000001</v>
      </c>
      <c r="I21615" s="8">
        <v>10613.165999999999</v>
      </c>
      <c r="J21615" s="8">
        <v>10920.794</v>
      </c>
      <c r="K21615" s="8">
        <v>10151.724</v>
      </c>
      <c r="L21615" s="8">
        <v>9844.0959999999995</v>
      </c>
      <c r="M21615" s="8">
        <v>8921.2119999999995</v>
      </c>
      <c r="N21615" s="8">
        <v>9382.6540000000005</v>
      </c>
      <c r="O21615" s="8">
        <v>10151.724</v>
      </c>
      <c r="P21615" s="8">
        <v>10920.794</v>
      </c>
      <c r="Q21615" s="8">
        <v>10920.794</v>
      </c>
      <c r="R21615" s="8">
        <v>9844.0959999999995</v>
      </c>
      <c r="S21615" s="8">
        <v>7998.3280000000004</v>
      </c>
      <c r="T21615" s="8">
        <v>6306.3739999999998</v>
      </c>
      <c r="U21615" s="8">
        <v>5383.49</v>
      </c>
      <c r="V21615" s="8">
        <v>4768.2340000000004</v>
      </c>
      <c r="W21615" s="8">
        <v>3845.35</v>
      </c>
      <c r="X21615" s="8">
        <v>2614.8380000000002</v>
      </c>
    </row>
    <row r="21616" spans="1:24" ht="16" hidden="1" x14ac:dyDescent="0.2">
      <c r="A21616" s="7" t="s">
        <v>685</v>
      </c>
      <c r="B21616" s="7" t="s">
        <v>88</v>
      </c>
      <c r="C21616" s="7">
        <v>2010</v>
      </c>
      <c r="D21616" s="9">
        <v>156244</v>
      </c>
      <c r="E21616" s="9">
        <v>76657</v>
      </c>
      <c r="F21616" s="9">
        <v>79587</v>
      </c>
      <c r="G21616" s="8">
        <v>10468.348</v>
      </c>
      <c r="H21616" s="8">
        <v>10780.835999999999</v>
      </c>
      <c r="I21616" s="8">
        <v>10624.592000000001</v>
      </c>
      <c r="J21616" s="8">
        <v>11562.056</v>
      </c>
      <c r="K21616" s="8">
        <v>10155.86</v>
      </c>
      <c r="L21616" s="8">
        <v>9530.884</v>
      </c>
      <c r="M21616" s="8">
        <v>9062.152</v>
      </c>
      <c r="N21616" s="8">
        <v>9218.3960000000006</v>
      </c>
      <c r="O21616" s="8">
        <v>9999.616</v>
      </c>
      <c r="P21616" s="8">
        <v>10937.08</v>
      </c>
      <c r="Q21616" s="8">
        <v>11249.567999999999</v>
      </c>
      <c r="R21616" s="8">
        <v>10312.103999999999</v>
      </c>
      <c r="S21616" s="8">
        <v>8905.9079999999994</v>
      </c>
      <c r="T21616" s="8">
        <v>6406.0039999999999</v>
      </c>
      <c r="U21616" s="8">
        <v>5624.7839999999997</v>
      </c>
      <c r="V21616" s="8">
        <v>4687.32</v>
      </c>
      <c r="W21616" s="8">
        <v>4062.3440000000001</v>
      </c>
      <c r="X21616" s="8">
        <v>2812.3919999999998</v>
      </c>
    </row>
    <row r="21617" spans="1:24" ht="16" hidden="1" x14ac:dyDescent="0.2">
      <c r="A21617" s="7" t="s">
        <v>685</v>
      </c>
      <c r="B21617" s="7" t="s">
        <v>88</v>
      </c>
      <c r="C21617" s="7">
        <v>2011</v>
      </c>
      <c r="D21617" s="9">
        <v>157946</v>
      </c>
      <c r="E21617" s="9">
        <v>77655</v>
      </c>
      <c r="F21617" s="9">
        <v>80291</v>
      </c>
      <c r="G21617" s="8">
        <v>10424.436</v>
      </c>
      <c r="H21617" s="8">
        <v>10740.328</v>
      </c>
      <c r="I21617" s="8">
        <v>10898.273999999999</v>
      </c>
      <c r="J21617" s="8">
        <v>11530.058000000001</v>
      </c>
      <c r="K21617" s="8">
        <v>9950.598</v>
      </c>
      <c r="L21617" s="8">
        <v>9634.7060000000001</v>
      </c>
      <c r="M21617" s="8">
        <v>9318.8140000000003</v>
      </c>
      <c r="N21617" s="8">
        <v>9476.76</v>
      </c>
      <c r="O21617" s="8">
        <v>9634.7060000000001</v>
      </c>
      <c r="P21617" s="8">
        <v>10898.273999999999</v>
      </c>
      <c r="Q21617" s="8">
        <v>11214.165999999999</v>
      </c>
      <c r="R21617" s="8">
        <v>10424.436</v>
      </c>
      <c r="S21617" s="8">
        <v>9476.76</v>
      </c>
      <c r="T21617" s="8">
        <v>6633.732</v>
      </c>
      <c r="U21617" s="8">
        <v>5844.0020000000004</v>
      </c>
      <c r="V21617" s="8">
        <v>4738.38</v>
      </c>
      <c r="W21617" s="8">
        <v>4106.5959999999995</v>
      </c>
      <c r="X21617" s="8">
        <v>2843.0279999999998</v>
      </c>
    </row>
    <row r="21618" spans="1:24" ht="16" hidden="1" x14ac:dyDescent="0.2">
      <c r="A21618" s="7" t="s">
        <v>685</v>
      </c>
      <c r="B21618" s="7" t="s">
        <v>88</v>
      </c>
      <c r="C21618" s="7">
        <v>2013</v>
      </c>
      <c r="D21618" s="9">
        <v>160048</v>
      </c>
      <c r="E21618" s="9">
        <v>78734</v>
      </c>
      <c r="F21618" s="9">
        <v>81314</v>
      </c>
      <c r="G21618" s="8">
        <v>10243.072</v>
      </c>
      <c r="H21618" s="8">
        <v>10243.072</v>
      </c>
      <c r="I21618" s="8">
        <v>11363.407999999999</v>
      </c>
      <c r="J21618" s="8">
        <v>11363.407999999999</v>
      </c>
      <c r="K21618" s="8">
        <v>10563.168</v>
      </c>
      <c r="L21618" s="8">
        <v>9762.9279999999999</v>
      </c>
      <c r="M21618" s="8">
        <v>9762.9279999999999</v>
      </c>
      <c r="N21618" s="8">
        <v>9282.7839999999997</v>
      </c>
      <c r="O21618" s="8">
        <v>9602.8799999999992</v>
      </c>
      <c r="P21618" s="8">
        <v>10403.120000000001</v>
      </c>
      <c r="Q21618" s="8">
        <v>11203.36</v>
      </c>
      <c r="R21618" s="8">
        <v>10883.263999999999</v>
      </c>
      <c r="S21618" s="8">
        <v>10243.072</v>
      </c>
      <c r="T21618" s="8">
        <v>7362.2079999999996</v>
      </c>
      <c r="U21618" s="8">
        <v>5761.7280000000001</v>
      </c>
      <c r="V21618" s="8">
        <v>4481.3440000000001</v>
      </c>
      <c r="W21618" s="8">
        <v>3841.152</v>
      </c>
      <c r="X21618" s="8">
        <v>3521.056</v>
      </c>
    </row>
    <row r="21619" spans="1:24" ht="16" hidden="1" x14ac:dyDescent="0.2">
      <c r="A21619" s="7" t="s">
        <v>685</v>
      </c>
      <c r="B21619" s="7" t="s">
        <v>88</v>
      </c>
      <c r="C21619" s="7">
        <v>2012</v>
      </c>
      <c r="D21619" s="9">
        <v>159072</v>
      </c>
      <c r="E21619" s="9">
        <v>78226</v>
      </c>
      <c r="F21619" s="9">
        <v>80846</v>
      </c>
      <c r="G21619" s="8">
        <v>10339.68</v>
      </c>
      <c r="H21619" s="8">
        <v>10498.752</v>
      </c>
      <c r="I21619" s="8">
        <v>11135.04</v>
      </c>
      <c r="J21619" s="8">
        <v>11453.183999999999</v>
      </c>
      <c r="K21619" s="8">
        <v>10180.608</v>
      </c>
      <c r="L21619" s="8">
        <v>9544.32</v>
      </c>
      <c r="M21619" s="8">
        <v>9544.32</v>
      </c>
      <c r="N21619" s="8">
        <v>9385.2479999999996</v>
      </c>
      <c r="O21619" s="8">
        <v>9544.32</v>
      </c>
      <c r="P21619" s="8">
        <v>10816.896000000001</v>
      </c>
      <c r="Q21619" s="8">
        <v>11294.111999999999</v>
      </c>
      <c r="R21619" s="8">
        <v>10657.824000000001</v>
      </c>
      <c r="S21619" s="8">
        <v>9862.4639999999999</v>
      </c>
      <c r="T21619" s="8">
        <v>6999.1679999999997</v>
      </c>
      <c r="U21619" s="8">
        <v>5726.5919999999996</v>
      </c>
      <c r="V21619" s="8">
        <v>4772.16</v>
      </c>
      <c r="W21619" s="8">
        <v>3976.8</v>
      </c>
      <c r="X21619" s="8">
        <v>3181.44</v>
      </c>
    </row>
    <row r="21620" spans="1:24" ht="16" hidden="1" x14ac:dyDescent="0.2">
      <c r="A21620" s="7" t="s">
        <v>685</v>
      </c>
      <c r="B21620" s="7" t="s">
        <v>88</v>
      </c>
      <c r="C21620" s="7">
        <v>2015</v>
      </c>
      <c r="D21620" s="9">
        <v>161519</v>
      </c>
      <c r="E21620" s="9">
        <v>79535</v>
      </c>
      <c r="F21620" s="9">
        <v>81984</v>
      </c>
      <c r="G21620" s="8">
        <v>9852.6589999999997</v>
      </c>
      <c r="H21620" s="8">
        <v>10014.178</v>
      </c>
      <c r="I21620" s="8">
        <v>11467.849</v>
      </c>
      <c r="J21620" s="8">
        <v>10821.772999999999</v>
      </c>
      <c r="K21620" s="8">
        <v>10983.291999999999</v>
      </c>
      <c r="L21620" s="8">
        <v>9852.6589999999997</v>
      </c>
      <c r="M21620" s="8">
        <v>10175.697</v>
      </c>
      <c r="N21620" s="8">
        <v>9691.14</v>
      </c>
      <c r="O21620" s="8">
        <v>9368.1020000000008</v>
      </c>
      <c r="P21620" s="8">
        <v>9852.6589999999997</v>
      </c>
      <c r="Q21620" s="8">
        <v>11144.811</v>
      </c>
      <c r="R21620" s="8">
        <v>10821.772999999999</v>
      </c>
      <c r="S21620" s="8">
        <v>10821.772999999999</v>
      </c>
      <c r="T21620" s="8">
        <v>8398.9879999999994</v>
      </c>
      <c r="U21620" s="8">
        <v>6137.7219999999998</v>
      </c>
      <c r="V21620" s="8">
        <v>4684.0510000000004</v>
      </c>
      <c r="W21620" s="8">
        <v>3714.9369999999999</v>
      </c>
      <c r="X21620" s="8">
        <v>3714.9369999999999</v>
      </c>
    </row>
    <row r="21621" spans="1:24" ht="16" hidden="1" x14ac:dyDescent="0.2">
      <c r="A21621" s="7" t="s">
        <v>685</v>
      </c>
      <c r="B21621" s="7" t="s">
        <v>88</v>
      </c>
      <c r="C21621" s="7">
        <v>2014</v>
      </c>
      <c r="D21621" s="9">
        <v>160757</v>
      </c>
      <c r="E21621" s="9">
        <v>79168</v>
      </c>
      <c r="F21621" s="9">
        <v>81589</v>
      </c>
      <c r="G21621" s="8">
        <v>10127.691000000001</v>
      </c>
      <c r="H21621" s="8">
        <v>10127.691000000001</v>
      </c>
      <c r="I21621" s="8">
        <v>11413.746999999999</v>
      </c>
      <c r="J21621" s="8">
        <v>11092.233</v>
      </c>
      <c r="K21621" s="8">
        <v>10931.476000000001</v>
      </c>
      <c r="L21621" s="8">
        <v>9806.1769999999997</v>
      </c>
      <c r="M21621" s="8">
        <v>9966.9339999999993</v>
      </c>
      <c r="N21621" s="8">
        <v>9484.6630000000005</v>
      </c>
      <c r="O21621" s="8">
        <v>9323.9060000000009</v>
      </c>
      <c r="P21621" s="8">
        <v>9966.9339999999993</v>
      </c>
      <c r="Q21621" s="8">
        <v>11252.99</v>
      </c>
      <c r="R21621" s="8">
        <v>10770.718999999999</v>
      </c>
      <c r="S21621" s="8">
        <v>10609.962</v>
      </c>
      <c r="T21621" s="8">
        <v>7716.3360000000002</v>
      </c>
      <c r="U21621" s="8">
        <v>6108.7659999999996</v>
      </c>
      <c r="V21621" s="8">
        <v>4661.9530000000004</v>
      </c>
      <c r="W21621" s="8">
        <v>3697.4110000000001</v>
      </c>
      <c r="X21621" s="8">
        <v>3697.4110000000001</v>
      </c>
    </row>
    <row r="21622" spans="1:24" ht="16" hidden="1" x14ac:dyDescent="0.2">
      <c r="A21622" s="7" t="s">
        <v>685</v>
      </c>
      <c r="B21622" s="7" t="s">
        <v>88</v>
      </c>
      <c r="C21622" s="7">
        <v>2016</v>
      </c>
      <c r="D21622" s="9">
        <v>162158</v>
      </c>
      <c r="E21622" s="9">
        <v>79805</v>
      </c>
      <c r="F21622" s="9">
        <v>82353</v>
      </c>
      <c r="G21622" s="8">
        <v>9729.48</v>
      </c>
      <c r="H21622" s="8">
        <v>10378.111999999999</v>
      </c>
      <c r="I21622" s="8">
        <v>11026.744000000001</v>
      </c>
      <c r="J21622" s="8">
        <v>11026.744000000001</v>
      </c>
      <c r="K21622" s="8">
        <v>11188.902</v>
      </c>
      <c r="L21622" s="8">
        <v>10053.796</v>
      </c>
      <c r="M21622" s="8">
        <v>10215.954</v>
      </c>
      <c r="N21622" s="8">
        <v>9567.3220000000001</v>
      </c>
      <c r="O21622" s="8">
        <v>9243.0059999999994</v>
      </c>
      <c r="P21622" s="8">
        <v>9729.48</v>
      </c>
      <c r="Q21622" s="8">
        <v>10864.585999999999</v>
      </c>
      <c r="R21622" s="8">
        <v>10864.585999999999</v>
      </c>
      <c r="S21622" s="8">
        <v>10864.585999999999</v>
      </c>
      <c r="T21622" s="8">
        <v>8918.69</v>
      </c>
      <c r="U21622" s="8">
        <v>6486.32</v>
      </c>
      <c r="V21622" s="8">
        <v>4864.74</v>
      </c>
      <c r="W21622" s="8">
        <v>3405.3180000000002</v>
      </c>
      <c r="X21622" s="8">
        <v>3891.7919999999999</v>
      </c>
    </row>
    <row r="21623" spans="1:24" ht="16" hidden="1" x14ac:dyDescent="0.2">
      <c r="A21623" s="7" t="s">
        <v>685</v>
      </c>
      <c r="B21623" s="7" t="s">
        <v>88</v>
      </c>
      <c r="C21623" s="7">
        <v>2017</v>
      </c>
      <c r="D21623" s="9">
        <v>163368</v>
      </c>
      <c r="E21623" s="9">
        <v>80330</v>
      </c>
      <c r="F21623" s="9">
        <v>83038</v>
      </c>
      <c r="G21623" s="8">
        <v>9693</v>
      </c>
      <c r="H21623" s="8">
        <v>10377</v>
      </c>
      <c r="I21623" s="8">
        <v>11063</v>
      </c>
      <c r="J21623" s="8">
        <v>10936</v>
      </c>
      <c r="K21623" s="8">
        <v>10857</v>
      </c>
      <c r="L21623" s="8">
        <v>10306</v>
      </c>
      <c r="M21623" s="8">
        <v>10297</v>
      </c>
      <c r="N21623" s="8">
        <v>10104</v>
      </c>
      <c r="O21623" s="8">
        <v>8974</v>
      </c>
      <c r="P21623" s="8">
        <v>9626</v>
      </c>
      <c r="Q21623" s="8">
        <v>10692</v>
      </c>
      <c r="R21623" s="8">
        <v>11125</v>
      </c>
      <c r="S21623" s="8">
        <v>10962</v>
      </c>
      <c r="T21623" s="8">
        <v>9229</v>
      </c>
      <c r="U21623" s="8">
        <v>6735</v>
      </c>
      <c r="V21623" s="8">
        <v>5055</v>
      </c>
      <c r="W21623" s="8">
        <v>3546</v>
      </c>
      <c r="X21623" s="8">
        <v>3791</v>
      </c>
    </row>
    <row r="21624" spans="1:24" ht="16" hidden="1" x14ac:dyDescent="0.2">
      <c r="A21624" s="7" t="s">
        <v>684</v>
      </c>
      <c r="B21624" s="7" t="s">
        <v>115</v>
      </c>
      <c r="C21624" s="7">
        <v>2013</v>
      </c>
      <c r="D21624" s="9">
        <v>386106</v>
      </c>
      <c r="E21624" s="9">
        <v>185334</v>
      </c>
      <c r="F21624" s="9">
        <v>200772</v>
      </c>
      <c r="G21624" s="8">
        <v>27027.42</v>
      </c>
      <c r="H21624" s="8">
        <v>26641.313999999998</v>
      </c>
      <c r="I21624" s="8">
        <v>24324.678</v>
      </c>
      <c r="J21624" s="8">
        <v>23166.36</v>
      </c>
      <c r="K21624" s="8">
        <v>27027.42</v>
      </c>
      <c r="L21624" s="8">
        <v>30502.374</v>
      </c>
      <c r="M21624" s="8">
        <v>28571.844000000001</v>
      </c>
      <c r="N21624" s="8">
        <v>25096.89</v>
      </c>
      <c r="O21624" s="8">
        <v>25096.89</v>
      </c>
      <c r="P21624" s="8">
        <v>25482.995999999999</v>
      </c>
      <c r="Q21624" s="8">
        <v>27413.526000000002</v>
      </c>
      <c r="R21624" s="8">
        <v>26641.313999999998</v>
      </c>
      <c r="S21624" s="8">
        <v>21235.83</v>
      </c>
      <c r="T21624" s="8">
        <v>15058.134</v>
      </c>
      <c r="U21624" s="8">
        <v>11197.074000000001</v>
      </c>
      <c r="V21624" s="8">
        <v>8494.3320000000003</v>
      </c>
      <c r="W21624" s="8">
        <v>6949.9080000000004</v>
      </c>
      <c r="X21624" s="8">
        <v>6177.6959999999999</v>
      </c>
    </row>
    <row r="21625" spans="1:24" ht="16" hidden="1" x14ac:dyDescent="0.2">
      <c r="A21625" s="7" t="s">
        <v>684</v>
      </c>
      <c r="B21625" s="7" t="s">
        <v>115</v>
      </c>
      <c r="C21625" s="7">
        <v>2011</v>
      </c>
      <c r="D21625" s="9">
        <v>379981</v>
      </c>
      <c r="E21625" s="9">
        <v>182423</v>
      </c>
      <c r="F21625" s="9">
        <v>197558</v>
      </c>
      <c r="G21625" s="8">
        <v>26598.67</v>
      </c>
      <c r="H21625" s="8">
        <v>26598.67</v>
      </c>
      <c r="I21625" s="8">
        <v>23558.822</v>
      </c>
      <c r="J21625" s="8">
        <v>23558.822</v>
      </c>
      <c r="K21625" s="8">
        <v>26218.688999999998</v>
      </c>
      <c r="L21625" s="8">
        <v>30778.460999999999</v>
      </c>
      <c r="M21625" s="8">
        <v>27358.632000000001</v>
      </c>
      <c r="N21625" s="8">
        <v>25458.726999999999</v>
      </c>
      <c r="O21625" s="8">
        <v>24698.764999999999</v>
      </c>
      <c r="P21625" s="8">
        <v>26978.651000000002</v>
      </c>
      <c r="Q21625" s="8">
        <v>27358.632000000001</v>
      </c>
      <c r="R21625" s="8">
        <v>25078.745999999999</v>
      </c>
      <c r="S21625" s="8">
        <v>20138.992999999999</v>
      </c>
      <c r="T21625" s="8">
        <v>13299.334999999999</v>
      </c>
      <c r="U21625" s="8">
        <v>10639.468000000001</v>
      </c>
      <c r="V21625" s="8">
        <v>7979.6009999999997</v>
      </c>
      <c r="W21625" s="8">
        <v>7219.6390000000001</v>
      </c>
      <c r="X21625" s="8">
        <v>5699.7150000000001</v>
      </c>
    </row>
    <row r="21626" spans="1:24" ht="16" hidden="1" x14ac:dyDescent="0.2">
      <c r="A21626" s="7" t="s">
        <v>684</v>
      </c>
      <c r="B21626" s="7" t="s">
        <v>115</v>
      </c>
      <c r="C21626" s="7">
        <v>2012</v>
      </c>
      <c r="D21626" s="9">
        <v>383185</v>
      </c>
      <c r="E21626" s="9">
        <v>183991</v>
      </c>
      <c r="F21626" s="9">
        <v>199194</v>
      </c>
      <c r="G21626" s="8">
        <v>26822.95</v>
      </c>
      <c r="H21626" s="8">
        <v>26822.95</v>
      </c>
      <c r="I21626" s="8">
        <v>23757.47</v>
      </c>
      <c r="J21626" s="8">
        <v>23374.285</v>
      </c>
      <c r="K21626" s="8">
        <v>26822.95</v>
      </c>
      <c r="L21626" s="8">
        <v>30654.799999999999</v>
      </c>
      <c r="M21626" s="8">
        <v>27589.32</v>
      </c>
      <c r="N21626" s="8">
        <v>25673.395</v>
      </c>
      <c r="O21626" s="8">
        <v>24523.84</v>
      </c>
      <c r="P21626" s="8">
        <v>26439.764999999999</v>
      </c>
      <c r="Q21626" s="8">
        <v>27589.32</v>
      </c>
      <c r="R21626" s="8">
        <v>26056.58</v>
      </c>
      <c r="S21626" s="8">
        <v>21075.174999999999</v>
      </c>
      <c r="T21626" s="8">
        <v>13794.66</v>
      </c>
      <c r="U21626" s="8">
        <v>11112.365</v>
      </c>
      <c r="V21626" s="8">
        <v>8430.07</v>
      </c>
      <c r="W21626" s="8">
        <v>6897.33</v>
      </c>
      <c r="X21626" s="8">
        <v>5747.7749999999996</v>
      </c>
    </row>
    <row r="21627" spans="1:24" ht="16" hidden="1" x14ac:dyDescent="0.2">
      <c r="A21627" s="7" t="s">
        <v>684</v>
      </c>
      <c r="B21627" s="7" t="s">
        <v>115</v>
      </c>
      <c r="C21627" s="7">
        <v>2010</v>
      </c>
      <c r="D21627" s="9">
        <v>377060</v>
      </c>
      <c r="E21627" s="9">
        <v>180990</v>
      </c>
      <c r="F21627" s="9">
        <v>196070</v>
      </c>
      <c r="G21627" s="8">
        <v>26771.26</v>
      </c>
      <c r="H21627" s="8">
        <v>26394.2</v>
      </c>
      <c r="I21627" s="8">
        <v>23754.78</v>
      </c>
      <c r="J21627" s="8">
        <v>23754.78</v>
      </c>
      <c r="K21627" s="8">
        <v>26394.2</v>
      </c>
      <c r="L21627" s="8">
        <v>30541.86</v>
      </c>
      <c r="M21627" s="8">
        <v>26394.2</v>
      </c>
      <c r="N21627" s="8">
        <v>26017.14</v>
      </c>
      <c r="O21627" s="8">
        <v>24508.9</v>
      </c>
      <c r="P21627" s="8">
        <v>27148.32</v>
      </c>
      <c r="Q21627" s="8">
        <v>27525.38</v>
      </c>
      <c r="R21627" s="8">
        <v>24131.84</v>
      </c>
      <c r="S21627" s="8">
        <v>19607.12</v>
      </c>
      <c r="T21627" s="8">
        <v>13197.1</v>
      </c>
      <c r="U21627" s="8">
        <v>10180.620000000001</v>
      </c>
      <c r="V21627" s="8">
        <v>8295.32</v>
      </c>
      <c r="W21627" s="8">
        <v>7164.14</v>
      </c>
      <c r="X21627" s="8">
        <v>5655.9</v>
      </c>
    </row>
    <row r="21628" spans="1:24" ht="16" hidden="1" x14ac:dyDescent="0.2">
      <c r="A21628" s="7" t="s">
        <v>684</v>
      </c>
      <c r="B21628" s="7" t="s">
        <v>115</v>
      </c>
      <c r="C21628" s="7">
        <v>2014</v>
      </c>
      <c r="D21628" s="9">
        <v>388752</v>
      </c>
      <c r="E21628" s="9">
        <v>186547</v>
      </c>
      <c r="F21628" s="9">
        <v>202205</v>
      </c>
      <c r="G21628" s="8">
        <v>27212.639999999999</v>
      </c>
      <c r="H21628" s="8">
        <v>26823.887999999999</v>
      </c>
      <c r="I21628" s="8">
        <v>24491.376</v>
      </c>
      <c r="J21628" s="8">
        <v>23325.119999999999</v>
      </c>
      <c r="K21628" s="8">
        <v>27212.639999999999</v>
      </c>
      <c r="L21628" s="8">
        <v>30322.655999999999</v>
      </c>
      <c r="M21628" s="8">
        <v>29156.400000000001</v>
      </c>
      <c r="N21628" s="8">
        <v>25657.632000000001</v>
      </c>
      <c r="O21628" s="8">
        <v>24491.376</v>
      </c>
      <c r="P21628" s="8">
        <v>24880.128000000001</v>
      </c>
      <c r="Q21628" s="8">
        <v>27212.639999999999</v>
      </c>
      <c r="R21628" s="8">
        <v>26823.887999999999</v>
      </c>
      <c r="S21628" s="8">
        <v>22158.864000000001</v>
      </c>
      <c r="T21628" s="8">
        <v>16327.584000000001</v>
      </c>
      <c r="U21628" s="8">
        <v>11273.808000000001</v>
      </c>
      <c r="V21628" s="8">
        <v>8552.5439999999999</v>
      </c>
      <c r="W21628" s="8">
        <v>6608.7839999999997</v>
      </c>
      <c r="X21628" s="8">
        <v>6608.7839999999997</v>
      </c>
    </row>
    <row r="21629" spans="1:24" ht="16" hidden="1" x14ac:dyDescent="0.2">
      <c r="A21629" s="7" t="s">
        <v>684</v>
      </c>
      <c r="B21629" s="7" t="s">
        <v>115</v>
      </c>
      <c r="C21629" s="7">
        <v>2009</v>
      </c>
      <c r="D21629" s="9">
        <v>375518</v>
      </c>
      <c r="E21629" s="9">
        <v>179692</v>
      </c>
      <c r="F21629" s="9">
        <v>195826</v>
      </c>
      <c r="G21629" s="8">
        <v>28914.885999999999</v>
      </c>
      <c r="H21629" s="8">
        <v>26286.26</v>
      </c>
      <c r="I21629" s="8">
        <v>24033.151999999998</v>
      </c>
      <c r="J21629" s="8">
        <v>23657.633999999998</v>
      </c>
      <c r="K21629" s="8">
        <v>25535.223999999998</v>
      </c>
      <c r="L21629" s="8">
        <v>30041.439999999999</v>
      </c>
      <c r="M21629" s="8">
        <v>26661.777999999998</v>
      </c>
      <c r="N21629" s="8">
        <v>25535.223999999998</v>
      </c>
      <c r="O21629" s="8">
        <v>24408.67</v>
      </c>
      <c r="P21629" s="8">
        <v>27412.813999999998</v>
      </c>
      <c r="Q21629" s="8">
        <v>27037.295999999998</v>
      </c>
      <c r="R21629" s="8">
        <v>22906.598000000002</v>
      </c>
      <c r="S21629" s="8">
        <v>18400.382000000001</v>
      </c>
      <c r="T21629" s="8">
        <v>13143.13</v>
      </c>
      <c r="U21629" s="8">
        <v>10138.986000000001</v>
      </c>
      <c r="V21629" s="8">
        <v>8636.9140000000007</v>
      </c>
      <c r="W21629" s="8">
        <v>7510.36</v>
      </c>
      <c r="X21629" s="8">
        <v>6383.8059999999996</v>
      </c>
    </row>
    <row r="21630" spans="1:24" ht="16" hidden="1" x14ac:dyDescent="0.2">
      <c r="A21630" s="7" t="s">
        <v>684</v>
      </c>
      <c r="B21630" s="7" t="s">
        <v>115</v>
      </c>
      <c r="C21630" s="7">
        <v>2017</v>
      </c>
      <c r="D21630" s="9">
        <v>392848</v>
      </c>
      <c r="E21630" s="9">
        <v>188310</v>
      </c>
      <c r="F21630" s="9">
        <v>204538</v>
      </c>
      <c r="G21630" s="8">
        <v>26948</v>
      </c>
      <c r="H21630" s="8">
        <v>27555</v>
      </c>
      <c r="I21630" s="8">
        <v>23335</v>
      </c>
      <c r="J21630" s="8">
        <v>23355</v>
      </c>
      <c r="K21630" s="8">
        <v>26880</v>
      </c>
      <c r="L21630" s="8">
        <v>30296</v>
      </c>
      <c r="M21630" s="8">
        <v>28801</v>
      </c>
      <c r="N21630" s="8">
        <v>26414</v>
      </c>
      <c r="O21630" s="8">
        <v>23851</v>
      </c>
      <c r="P21630" s="8">
        <v>24009</v>
      </c>
      <c r="Q21630" s="8">
        <v>25844</v>
      </c>
      <c r="R21630" s="8">
        <v>26427</v>
      </c>
      <c r="S21630" s="8">
        <v>24243</v>
      </c>
      <c r="T21630" s="8">
        <v>19672</v>
      </c>
      <c r="U21630" s="8">
        <v>12753</v>
      </c>
      <c r="V21630" s="8">
        <v>8467</v>
      </c>
      <c r="W21630" s="8">
        <v>6471</v>
      </c>
      <c r="X21630" s="8">
        <v>7527</v>
      </c>
    </row>
    <row r="21631" spans="1:24" ht="16" hidden="1" x14ac:dyDescent="0.2">
      <c r="A21631" s="7" t="s">
        <v>684</v>
      </c>
      <c r="B21631" s="7" t="s">
        <v>115</v>
      </c>
      <c r="C21631" s="7">
        <v>2015</v>
      </c>
      <c r="D21631" s="9">
        <v>390463</v>
      </c>
      <c r="E21631" s="9">
        <v>187292</v>
      </c>
      <c r="F21631" s="9">
        <v>203171</v>
      </c>
      <c r="G21631" s="8">
        <v>27332.41</v>
      </c>
      <c r="H21631" s="8">
        <v>26941.947</v>
      </c>
      <c r="I21631" s="8">
        <v>23818.242999999999</v>
      </c>
      <c r="J21631" s="8">
        <v>23037.316999999999</v>
      </c>
      <c r="K21631" s="8">
        <v>26941.947</v>
      </c>
      <c r="L21631" s="8">
        <v>30065.651000000002</v>
      </c>
      <c r="M21631" s="8">
        <v>29284.724999999999</v>
      </c>
      <c r="N21631" s="8">
        <v>26161.021000000001</v>
      </c>
      <c r="O21631" s="8">
        <v>23818.242999999999</v>
      </c>
      <c r="P21631" s="8">
        <v>24599.169000000002</v>
      </c>
      <c r="Q21631" s="8">
        <v>26941.947</v>
      </c>
      <c r="R21631" s="8">
        <v>26941.947</v>
      </c>
      <c r="S21631" s="8">
        <v>23037.316999999999</v>
      </c>
      <c r="T21631" s="8">
        <v>17180.371999999999</v>
      </c>
      <c r="U21631" s="8">
        <v>11713.89</v>
      </c>
      <c r="V21631" s="8">
        <v>8199.723</v>
      </c>
      <c r="W21631" s="8">
        <v>6637.8710000000001</v>
      </c>
      <c r="X21631" s="8">
        <v>7028.3339999999998</v>
      </c>
    </row>
    <row r="21632" spans="1:24" ht="16" hidden="1" x14ac:dyDescent="0.2">
      <c r="A21632" s="7" t="s">
        <v>684</v>
      </c>
      <c r="B21632" s="7" t="s">
        <v>115</v>
      </c>
      <c r="C21632" s="7">
        <v>2016</v>
      </c>
      <c r="D21632" s="9">
        <v>391806</v>
      </c>
      <c r="E21632" s="9">
        <v>187819</v>
      </c>
      <c r="F21632" s="9">
        <v>203987</v>
      </c>
      <c r="G21632" s="8">
        <v>27034.614000000001</v>
      </c>
      <c r="H21632" s="8">
        <v>27818.225999999999</v>
      </c>
      <c r="I21632" s="8">
        <v>23508.36</v>
      </c>
      <c r="J21632" s="8">
        <v>23508.36</v>
      </c>
      <c r="K21632" s="8">
        <v>27034.614000000001</v>
      </c>
      <c r="L21632" s="8">
        <v>30169.062000000002</v>
      </c>
      <c r="M21632" s="8">
        <v>28993.644</v>
      </c>
      <c r="N21632" s="8">
        <v>26642.808000000001</v>
      </c>
      <c r="O21632" s="8">
        <v>23508.36</v>
      </c>
      <c r="P21632" s="8">
        <v>23900.166000000001</v>
      </c>
      <c r="Q21632" s="8">
        <v>26642.808000000001</v>
      </c>
      <c r="R21632" s="8">
        <v>26251.002</v>
      </c>
      <c r="S21632" s="8">
        <v>24291.972000000002</v>
      </c>
      <c r="T21632" s="8">
        <v>18414.882000000001</v>
      </c>
      <c r="U21632" s="8">
        <v>12145.986000000001</v>
      </c>
      <c r="V21632" s="8">
        <v>8227.9259999999995</v>
      </c>
      <c r="W21632" s="8">
        <v>6660.7020000000002</v>
      </c>
      <c r="X21632" s="8">
        <v>7052.5079999999998</v>
      </c>
    </row>
    <row r="21633" spans="1:24" ht="16" hidden="1" x14ac:dyDescent="0.2">
      <c r="A21633" s="7" t="s">
        <v>684</v>
      </c>
      <c r="B21633" s="7" t="s">
        <v>155</v>
      </c>
      <c r="C21633" s="7">
        <v>2010</v>
      </c>
      <c r="D21633" s="9">
        <v>62062</v>
      </c>
      <c r="E21633" s="9">
        <v>30375</v>
      </c>
      <c r="F21633" s="9">
        <v>31687</v>
      </c>
      <c r="G21633" s="8">
        <v>3723.72</v>
      </c>
      <c r="H21633" s="8">
        <v>3971.9679999999998</v>
      </c>
      <c r="I21633" s="8">
        <v>3909.9059999999999</v>
      </c>
      <c r="J21633" s="8">
        <v>4034.03</v>
      </c>
      <c r="K21633" s="8">
        <v>3227.2240000000002</v>
      </c>
      <c r="L21633" s="8">
        <v>3661.6579999999999</v>
      </c>
      <c r="M21633" s="8">
        <v>3661.6579999999999</v>
      </c>
      <c r="N21633" s="8">
        <v>4034.03</v>
      </c>
      <c r="O21633" s="8">
        <v>4592.5879999999997</v>
      </c>
      <c r="P21633" s="8">
        <v>4592.5879999999997</v>
      </c>
      <c r="Q21633" s="8">
        <v>4716.7120000000004</v>
      </c>
      <c r="R21633" s="8">
        <v>4406.402</v>
      </c>
      <c r="S21633" s="8">
        <v>3537.5340000000001</v>
      </c>
      <c r="T21633" s="8">
        <v>2978.9760000000001</v>
      </c>
      <c r="U21633" s="8">
        <v>2792.79</v>
      </c>
      <c r="V21633" s="8">
        <v>1675.674</v>
      </c>
      <c r="W21633" s="8">
        <v>1489.4880000000001</v>
      </c>
      <c r="X21633" s="8">
        <v>1055.0540000000001</v>
      </c>
    </row>
    <row r="21634" spans="1:24" ht="16" hidden="1" x14ac:dyDescent="0.2">
      <c r="A21634" s="7" t="s">
        <v>684</v>
      </c>
      <c r="B21634" s="7" t="s">
        <v>155</v>
      </c>
      <c r="C21634" s="7">
        <v>2011</v>
      </c>
      <c r="D21634" s="9">
        <v>62654</v>
      </c>
      <c r="E21634" s="9">
        <v>30630</v>
      </c>
      <c r="F21634" s="9">
        <v>32024</v>
      </c>
      <c r="G21634" s="8">
        <v>3759.24</v>
      </c>
      <c r="H21634" s="8">
        <v>4009.8560000000002</v>
      </c>
      <c r="I21634" s="8">
        <v>3947.2020000000002</v>
      </c>
      <c r="J21634" s="8">
        <v>4009.8560000000002</v>
      </c>
      <c r="K21634" s="8">
        <v>3320.6619999999998</v>
      </c>
      <c r="L21634" s="8">
        <v>3696.5859999999998</v>
      </c>
      <c r="M21634" s="8">
        <v>3633.9319999999998</v>
      </c>
      <c r="N21634" s="8">
        <v>3947.2020000000002</v>
      </c>
      <c r="O21634" s="8">
        <v>4573.7420000000002</v>
      </c>
      <c r="P21634" s="8">
        <v>4573.7420000000002</v>
      </c>
      <c r="Q21634" s="8">
        <v>4699.05</v>
      </c>
      <c r="R21634" s="8">
        <v>4385.78</v>
      </c>
      <c r="S21634" s="8">
        <v>3884.5479999999998</v>
      </c>
      <c r="T21634" s="8">
        <v>3070.0459999999998</v>
      </c>
      <c r="U21634" s="8">
        <v>2882.0839999999998</v>
      </c>
      <c r="V21634" s="8">
        <v>1816.9659999999999</v>
      </c>
      <c r="W21634" s="8">
        <v>1441.0419999999999</v>
      </c>
      <c r="X21634" s="8">
        <v>1065.1179999999999</v>
      </c>
    </row>
    <row r="21635" spans="1:24" ht="16" hidden="1" x14ac:dyDescent="0.2">
      <c r="A21635" s="7" t="s">
        <v>684</v>
      </c>
      <c r="B21635" s="7" t="s">
        <v>155</v>
      </c>
      <c r="C21635" s="7">
        <v>2014</v>
      </c>
      <c r="D21635" s="9">
        <v>63505</v>
      </c>
      <c r="E21635" s="9">
        <v>31016</v>
      </c>
      <c r="F21635" s="9">
        <v>32489</v>
      </c>
      <c r="G21635" s="8">
        <v>3683.29</v>
      </c>
      <c r="H21635" s="8">
        <v>4254.835</v>
      </c>
      <c r="I21635" s="8">
        <v>3937.31</v>
      </c>
      <c r="J21635" s="8">
        <v>3873.8049999999998</v>
      </c>
      <c r="K21635" s="8">
        <v>3556.28</v>
      </c>
      <c r="L21635" s="8">
        <v>3556.28</v>
      </c>
      <c r="M21635" s="8">
        <v>3683.29</v>
      </c>
      <c r="N21635" s="8">
        <v>3746.7950000000001</v>
      </c>
      <c r="O21635" s="8">
        <v>4381.8450000000003</v>
      </c>
      <c r="P21635" s="8">
        <v>4508.8549999999996</v>
      </c>
      <c r="Q21635" s="8">
        <v>4826.38</v>
      </c>
      <c r="R21635" s="8">
        <v>4699.37</v>
      </c>
      <c r="S21635" s="8">
        <v>4064.32</v>
      </c>
      <c r="T21635" s="8">
        <v>3556.28</v>
      </c>
      <c r="U21635" s="8">
        <v>2794.22</v>
      </c>
      <c r="V21635" s="8">
        <v>1968.655</v>
      </c>
      <c r="W21635" s="8">
        <v>1460.615</v>
      </c>
      <c r="X21635" s="8">
        <v>1016.08</v>
      </c>
    </row>
    <row r="21636" spans="1:24" ht="16" hidden="1" x14ac:dyDescent="0.2">
      <c r="A21636" s="7" t="s">
        <v>684</v>
      </c>
      <c r="B21636" s="7" t="s">
        <v>155</v>
      </c>
      <c r="C21636" s="7">
        <v>2015</v>
      </c>
      <c r="D21636" s="9">
        <v>63635</v>
      </c>
      <c r="E21636" s="9">
        <v>31151</v>
      </c>
      <c r="F21636" s="9">
        <v>32484</v>
      </c>
      <c r="G21636" s="8">
        <v>3690.83</v>
      </c>
      <c r="H21636" s="8">
        <v>3945.37</v>
      </c>
      <c r="I21636" s="8">
        <v>4199.91</v>
      </c>
      <c r="J21636" s="8">
        <v>3818.1</v>
      </c>
      <c r="K21636" s="8">
        <v>3627.1950000000002</v>
      </c>
      <c r="L21636" s="8">
        <v>3563.56</v>
      </c>
      <c r="M21636" s="8">
        <v>3690.83</v>
      </c>
      <c r="N21636" s="8">
        <v>3754.4650000000001</v>
      </c>
      <c r="O21636" s="8">
        <v>4263.5450000000001</v>
      </c>
      <c r="P21636" s="8">
        <v>4454.45</v>
      </c>
      <c r="Q21636" s="8">
        <v>4836.26</v>
      </c>
      <c r="R21636" s="8">
        <v>4772.625</v>
      </c>
      <c r="S21636" s="8">
        <v>4009.0050000000001</v>
      </c>
      <c r="T21636" s="8">
        <v>3754.4650000000001</v>
      </c>
      <c r="U21636" s="8">
        <v>2736.3049999999998</v>
      </c>
      <c r="V21636" s="8">
        <v>2163.59</v>
      </c>
      <c r="W21636" s="8">
        <v>1272.7</v>
      </c>
      <c r="X21636" s="8">
        <v>1081.7950000000001</v>
      </c>
    </row>
    <row r="21637" spans="1:24" ht="16" hidden="1" x14ac:dyDescent="0.2">
      <c r="A21637" s="7" t="s">
        <v>684</v>
      </c>
      <c r="B21637" s="7" t="s">
        <v>155</v>
      </c>
      <c r="C21637" s="7">
        <v>2009</v>
      </c>
      <c r="D21637" s="9">
        <v>59937</v>
      </c>
      <c r="E21637" s="9">
        <v>29307</v>
      </c>
      <c r="F21637" s="9">
        <v>30630</v>
      </c>
      <c r="G21637" s="8">
        <v>3716.0940000000001</v>
      </c>
      <c r="H21637" s="8">
        <v>3776.0309999999999</v>
      </c>
      <c r="I21637" s="8">
        <v>3596.22</v>
      </c>
      <c r="J21637" s="8">
        <v>3716.0940000000001</v>
      </c>
      <c r="K21637" s="8">
        <v>3356.4720000000002</v>
      </c>
      <c r="L21637" s="8">
        <v>3776.0309999999999</v>
      </c>
      <c r="M21637" s="8">
        <v>3476.346</v>
      </c>
      <c r="N21637" s="8">
        <v>4195.59</v>
      </c>
      <c r="O21637" s="8">
        <v>4255.527</v>
      </c>
      <c r="P21637" s="8">
        <v>4435.3379999999997</v>
      </c>
      <c r="Q21637" s="8">
        <v>4375.4009999999998</v>
      </c>
      <c r="R21637" s="8">
        <v>4075.7159999999999</v>
      </c>
      <c r="S21637" s="8">
        <v>3296.5349999999999</v>
      </c>
      <c r="T21637" s="8">
        <v>2996.85</v>
      </c>
      <c r="U21637" s="8">
        <v>2457.4169999999999</v>
      </c>
      <c r="V21637" s="8">
        <v>1738.173</v>
      </c>
      <c r="W21637" s="8">
        <v>1498.425</v>
      </c>
      <c r="X21637" s="8">
        <v>1198.74</v>
      </c>
    </row>
    <row r="21638" spans="1:24" ht="16" hidden="1" x14ac:dyDescent="0.2">
      <c r="A21638" s="7" t="s">
        <v>684</v>
      </c>
      <c r="B21638" s="7" t="s">
        <v>155</v>
      </c>
      <c r="C21638" s="7">
        <v>2012</v>
      </c>
      <c r="D21638" s="9">
        <v>63045</v>
      </c>
      <c r="E21638" s="9">
        <v>30878</v>
      </c>
      <c r="F21638" s="9">
        <v>32167</v>
      </c>
      <c r="G21638" s="8">
        <v>3845.7449999999999</v>
      </c>
      <c r="H21638" s="8">
        <v>3971.835</v>
      </c>
      <c r="I21638" s="8">
        <v>3971.835</v>
      </c>
      <c r="J21638" s="8">
        <v>3908.79</v>
      </c>
      <c r="K21638" s="8">
        <v>3404.43</v>
      </c>
      <c r="L21638" s="8">
        <v>3593.5650000000001</v>
      </c>
      <c r="M21638" s="8">
        <v>3719.6550000000002</v>
      </c>
      <c r="N21638" s="8">
        <v>4097.9250000000002</v>
      </c>
      <c r="O21638" s="8">
        <v>4224.0150000000003</v>
      </c>
      <c r="P21638" s="8">
        <v>4665.33</v>
      </c>
      <c r="Q21638" s="8">
        <v>4728.375</v>
      </c>
      <c r="R21638" s="8">
        <v>4476.1949999999997</v>
      </c>
      <c r="S21638" s="8">
        <v>3971.835</v>
      </c>
      <c r="T21638" s="8">
        <v>3278.34</v>
      </c>
      <c r="U21638" s="8">
        <v>2837.0250000000001</v>
      </c>
      <c r="V21638" s="8">
        <v>1828.3050000000001</v>
      </c>
      <c r="W21638" s="8">
        <v>1450.0350000000001</v>
      </c>
      <c r="X21638" s="8">
        <v>1071.7650000000001</v>
      </c>
    </row>
    <row r="21639" spans="1:24" ht="16" hidden="1" x14ac:dyDescent="0.2">
      <c r="A21639" s="7" t="s">
        <v>684</v>
      </c>
      <c r="B21639" s="7" t="s">
        <v>155</v>
      </c>
      <c r="C21639" s="7">
        <v>2017</v>
      </c>
      <c r="D21639" s="9">
        <v>63974</v>
      </c>
      <c r="E21639" s="9">
        <v>31404</v>
      </c>
      <c r="F21639" s="9">
        <v>32570</v>
      </c>
      <c r="G21639" s="8">
        <v>3714</v>
      </c>
      <c r="H21639" s="8">
        <v>4111</v>
      </c>
      <c r="I21639" s="8">
        <v>4024</v>
      </c>
      <c r="J21639" s="8">
        <v>3717</v>
      </c>
      <c r="K21639" s="8">
        <v>3670</v>
      </c>
      <c r="L21639" s="8">
        <v>3818</v>
      </c>
      <c r="M21639" s="8">
        <v>3702</v>
      </c>
      <c r="N21639" s="8">
        <v>3616</v>
      </c>
      <c r="O21639" s="8">
        <v>4217</v>
      </c>
      <c r="P21639" s="8">
        <v>4285</v>
      </c>
      <c r="Q21639" s="8">
        <v>4711</v>
      </c>
      <c r="R21639" s="8">
        <v>4543</v>
      </c>
      <c r="S21639" s="8">
        <v>4338</v>
      </c>
      <c r="T21639" s="8">
        <v>3861</v>
      </c>
      <c r="U21639" s="8">
        <v>2933</v>
      </c>
      <c r="V21639" s="8">
        <v>2237</v>
      </c>
      <c r="W21639" s="8">
        <v>1208</v>
      </c>
      <c r="X21639" s="8">
        <v>1269</v>
      </c>
    </row>
    <row r="21640" spans="1:24" ht="16" hidden="1" x14ac:dyDescent="0.2">
      <c r="A21640" s="7" t="s">
        <v>684</v>
      </c>
      <c r="B21640" s="7" t="s">
        <v>155</v>
      </c>
      <c r="C21640" s="7">
        <v>2016</v>
      </c>
      <c r="D21640" s="9">
        <v>63772</v>
      </c>
      <c r="E21640" s="9">
        <v>31166</v>
      </c>
      <c r="F21640" s="9">
        <v>32606</v>
      </c>
      <c r="G21640" s="8">
        <v>3698.7759999999998</v>
      </c>
      <c r="H21640" s="8">
        <v>4081.4079999999999</v>
      </c>
      <c r="I21640" s="8">
        <v>4081.4079999999999</v>
      </c>
      <c r="J21640" s="8">
        <v>3698.7759999999998</v>
      </c>
      <c r="K21640" s="8">
        <v>3571.232</v>
      </c>
      <c r="L21640" s="8">
        <v>3762.5479999999998</v>
      </c>
      <c r="M21640" s="8">
        <v>3762.5479999999998</v>
      </c>
      <c r="N21640" s="8">
        <v>3826.32</v>
      </c>
      <c r="O21640" s="8">
        <v>4081.4079999999999</v>
      </c>
      <c r="P21640" s="8">
        <v>4400.268</v>
      </c>
      <c r="Q21640" s="8">
        <v>4719.1279999999997</v>
      </c>
      <c r="R21640" s="8">
        <v>4655.3559999999998</v>
      </c>
      <c r="S21640" s="8">
        <v>4145.18</v>
      </c>
      <c r="T21640" s="8">
        <v>3953.864</v>
      </c>
      <c r="U21640" s="8">
        <v>2742.1959999999999</v>
      </c>
      <c r="V21640" s="8">
        <v>2104.4760000000001</v>
      </c>
      <c r="W21640" s="8">
        <v>1339.212</v>
      </c>
      <c r="X21640" s="8">
        <v>1211.6679999999999</v>
      </c>
    </row>
    <row r="21641" spans="1:24" ht="16" hidden="1" x14ac:dyDescent="0.2">
      <c r="A21641" s="7" t="s">
        <v>684</v>
      </c>
      <c r="B21641" s="7" t="s">
        <v>155</v>
      </c>
      <c r="C21641" s="7">
        <v>2017</v>
      </c>
      <c r="D21641" s="9">
        <v>63505</v>
      </c>
      <c r="E21641" s="9">
        <v>31769</v>
      </c>
      <c r="F21641" s="9">
        <v>31736</v>
      </c>
      <c r="G21641" s="8">
        <v>3578</v>
      </c>
      <c r="H21641" s="8">
        <v>3909</v>
      </c>
      <c r="I21641" s="8">
        <v>4180</v>
      </c>
      <c r="J21641" s="8">
        <v>3559</v>
      </c>
      <c r="K21641" s="8">
        <v>3289</v>
      </c>
      <c r="L21641" s="8">
        <v>3314</v>
      </c>
      <c r="M21641" s="8">
        <v>3845</v>
      </c>
      <c r="N21641" s="8">
        <v>3351</v>
      </c>
      <c r="O21641" s="8">
        <v>3477</v>
      </c>
      <c r="P21641" s="8">
        <v>3641</v>
      </c>
      <c r="Q21641" s="8">
        <v>4585</v>
      </c>
      <c r="R21641" s="8">
        <v>4797</v>
      </c>
      <c r="S21641" s="8">
        <v>4659</v>
      </c>
      <c r="T21641" s="8">
        <v>4357</v>
      </c>
      <c r="U21641" s="8">
        <v>3243</v>
      </c>
      <c r="V21641" s="8">
        <v>2379</v>
      </c>
      <c r="W21641" s="8">
        <v>1681</v>
      </c>
      <c r="X21641" s="8">
        <v>1661</v>
      </c>
    </row>
    <row r="21642" spans="1:24" ht="16" hidden="1" x14ac:dyDescent="0.2">
      <c r="A21642" s="7" t="s">
        <v>684</v>
      </c>
      <c r="B21642" s="7" t="s">
        <v>143</v>
      </c>
      <c r="C21642" s="7">
        <v>2016</v>
      </c>
      <c r="D21642" s="9">
        <v>53343</v>
      </c>
      <c r="E21642" s="9">
        <v>26055</v>
      </c>
      <c r="F21642" s="9">
        <v>27288</v>
      </c>
      <c r="G21642" s="8">
        <v>3093.8939999999998</v>
      </c>
      <c r="H21642" s="8">
        <v>3413.9520000000002</v>
      </c>
      <c r="I21642" s="8">
        <v>3413.9520000000002</v>
      </c>
      <c r="J21642" s="8">
        <v>4160.7539999999999</v>
      </c>
      <c r="K21642" s="8">
        <v>4000.7249999999999</v>
      </c>
      <c r="L21642" s="8">
        <v>2880.5219999999999</v>
      </c>
      <c r="M21642" s="8">
        <v>2880.5219999999999</v>
      </c>
      <c r="N21642" s="8">
        <v>2827.1790000000001</v>
      </c>
      <c r="O21642" s="8">
        <v>3147.2370000000001</v>
      </c>
      <c r="P21642" s="8">
        <v>3467.2950000000001</v>
      </c>
      <c r="Q21642" s="8">
        <v>3627.3240000000001</v>
      </c>
      <c r="R21642" s="8">
        <v>3947.3820000000001</v>
      </c>
      <c r="S21642" s="8">
        <v>3307.2660000000001</v>
      </c>
      <c r="T21642" s="8">
        <v>3040.5509999999999</v>
      </c>
      <c r="U21642" s="8">
        <v>2080.377</v>
      </c>
      <c r="V21642" s="8">
        <v>1546.9469999999999</v>
      </c>
      <c r="W21642" s="8">
        <v>1226.8889999999999</v>
      </c>
      <c r="X21642" s="8">
        <v>1280.232</v>
      </c>
    </row>
    <row r="21643" spans="1:24" ht="16" hidden="1" x14ac:dyDescent="0.2">
      <c r="A21643" s="7" t="s">
        <v>684</v>
      </c>
      <c r="B21643" s="7" t="s">
        <v>143</v>
      </c>
      <c r="C21643" s="7">
        <v>2011</v>
      </c>
      <c r="D21643" s="9">
        <v>50455</v>
      </c>
      <c r="E21643" s="9">
        <v>28065</v>
      </c>
      <c r="F21643" s="9">
        <v>22390</v>
      </c>
      <c r="G21643" s="8">
        <v>3632.76</v>
      </c>
      <c r="H21643" s="8">
        <v>3128.21</v>
      </c>
      <c r="I21643" s="8">
        <v>3178.665</v>
      </c>
      <c r="J21643" s="8">
        <v>6962.79</v>
      </c>
      <c r="K21643" s="8">
        <v>6559.15</v>
      </c>
      <c r="L21643" s="8">
        <v>4692.3149999999996</v>
      </c>
      <c r="M21643" s="8">
        <v>3683.2150000000001</v>
      </c>
      <c r="N21643" s="8">
        <v>3077.7550000000001</v>
      </c>
      <c r="O21643" s="8">
        <v>3027.3</v>
      </c>
      <c r="P21643" s="8">
        <v>2674.1149999999998</v>
      </c>
      <c r="Q21643" s="8">
        <v>2522.75</v>
      </c>
      <c r="R21643" s="8">
        <v>1967.7449999999999</v>
      </c>
      <c r="S21643" s="8">
        <v>1665.0150000000001</v>
      </c>
      <c r="T21643" s="8">
        <v>1160.4649999999999</v>
      </c>
      <c r="U21643" s="8">
        <v>1009.1</v>
      </c>
      <c r="V21643" s="8">
        <v>555.005</v>
      </c>
      <c r="W21643" s="8">
        <v>454.09500000000003</v>
      </c>
      <c r="X21643" s="8">
        <v>555.005</v>
      </c>
    </row>
    <row r="21644" spans="1:24" ht="16" hidden="1" x14ac:dyDescent="0.2">
      <c r="A21644" s="7" t="s">
        <v>684</v>
      </c>
      <c r="B21644" s="7" t="s">
        <v>143</v>
      </c>
      <c r="C21644" s="7">
        <v>2009</v>
      </c>
      <c r="D21644" s="9">
        <v>44684</v>
      </c>
      <c r="E21644" s="9">
        <v>23387</v>
      </c>
      <c r="F21644" s="9">
        <v>21297</v>
      </c>
      <c r="G21644" s="8">
        <v>3306.616</v>
      </c>
      <c r="H21644" s="8">
        <v>3306.616</v>
      </c>
      <c r="I21644" s="8">
        <v>2949.1439999999998</v>
      </c>
      <c r="J21644" s="8">
        <v>5764.2359999999999</v>
      </c>
      <c r="K21644" s="8">
        <v>5719.5519999999997</v>
      </c>
      <c r="L21644" s="8">
        <v>3261.9319999999998</v>
      </c>
      <c r="M21644" s="8">
        <v>3172.5639999999999</v>
      </c>
      <c r="N21644" s="8">
        <v>2636.3560000000002</v>
      </c>
      <c r="O21644" s="8">
        <v>2904.46</v>
      </c>
      <c r="P21644" s="8">
        <v>2412.9360000000001</v>
      </c>
      <c r="Q21644" s="8">
        <v>2368.252</v>
      </c>
      <c r="R21644" s="8">
        <v>1742.6759999999999</v>
      </c>
      <c r="S21644" s="8">
        <v>1608.624</v>
      </c>
      <c r="T21644" s="8">
        <v>1206.4680000000001</v>
      </c>
      <c r="U21644" s="8">
        <v>804.31200000000001</v>
      </c>
      <c r="V21644" s="8">
        <v>491.524</v>
      </c>
      <c r="W21644" s="8">
        <v>536.20799999999997</v>
      </c>
      <c r="X21644" s="8">
        <v>446.84</v>
      </c>
    </row>
    <row r="21645" spans="1:24" ht="16" hidden="1" x14ac:dyDescent="0.2">
      <c r="A21645" s="7" t="s">
        <v>684</v>
      </c>
      <c r="B21645" s="7" t="s">
        <v>143</v>
      </c>
      <c r="C21645" s="7">
        <v>2012</v>
      </c>
      <c r="D21645" s="9">
        <v>51620</v>
      </c>
      <c r="E21645" s="9">
        <v>28806</v>
      </c>
      <c r="F21645" s="9">
        <v>22814</v>
      </c>
      <c r="G21645" s="8">
        <v>3871.5</v>
      </c>
      <c r="H21645" s="8">
        <v>3355.3</v>
      </c>
      <c r="I21645" s="8">
        <v>3097.2</v>
      </c>
      <c r="J21645" s="8">
        <v>6607.36</v>
      </c>
      <c r="K21645" s="8">
        <v>7330.04</v>
      </c>
      <c r="L21645" s="8">
        <v>4800.66</v>
      </c>
      <c r="M21645" s="8">
        <v>3819.88</v>
      </c>
      <c r="N21645" s="8">
        <v>3200.44</v>
      </c>
      <c r="O21645" s="8">
        <v>2890.72</v>
      </c>
      <c r="P21645" s="8">
        <v>2581</v>
      </c>
      <c r="Q21645" s="8">
        <v>2581</v>
      </c>
      <c r="R21645" s="8">
        <v>2168.04</v>
      </c>
      <c r="S21645" s="8">
        <v>1600.22</v>
      </c>
      <c r="T21645" s="8">
        <v>1187.26</v>
      </c>
      <c r="U21645" s="8">
        <v>1032.4000000000001</v>
      </c>
      <c r="V21645" s="8">
        <v>619.44000000000005</v>
      </c>
      <c r="W21645" s="8">
        <v>412.96</v>
      </c>
      <c r="X21645" s="8">
        <v>464.58</v>
      </c>
    </row>
    <row r="21646" spans="1:24" ht="16" hidden="1" x14ac:dyDescent="0.2">
      <c r="A21646" s="7" t="s">
        <v>684</v>
      </c>
      <c r="B21646" s="7" t="s">
        <v>98</v>
      </c>
      <c r="C21646" s="7">
        <v>2013</v>
      </c>
      <c r="D21646" s="9">
        <v>34768</v>
      </c>
      <c r="E21646" s="9">
        <v>17323</v>
      </c>
      <c r="F21646" s="9">
        <v>17445</v>
      </c>
      <c r="G21646" s="8">
        <v>1773.1679999999999</v>
      </c>
      <c r="H21646" s="8">
        <v>1773.1679999999999</v>
      </c>
      <c r="I21646" s="8">
        <v>1877.472</v>
      </c>
      <c r="J21646" s="8">
        <v>1912.24</v>
      </c>
      <c r="K21646" s="8">
        <v>1912.24</v>
      </c>
      <c r="L21646" s="8">
        <v>1807.9359999999999</v>
      </c>
      <c r="M21646" s="8">
        <v>1877.472</v>
      </c>
      <c r="N21646" s="8">
        <v>1981.7760000000001</v>
      </c>
      <c r="O21646" s="8">
        <v>2816.2080000000001</v>
      </c>
      <c r="P21646" s="8">
        <v>2538.0639999999999</v>
      </c>
      <c r="Q21646" s="8">
        <v>2677.136</v>
      </c>
      <c r="R21646" s="8">
        <v>2816.2080000000001</v>
      </c>
      <c r="S21646" s="8">
        <v>2468.5279999999998</v>
      </c>
      <c r="T21646" s="8">
        <v>2294.6880000000001</v>
      </c>
      <c r="U21646" s="8">
        <v>1634.096</v>
      </c>
      <c r="V21646" s="8">
        <v>1147.3440000000001</v>
      </c>
      <c r="W21646" s="8">
        <v>764.89599999999996</v>
      </c>
      <c r="X21646" s="8">
        <v>695.36</v>
      </c>
    </row>
    <row r="21647" spans="1:24" ht="16" hidden="1" x14ac:dyDescent="0.2">
      <c r="A21647" s="7" t="s">
        <v>684</v>
      </c>
      <c r="B21647" s="7" t="s">
        <v>143</v>
      </c>
      <c r="C21647" s="7">
        <v>2014</v>
      </c>
      <c r="D21647" s="9">
        <v>53343</v>
      </c>
      <c r="E21647" s="9">
        <v>30097</v>
      </c>
      <c r="F21647" s="9">
        <v>23246</v>
      </c>
      <c r="G21647" s="8">
        <v>4054.0680000000002</v>
      </c>
      <c r="H21647" s="8">
        <v>3627.3240000000001</v>
      </c>
      <c r="I21647" s="8">
        <v>2933.8649999999998</v>
      </c>
      <c r="J21647" s="8">
        <v>7041.2759999999998</v>
      </c>
      <c r="K21647" s="8">
        <v>7254.6480000000001</v>
      </c>
      <c r="L21647" s="8">
        <v>5227.6139999999996</v>
      </c>
      <c r="M21647" s="8">
        <v>4267.4399999999996</v>
      </c>
      <c r="N21647" s="8">
        <v>3360.6089999999999</v>
      </c>
      <c r="O21647" s="8">
        <v>2720.4929999999999</v>
      </c>
      <c r="P21647" s="8">
        <v>2507.1210000000001</v>
      </c>
      <c r="Q21647" s="8">
        <v>2773.8359999999998</v>
      </c>
      <c r="R21647" s="8">
        <v>2240.4059999999999</v>
      </c>
      <c r="S21647" s="8">
        <v>1653.633</v>
      </c>
      <c r="T21647" s="8">
        <v>1173.546</v>
      </c>
      <c r="U21647" s="8">
        <v>1013.5170000000001</v>
      </c>
      <c r="V21647" s="8">
        <v>746.80200000000002</v>
      </c>
      <c r="W21647" s="8">
        <v>320.05799999999999</v>
      </c>
      <c r="X21647" s="8">
        <v>533.42999999999995</v>
      </c>
    </row>
    <row r="21648" spans="1:24" ht="16" hidden="1" x14ac:dyDescent="0.2">
      <c r="A21648" s="7" t="s">
        <v>684</v>
      </c>
      <c r="B21648" s="7" t="s">
        <v>98</v>
      </c>
      <c r="C21648" s="7">
        <v>2015</v>
      </c>
      <c r="D21648" s="9">
        <v>34528</v>
      </c>
      <c r="E21648" s="9">
        <v>17232</v>
      </c>
      <c r="F21648" s="9">
        <v>17296</v>
      </c>
      <c r="G21648" s="8">
        <v>1691.8720000000001</v>
      </c>
      <c r="H21648" s="8">
        <v>1760.9280000000001</v>
      </c>
      <c r="I21648" s="8">
        <v>1829.9839999999999</v>
      </c>
      <c r="J21648" s="8">
        <v>1760.9280000000001</v>
      </c>
      <c r="K21648" s="8">
        <v>1864.5119999999999</v>
      </c>
      <c r="L21648" s="8">
        <v>1899.04</v>
      </c>
      <c r="M21648" s="8">
        <v>1829.9839999999999</v>
      </c>
      <c r="N21648" s="8">
        <v>1760.9280000000001</v>
      </c>
      <c r="O21648" s="8">
        <v>2693.1840000000002</v>
      </c>
      <c r="P21648" s="8">
        <v>2486.0160000000001</v>
      </c>
      <c r="Q21648" s="8">
        <v>2762.24</v>
      </c>
      <c r="R21648" s="8">
        <v>2762.24</v>
      </c>
      <c r="S21648" s="8">
        <v>2416.96</v>
      </c>
      <c r="T21648" s="8">
        <v>2416.96</v>
      </c>
      <c r="U21648" s="8">
        <v>1760.9280000000001</v>
      </c>
      <c r="V21648" s="8">
        <v>1173.952</v>
      </c>
      <c r="W21648" s="8">
        <v>863.2</v>
      </c>
      <c r="X21648" s="8">
        <v>725.08799999999997</v>
      </c>
    </row>
    <row r="21649" spans="1:24" ht="16" hidden="1" x14ac:dyDescent="0.2">
      <c r="A21649" s="7" t="s">
        <v>684</v>
      </c>
      <c r="B21649" s="7" t="s">
        <v>98</v>
      </c>
      <c r="C21649" s="7">
        <v>2011</v>
      </c>
      <c r="D21649" s="9">
        <v>34900</v>
      </c>
      <c r="E21649" s="9">
        <v>17297</v>
      </c>
      <c r="F21649" s="9">
        <v>17603</v>
      </c>
      <c r="G21649" s="8">
        <v>1814.8</v>
      </c>
      <c r="H21649" s="8">
        <v>1779.9</v>
      </c>
      <c r="I21649" s="8">
        <v>1989.3</v>
      </c>
      <c r="J21649" s="8">
        <v>1954.4</v>
      </c>
      <c r="K21649" s="8">
        <v>1814.8</v>
      </c>
      <c r="L21649" s="8">
        <v>1710.1</v>
      </c>
      <c r="M21649" s="8">
        <v>2059.1</v>
      </c>
      <c r="N21649" s="8">
        <v>2338.3000000000002</v>
      </c>
      <c r="O21649" s="8">
        <v>2687.3</v>
      </c>
      <c r="P21649" s="8">
        <v>2617.5</v>
      </c>
      <c r="Q21649" s="8">
        <v>2687.3</v>
      </c>
      <c r="R21649" s="8">
        <v>2652.4</v>
      </c>
      <c r="S21649" s="8">
        <v>2687.3</v>
      </c>
      <c r="T21649" s="8">
        <v>2059.1</v>
      </c>
      <c r="U21649" s="8">
        <v>1535.6</v>
      </c>
      <c r="V21649" s="8">
        <v>1081.9000000000001</v>
      </c>
      <c r="W21649" s="8">
        <v>732.9</v>
      </c>
      <c r="X21649" s="8">
        <v>698</v>
      </c>
    </row>
    <row r="21650" spans="1:24" ht="16" hidden="1" x14ac:dyDescent="0.2">
      <c r="A21650" s="7" t="s">
        <v>684</v>
      </c>
      <c r="B21650" s="7" t="s">
        <v>143</v>
      </c>
      <c r="C21650" s="7">
        <v>2013</v>
      </c>
      <c r="D21650" s="9">
        <v>52795</v>
      </c>
      <c r="E21650" s="9">
        <v>29588</v>
      </c>
      <c r="F21650" s="9">
        <v>23207</v>
      </c>
      <c r="G21650" s="8">
        <v>3959.625</v>
      </c>
      <c r="H21650" s="8">
        <v>3537.2649999999999</v>
      </c>
      <c r="I21650" s="8">
        <v>2956.52</v>
      </c>
      <c r="J21650" s="8">
        <v>6546.58</v>
      </c>
      <c r="K21650" s="8">
        <v>7602.48</v>
      </c>
      <c r="L21650" s="8">
        <v>5121.1149999999998</v>
      </c>
      <c r="M21650" s="8">
        <v>4170.8050000000003</v>
      </c>
      <c r="N21650" s="8">
        <v>3431.6750000000002</v>
      </c>
      <c r="O21650" s="8">
        <v>2639.75</v>
      </c>
      <c r="P21650" s="8">
        <v>2534.16</v>
      </c>
      <c r="Q21650" s="8">
        <v>2798.1350000000002</v>
      </c>
      <c r="R21650" s="8">
        <v>2217.39</v>
      </c>
      <c r="S21650" s="8">
        <v>1583.85</v>
      </c>
      <c r="T21650" s="8">
        <v>1108.6949999999999</v>
      </c>
      <c r="U21650" s="8">
        <v>1003.105</v>
      </c>
      <c r="V21650" s="8">
        <v>739.13</v>
      </c>
      <c r="W21650" s="8">
        <v>316.77</v>
      </c>
      <c r="X21650" s="8">
        <v>527.95000000000005</v>
      </c>
    </row>
    <row r="21651" spans="1:24" ht="16" hidden="1" x14ac:dyDescent="0.2">
      <c r="A21651" s="7" t="s">
        <v>684</v>
      </c>
      <c r="B21651" s="7" t="s">
        <v>98</v>
      </c>
      <c r="C21651" s="7">
        <v>2016</v>
      </c>
      <c r="D21651" s="9">
        <v>34417</v>
      </c>
      <c r="E21651" s="9">
        <v>17147</v>
      </c>
      <c r="F21651" s="9">
        <v>17270</v>
      </c>
      <c r="G21651" s="8">
        <v>1652.0160000000001</v>
      </c>
      <c r="H21651" s="8">
        <v>1686.433</v>
      </c>
      <c r="I21651" s="8">
        <v>1927.3520000000001</v>
      </c>
      <c r="J21651" s="8">
        <v>1789.684</v>
      </c>
      <c r="K21651" s="8">
        <v>1824.1010000000001</v>
      </c>
      <c r="L21651" s="8">
        <v>1892.9349999999999</v>
      </c>
      <c r="M21651" s="8">
        <v>1755.2670000000001</v>
      </c>
      <c r="N21651" s="8">
        <v>1652.0160000000001</v>
      </c>
      <c r="O21651" s="8">
        <v>2615.692</v>
      </c>
      <c r="P21651" s="8">
        <v>2512.4409999999998</v>
      </c>
      <c r="Q21651" s="8">
        <v>2787.777</v>
      </c>
      <c r="R21651" s="8">
        <v>2650.1089999999999</v>
      </c>
      <c r="S21651" s="8">
        <v>2512.4409999999998</v>
      </c>
      <c r="T21651" s="8">
        <v>2546.8580000000002</v>
      </c>
      <c r="U21651" s="8">
        <v>1789.684</v>
      </c>
      <c r="V21651" s="8">
        <v>1204.595</v>
      </c>
      <c r="W21651" s="8">
        <v>826.00800000000004</v>
      </c>
      <c r="X21651" s="8">
        <v>791.59100000000001</v>
      </c>
    </row>
    <row r="21652" spans="1:24" ht="16" hidden="1" x14ac:dyDescent="0.2">
      <c r="A21652" s="7" t="s">
        <v>684</v>
      </c>
      <c r="B21652" s="7" t="s">
        <v>98</v>
      </c>
      <c r="C21652" s="7">
        <v>2010</v>
      </c>
      <c r="D21652" s="9">
        <v>34963</v>
      </c>
      <c r="E21652" s="9">
        <v>17423</v>
      </c>
      <c r="F21652" s="9">
        <v>17540</v>
      </c>
      <c r="G21652" s="8">
        <v>1713.1869999999999</v>
      </c>
      <c r="H21652" s="8">
        <v>1678.2239999999999</v>
      </c>
      <c r="I21652" s="8">
        <v>2237.6320000000001</v>
      </c>
      <c r="J21652" s="8">
        <v>1992.8910000000001</v>
      </c>
      <c r="K21652" s="8">
        <v>1783.1130000000001</v>
      </c>
      <c r="L21652" s="8">
        <v>1783.1130000000001</v>
      </c>
      <c r="M21652" s="8">
        <v>2097.7800000000002</v>
      </c>
      <c r="N21652" s="8">
        <v>2412.4470000000001</v>
      </c>
      <c r="O21652" s="8">
        <v>2587.2620000000002</v>
      </c>
      <c r="P21652" s="8">
        <v>2692.1509999999998</v>
      </c>
      <c r="Q21652" s="8">
        <v>2762.0770000000002</v>
      </c>
      <c r="R21652" s="8">
        <v>2797.04</v>
      </c>
      <c r="S21652" s="8">
        <v>2482.373</v>
      </c>
      <c r="T21652" s="8">
        <v>2027.854</v>
      </c>
      <c r="U21652" s="8">
        <v>1503.4090000000001</v>
      </c>
      <c r="V21652" s="8">
        <v>1118.816</v>
      </c>
      <c r="W21652" s="8">
        <v>734.22299999999996</v>
      </c>
      <c r="X21652" s="8">
        <v>594.37099999999998</v>
      </c>
    </row>
    <row r="21653" spans="1:24" ht="16" hidden="1" x14ac:dyDescent="0.2">
      <c r="A21653" s="7" t="s">
        <v>684</v>
      </c>
      <c r="B21653" s="7" t="s">
        <v>143</v>
      </c>
      <c r="C21653" s="7">
        <v>2015</v>
      </c>
      <c r="D21653" s="9">
        <v>53443</v>
      </c>
      <c r="E21653" s="9">
        <v>30390</v>
      </c>
      <c r="F21653" s="9">
        <v>23053</v>
      </c>
      <c r="G21653" s="8">
        <v>4061.6680000000001</v>
      </c>
      <c r="H21653" s="8">
        <v>3901.3389999999999</v>
      </c>
      <c r="I21653" s="8">
        <v>2565.2640000000001</v>
      </c>
      <c r="J21653" s="8">
        <v>6092.5020000000004</v>
      </c>
      <c r="K21653" s="8">
        <v>8283.6650000000009</v>
      </c>
      <c r="L21653" s="8">
        <v>5023.6419999999998</v>
      </c>
      <c r="M21653" s="8">
        <v>4596.098</v>
      </c>
      <c r="N21653" s="8">
        <v>3153.1370000000002</v>
      </c>
      <c r="O21653" s="8">
        <v>2511.8209999999999</v>
      </c>
      <c r="P21653" s="8">
        <v>2565.2640000000001</v>
      </c>
      <c r="Q21653" s="8">
        <v>2832.4789999999998</v>
      </c>
      <c r="R21653" s="8">
        <v>2298.049</v>
      </c>
      <c r="S21653" s="8">
        <v>1656.7329999999999</v>
      </c>
      <c r="T21653" s="8">
        <v>1282.6320000000001</v>
      </c>
      <c r="U21653" s="8">
        <v>1015.417</v>
      </c>
      <c r="V21653" s="8">
        <v>694.75900000000001</v>
      </c>
      <c r="W21653" s="8">
        <v>320.65800000000002</v>
      </c>
      <c r="X21653" s="8">
        <v>587.87300000000005</v>
      </c>
    </row>
    <row r="21654" spans="1:24" ht="16" hidden="1" x14ac:dyDescent="0.2">
      <c r="A21654" s="7" t="s">
        <v>684</v>
      </c>
      <c r="B21654" s="7" t="s">
        <v>143</v>
      </c>
      <c r="C21654" s="7">
        <v>2016</v>
      </c>
      <c r="D21654" s="9">
        <v>53302</v>
      </c>
      <c r="E21654" s="9">
        <v>30338</v>
      </c>
      <c r="F21654" s="9">
        <v>22964</v>
      </c>
      <c r="G21654" s="8">
        <v>3784.442</v>
      </c>
      <c r="H21654" s="8">
        <v>3677.8380000000002</v>
      </c>
      <c r="I21654" s="8">
        <v>2931.61</v>
      </c>
      <c r="J21654" s="8">
        <v>6556.1459999999997</v>
      </c>
      <c r="K21654" s="8">
        <v>7728.79</v>
      </c>
      <c r="L21654" s="8">
        <v>5010.3879999999999</v>
      </c>
      <c r="M21654" s="8">
        <v>4477.3680000000004</v>
      </c>
      <c r="N21654" s="8">
        <v>3411.328</v>
      </c>
      <c r="O21654" s="8">
        <v>2505.194</v>
      </c>
      <c r="P21654" s="8">
        <v>2451.8919999999998</v>
      </c>
      <c r="Q21654" s="8">
        <v>2771.7040000000002</v>
      </c>
      <c r="R21654" s="8">
        <v>2291.9859999999999</v>
      </c>
      <c r="S21654" s="8">
        <v>1652.3620000000001</v>
      </c>
      <c r="T21654" s="8">
        <v>1225.9459999999999</v>
      </c>
      <c r="U21654" s="8">
        <v>1172.644</v>
      </c>
      <c r="V21654" s="8">
        <v>692.92600000000004</v>
      </c>
      <c r="W21654" s="8">
        <v>373.11399999999998</v>
      </c>
      <c r="X21654" s="8">
        <v>533.02</v>
      </c>
    </row>
    <row r="21655" spans="1:24" ht="16" hidden="1" x14ac:dyDescent="0.2">
      <c r="A21655" s="7" t="s">
        <v>684</v>
      </c>
      <c r="B21655" s="7" t="s">
        <v>143</v>
      </c>
      <c r="C21655" s="7">
        <v>2017</v>
      </c>
      <c r="D21655" s="9">
        <v>53132</v>
      </c>
      <c r="E21655" s="9">
        <v>30361</v>
      </c>
      <c r="F21655" s="9">
        <v>22771</v>
      </c>
      <c r="G21655" s="8">
        <v>3698</v>
      </c>
      <c r="H21655" s="8">
        <v>3414</v>
      </c>
      <c r="I21655" s="8">
        <v>3001</v>
      </c>
      <c r="J21655" s="8">
        <v>6611</v>
      </c>
      <c r="K21655" s="8">
        <v>7185</v>
      </c>
      <c r="L21655" s="8">
        <v>5057</v>
      </c>
      <c r="M21655" s="8">
        <v>4734</v>
      </c>
      <c r="N21655" s="8">
        <v>3281</v>
      </c>
      <c r="O21655" s="8">
        <v>2462</v>
      </c>
      <c r="P21655" s="8">
        <v>2623</v>
      </c>
      <c r="Q21655" s="8">
        <v>2765</v>
      </c>
      <c r="R21655" s="8">
        <v>2055</v>
      </c>
      <c r="S21655" s="8">
        <v>1985</v>
      </c>
      <c r="T21655" s="8">
        <v>1465</v>
      </c>
      <c r="U21655" s="8">
        <v>1104</v>
      </c>
      <c r="V21655" s="8">
        <v>692</v>
      </c>
      <c r="W21655" s="8">
        <v>403</v>
      </c>
      <c r="X21655" s="8">
        <v>597</v>
      </c>
    </row>
    <row r="21656" spans="1:24" ht="16" hidden="1" x14ac:dyDescent="0.2">
      <c r="A21656" s="7" t="s">
        <v>684</v>
      </c>
      <c r="B21656" s="7" t="s">
        <v>98</v>
      </c>
      <c r="C21656" s="7">
        <v>2017</v>
      </c>
      <c r="D21656" s="9">
        <v>34330</v>
      </c>
      <c r="E21656" s="9">
        <v>17152</v>
      </c>
      <c r="F21656" s="9">
        <v>17178</v>
      </c>
      <c r="G21656" s="8">
        <v>1599</v>
      </c>
      <c r="H21656" s="8">
        <v>1602</v>
      </c>
      <c r="I21656" s="8">
        <v>1857</v>
      </c>
      <c r="J21656" s="8">
        <v>1859</v>
      </c>
      <c r="K21656" s="8">
        <v>1877</v>
      </c>
      <c r="L21656" s="8">
        <v>1941</v>
      </c>
      <c r="M21656" s="8">
        <v>1730</v>
      </c>
      <c r="N21656" s="8">
        <v>1644</v>
      </c>
      <c r="O21656" s="8">
        <v>2447</v>
      </c>
      <c r="P21656" s="8">
        <v>2515</v>
      </c>
      <c r="Q21656" s="8">
        <v>2693</v>
      </c>
      <c r="R21656" s="8">
        <v>2578</v>
      </c>
      <c r="S21656" s="8">
        <v>2638</v>
      </c>
      <c r="T21656" s="8">
        <v>2668</v>
      </c>
      <c r="U21656" s="8">
        <v>1704</v>
      </c>
      <c r="V21656" s="8">
        <v>1433</v>
      </c>
      <c r="W21656" s="8">
        <v>805</v>
      </c>
      <c r="X21656" s="8">
        <v>740</v>
      </c>
    </row>
    <row r="21657" spans="1:24" ht="16" hidden="1" x14ac:dyDescent="0.2">
      <c r="A21657" s="7" t="s">
        <v>684</v>
      </c>
      <c r="B21657" s="7" t="s">
        <v>98</v>
      </c>
      <c r="C21657" s="7">
        <v>2009</v>
      </c>
      <c r="D21657" s="9">
        <v>34910</v>
      </c>
      <c r="E21657" s="9">
        <v>17364</v>
      </c>
      <c r="F21657" s="9">
        <v>17546</v>
      </c>
      <c r="G21657" s="8">
        <v>1780.41</v>
      </c>
      <c r="H21657" s="8">
        <v>1675.68</v>
      </c>
      <c r="I21657" s="8">
        <v>2094.6</v>
      </c>
      <c r="J21657" s="8">
        <v>1885.14</v>
      </c>
      <c r="K21657" s="8">
        <v>1920.05</v>
      </c>
      <c r="L21657" s="8">
        <v>2059.69</v>
      </c>
      <c r="M21657" s="8">
        <v>2164.42</v>
      </c>
      <c r="N21657" s="8">
        <v>2443.6999999999998</v>
      </c>
      <c r="O21657" s="8">
        <v>2443.6999999999998</v>
      </c>
      <c r="P21657" s="8">
        <v>2653.16</v>
      </c>
      <c r="Q21657" s="8">
        <v>2827.71</v>
      </c>
      <c r="R21657" s="8">
        <v>2757.89</v>
      </c>
      <c r="S21657" s="8">
        <v>2478.61</v>
      </c>
      <c r="T21657" s="8">
        <v>1780.41</v>
      </c>
      <c r="U21657" s="8">
        <v>1501.13</v>
      </c>
      <c r="V21657" s="8">
        <v>1012.39</v>
      </c>
      <c r="W21657" s="8">
        <v>837.84</v>
      </c>
      <c r="X21657" s="8">
        <v>698.2</v>
      </c>
    </row>
    <row r="21658" spans="1:24" ht="16" hidden="1" x14ac:dyDescent="0.2">
      <c r="A21658" s="7" t="s">
        <v>684</v>
      </c>
      <c r="B21658" s="7" t="s">
        <v>98</v>
      </c>
      <c r="C21658" s="7">
        <v>2011</v>
      </c>
      <c r="D21658" s="9">
        <v>34963</v>
      </c>
      <c r="E21658" s="9">
        <v>17037</v>
      </c>
      <c r="F21658" s="9">
        <v>17926</v>
      </c>
      <c r="G21658" s="8">
        <v>2062.817</v>
      </c>
      <c r="H21658" s="8">
        <v>2237.6320000000001</v>
      </c>
      <c r="I21658" s="8">
        <v>2237.6320000000001</v>
      </c>
      <c r="J21658" s="8">
        <v>2342.5210000000002</v>
      </c>
      <c r="K21658" s="8">
        <v>1678.2239999999999</v>
      </c>
      <c r="L21658" s="8">
        <v>1888.002</v>
      </c>
      <c r="M21658" s="8">
        <v>1922.9649999999999</v>
      </c>
      <c r="N21658" s="8">
        <v>2062.817</v>
      </c>
      <c r="O21658" s="8">
        <v>2272.5949999999998</v>
      </c>
      <c r="P21658" s="8">
        <v>2517.3359999999998</v>
      </c>
      <c r="Q21658" s="8">
        <v>2727.114</v>
      </c>
      <c r="R21658" s="8">
        <v>2657.1880000000001</v>
      </c>
      <c r="S21658" s="8">
        <v>2027.854</v>
      </c>
      <c r="T21658" s="8">
        <v>1643.261</v>
      </c>
      <c r="U21658" s="8">
        <v>1433.4829999999999</v>
      </c>
      <c r="V21658" s="8">
        <v>1223.7049999999999</v>
      </c>
      <c r="W21658" s="8">
        <v>1013.927</v>
      </c>
      <c r="X21658" s="8">
        <v>1013.927</v>
      </c>
    </row>
    <row r="21659" spans="1:24" ht="16" hidden="1" x14ac:dyDescent="0.2">
      <c r="A21659" s="7" t="s">
        <v>684</v>
      </c>
      <c r="B21659" s="7" t="s">
        <v>203</v>
      </c>
      <c r="C21659" s="7">
        <v>2015</v>
      </c>
      <c r="D21659" s="9">
        <v>13130</v>
      </c>
      <c r="E21659" s="9">
        <v>7024</v>
      </c>
      <c r="F21659" s="9">
        <v>6106</v>
      </c>
      <c r="G21659" s="8">
        <v>656.5</v>
      </c>
      <c r="H21659" s="8">
        <v>814.06</v>
      </c>
      <c r="I21659" s="8">
        <v>643.37</v>
      </c>
      <c r="J21659" s="8">
        <v>709.02</v>
      </c>
      <c r="K21659" s="8">
        <v>892.84</v>
      </c>
      <c r="L21659" s="8">
        <v>892.84</v>
      </c>
      <c r="M21659" s="8">
        <v>656.5</v>
      </c>
      <c r="N21659" s="8">
        <v>1037.27</v>
      </c>
      <c r="O21659" s="8">
        <v>1601.86</v>
      </c>
      <c r="P21659" s="8">
        <v>748.41</v>
      </c>
      <c r="Q21659" s="8">
        <v>1365.52</v>
      </c>
      <c r="R21659" s="8">
        <v>787.8</v>
      </c>
      <c r="S21659" s="8">
        <v>643.37</v>
      </c>
      <c r="T21659" s="8">
        <v>512.07000000000005</v>
      </c>
      <c r="U21659" s="8">
        <v>512.07000000000005</v>
      </c>
      <c r="V21659" s="8">
        <v>249.47</v>
      </c>
      <c r="W21659" s="8">
        <v>196.95</v>
      </c>
      <c r="X21659" s="8">
        <v>210.08</v>
      </c>
    </row>
    <row r="21660" spans="1:24" ht="16" hidden="1" x14ac:dyDescent="0.2">
      <c r="A21660" s="7" t="s">
        <v>684</v>
      </c>
      <c r="B21660" s="7" t="s">
        <v>146</v>
      </c>
      <c r="C21660" s="7">
        <v>2010</v>
      </c>
      <c r="D21660" s="9">
        <v>11632</v>
      </c>
      <c r="E21660" s="9">
        <v>5226</v>
      </c>
      <c r="F21660" s="9">
        <v>6406</v>
      </c>
      <c r="G21660" s="8">
        <v>523.44000000000005</v>
      </c>
      <c r="H21660" s="8">
        <v>488.54399999999998</v>
      </c>
      <c r="I21660" s="8">
        <v>790.976</v>
      </c>
      <c r="J21660" s="8">
        <v>790.976</v>
      </c>
      <c r="K21660" s="8">
        <v>767.71199999999999</v>
      </c>
      <c r="L21660" s="8">
        <v>616.49599999999998</v>
      </c>
      <c r="M21660" s="8">
        <v>895.66399999999999</v>
      </c>
      <c r="N21660" s="8">
        <v>756.08</v>
      </c>
      <c r="O21660" s="8">
        <v>1139.9359999999999</v>
      </c>
      <c r="P21660" s="8">
        <v>814.24</v>
      </c>
      <c r="Q21660" s="8">
        <v>802.60799999999995</v>
      </c>
      <c r="R21660" s="8">
        <v>639.76</v>
      </c>
      <c r="S21660" s="8">
        <v>1163.2</v>
      </c>
      <c r="T21660" s="8">
        <v>581.6</v>
      </c>
      <c r="U21660" s="8">
        <v>267.536</v>
      </c>
      <c r="V21660" s="8">
        <v>232.64</v>
      </c>
      <c r="W21660" s="8">
        <v>186.11199999999999</v>
      </c>
      <c r="X21660" s="8">
        <v>174.48</v>
      </c>
    </row>
    <row r="21661" spans="1:24" ht="16" hidden="1" x14ac:dyDescent="0.2">
      <c r="A21661" s="7" t="s">
        <v>684</v>
      </c>
      <c r="B21661" s="7" t="s">
        <v>146</v>
      </c>
      <c r="C21661" s="7">
        <v>2009</v>
      </c>
      <c r="D21661" s="9">
        <v>9778</v>
      </c>
      <c r="E21661" s="9">
        <v>4174</v>
      </c>
      <c r="F21661" s="9">
        <v>5604</v>
      </c>
      <c r="G21661" s="8">
        <v>381.34199999999998</v>
      </c>
      <c r="H21661" s="8">
        <v>567.12400000000002</v>
      </c>
      <c r="I21661" s="8">
        <v>840.90800000000002</v>
      </c>
      <c r="J21661" s="8">
        <v>537.79</v>
      </c>
      <c r="K21661" s="8">
        <v>616.01400000000001</v>
      </c>
      <c r="L21661" s="8">
        <v>440.01</v>
      </c>
      <c r="M21661" s="8">
        <v>694.23800000000006</v>
      </c>
      <c r="N21661" s="8">
        <v>596.45799999999997</v>
      </c>
      <c r="O21661" s="8">
        <v>1104.914</v>
      </c>
      <c r="P21661" s="8">
        <v>733.35</v>
      </c>
      <c r="Q21661" s="8">
        <v>664.904</v>
      </c>
      <c r="R21661" s="8">
        <v>655.12599999999998</v>
      </c>
      <c r="S21661" s="8">
        <v>762.68399999999997</v>
      </c>
      <c r="T21661" s="8">
        <v>488.9</v>
      </c>
      <c r="U21661" s="8">
        <v>215.11600000000001</v>
      </c>
      <c r="V21661" s="8">
        <v>166.226</v>
      </c>
      <c r="W21661" s="8">
        <v>127.114</v>
      </c>
      <c r="X21661" s="8">
        <v>195.56</v>
      </c>
    </row>
    <row r="21662" spans="1:24" ht="16" hidden="1" x14ac:dyDescent="0.2">
      <c r="A21662" s="7" t="s">
        <v>684</v>
      </c>
      <c r="B21662" s="7" t="s">
        <v>203</v>
      </c>
      <c r="C21662" s="7">
        <v>2010</v>
      </c>
      <c r="D21662" s="9">
        <v>13596</v>
      </c>
      <c r="E21662" s="9">
        <v>6784</v>
      </c>
      <c r="F21662" s="9">
        <v>6812</v>
      </c>
      <c r="G21662" s="8">
        <v>829.35599999999999</v>
      </c>
      <c r="H21662" s="8">
        <v>802.16399999999999</v>
      </c>
      <c r="I21662" s="8">
        <v>1142.0640000000001</v>
      </c>
      <c r="J21662" s="8">
        <v>992.50800000000004</v>
      </c>
      <c r="K21662" s="8">
        <v>652.60799999999995</v>
      </c>
      <c r="L21662" s="8">
        <v>734.18399999999997</v>
      </c>
      <c r="M21662" s="8">
        <v>734.18399999999997</v>
      </c>
      <c r="N21662" s="8">
        <v>652.60799999999995</v>
      </c>
      <c r="O21662" s="8">
        <v>1087.68</v>
      </c>
      <c r="P21662" s="8">
        <v>1074.0840000000001</v>
      </c>
      <c r="Q21662" s="8">
        <v>1033.296</v>
      </c>
      <c r="R21662" s="8">
        <v>992.50800000000004</v>
      </c>
      <c r="S21662" s="8">
        <v>679.8</v>
      </c>
      <c r="T21662" s="8">
        <v>598.22400000000005</v>
      </c>
      <c r="U21662" s="8">
        <v>543.84</v>
      </c>
      <c r="V21662" s="8">
        <v>367.09199999999998</v>
      </c>
      <c r="W21662" s="8">
        <v>299.11200000000002</v>
      </c>
      <c r="X21662" s="8">
        <v>380.68799999999999</v>
      </c>
    </row>
    <row r="21663" spans="1:24" ht="16" hidden="1" x14ac:dyDescent="0.2">
      <c r="A21663" s="7" t="s">
        <v>684</v>
      </c>
      <c r="B21663" s="7" t="s">
        <v>203</v>
      </c>
      <c r="C21663" s="7">
        <v>2009</v>
      </c>
      <c r="D21663" s="9">
        <v>13739</v>
      </c>
      <c r="E21663" s="9">
        <v>6870</v>
      </c>
      <c r="F21663" s="9">
        <v>6869</v>
      </c>
      <c r="G21663" s="8">
        <v>851.81799999999998</v>
      </c>
      <c r="H21663" s="8">
        <v>810.601</v>
      </c>
      <c r="I21663" s="8">
        <v>1085.3810000000001</v>
      </c>
      <c r="J21663" s="8">
        <v>1016.686</v>
      </c>
      <c r="K21663" s="8">
        <v>769.38400000000001</v>
      </c>
      <c r="L21663" s="8">
        <v>631.99400000000003</v>
      </c>
      <c r="M21663" s="8">
        <v>728.16700000000003</v>
      </c>
      <c r="N21663" s="8">
        <v>741.90599999999995</v>
      </c>
      <c r="O21663" s="8">
        <v>1085.3810000000001</v>
      </c>
      <c r="P21663" s="8">
        <v>1085.3810000000001</v>
      </c>
      <c r="Q21663" s="8">
        <v>1057.903</v>
      </c>
      <c r="R21663" s="8">
        <v>1002.947</v>
      </c>
      <c r="S21663" s="8">
        <v>673.21100000000001</v>
      </c>
      <c r="T21663" s="8">
        <v>590.77700000000004</v>
      </c>
      <c r="U21663" s="8">
        <v>522.08199999999999</v>
      </c>
      <c r="V21663" s="8">
        <v>315.99700000000001</v>
      </c>
      <c r="W21663" s="8">
        <v>329.73599999999999</v>
      </c>
      <c r="X21663" s="8">
        <v>425.90899999999999</v>
      </c>
    </row>
    <row r="21664" spans="1:24" ht="16" hidden="1" x14ac:dyDescent="0.2">
      <c r="A21664" s="7" t="s">
        <v>684</v>
      </c>
      <c r="B21664" s="7" t="s">
        <v>203</v>
      </c>
      <c r="C21664" s="7">
        <v>2011</v>
      </c>
      <c r="D21664" s="9">
        <v>13529</v>
      </c>
      <c r="E21664" s="9">
        <v>6783</v>
      </c>
      <c r="F21664" s="9">
        <v>6746</v>
      </c>
      <c r="G21664" s="8">
        <v>784.68200000000002</v>
      </c>
      <c r="H21664" s="8">
        <v>933.50099999999998</v>
      </c>
      <c r="I21664" s="8">
        <v>1001.146</v>
      </c>
      <c r="J21664" s="8">
        <v>1014.675</v>
      </c>
      <c r="K21664" s="8">
        <v>649.39200000000005</v>
      </c>
      <c r="L21664" s="8">
        <v>703.50800000000004</v>
      </c>
      <c r="M21664" s="8">
        <v>730.56600000000003</v>
      </c>
      <c r="N21664" s="8">
        <v>703.50800000000004</v>
      </c>
      <c r="O21664" s="8">
        <v>974.08799999999997</v>
      </c>
      <c r="P21664" s="8">
        <v>1041.7329999999999</v>
      </c>
      <c r="Q21664" s="8">
        <v>1068.7909999999999</v>
      </c>
      <c r="R21664" s="8">
        <v>987.61699999999996</v>
      </c>
      <c r="S21664" s="8">
        <v>717.03700000000003</v>
      </c>
      <c r="T21664" s="8">
        <v>635.86300000000006</v>
      </c>
      <c r="U21664" s="8">
        <v>554.68899999999996</v>
      </c>
      <c r="V21664" s="8">
        <v>365.28300000000002</v>
      </c>
      <c r="W21664" s="8">
        <v>311.16699999999997</v>
      </c>
      <c r="X21664" s="8">
        <v>351.75400000000002</v>
      </c>
    </row>
    <row r="21665" spans="1:24" ht="16" hidden="1" x14ac:dyDescent="0.2">
      <c r="A21665" s="7" t="s">
        <v>684</v>
      </c>
      <c r="B21665" s="7" t="s">
        <v>203</v>
      </c>
      <c r="C21665" s="7">
        <v>2011</v>
      </c>
      <c r="D21665" s="9">
        <v>13596</v>
      </c>
      <c r="E21665" s="9">
        <v>6833</v>
      </c>
      <c r="F21665" s="9">
        <v>6763</v>
      </c>
      <c r="G21665" s="8">
        <v>924.52800000000002</v>
      </c>
      <c r="H21665" s="8">
        <v>938.12400000000002</v>
      </c>
      <c r="I21665" s="8">
        <v>978.91200000000003</v>
      </c>
      <c r="J21665" s="8">
        <v>924.52800000000002</v>
      </c>
      <c r="K21665" s="8">
        <v>666.20399999999995</v>
      </c>
      <c r="L21665" s="8">
        <v>856.548</v>
      </c>
      <c r="M21665" s="8">
        <v>842.952</v>
      </c>
      <c r="N21665" s="8">
        <v>774.97199999999998</v>
      </c>
      <c r="O21665" s="8">
        <v>965.31600000000003</v>
      </c>
      <c r="P21665" s="8">
        <v>1006.104</v>
      </c>
      <c r="Q21665" s="8">
        <v>1169.2560000000001</v>
      </c>
      <c r="R21665" s="8">
        <v>1196.4480000000001</v>
      </c>
      <c r="S21665" s="8">
        <v>598.22400000000005</v>
      </c>
      <c r="T21665" s="8">
        <v>639.01199999999994</v>
      </c>
      <c r="U21665" s="8">
        <v>380.68799999999999</v>
      </c>
      <c r="V21665" s="8">
        <v>367.09199999999998</v>
      </c>
      <c r="W21665" s="8">
        <v>203.94</v>
      </c>
      <c r="X21665" s="8">
        <v>176.74799999999999</v>
      </c>
    </row>
    <row r="21666" spans="1:24" ht="16" hidden="1" x14ac:dyDescent="0.2">
      <c r="A21666" s="7" t="s">
        <v>684</v>
      </c>
      <c r="B21666" s="7" t="s">
        <v>203</v>
      </c>
      <c r="C21666" s="7">
        <v>2012</v>
      </c>
      <c r="D21666" s="9">
        <v>13395</v>
      </c>
      <c r="E21666" s="9">
        <v>6752</v>
      </c>
      <c r="F21666" s="9">
        <v>6643</v>
      </c>
      <c r="G21666" s="8">
        <v>763.51499999999999</v>
      </c>
      <c r="H21666" s="8">
        <v>830.49</v>
      </c>
      <c r="I21666" s="8">
        <v>1031.415</v>
      </c>
      <c r="J21666" s="8">
        <v>1018.02</v>
      </c>
      <c r="K21666" s="8">
        <v>669.75</v>
      </c>
      <c r="L21666" s="8">
        <v>683.14499999999998</v>
      </c>
      <c r="M21666" s="8">
        <v>709.93499999999995</v>
      </c>
      <c r="N21666" s="8">
        <v>696.54</v>
      </c>
      <c r="O21666" s="8">
        <v>924.255</v>
      </c>
      <c r="P21666" s="8">
        <v>1018.02</v>
      </c>
      <c r="Q21666" s="8">
        <v>1058.2049999999999</v>
      </c>
      <c r="R21666" s="8">
        <v>977.83500000000004</v>
      </c>
      <c r="S21666" s="8">
        <v>776.91</v>
      </c>
      <c r="T21666" s="8">
        <v>616.16999999999996</v>
      </c>
      <c r="U21666" s="8">
        <v>602.77499999999998</v>
      </c>
      <c r="V21666" s="8">
        <v>361.66500000000002</v>
      </c>
      <c r="W21666" s="8">
        <v>348.27</v>
      </c>
      <c r="X21666" s="8">
        <v>321.48</v>
      </c>
    </row>
    <row r="21667" spans="1:24" ht="16" hidden="1" x14ac:dyDescent="0.2">
      <c r="A21667" s="7" t="s">
        <v>684</v>
      </c>
      <c r="B21667" s="7" t="s">
        <v>146</v>
      </c>
      <c r="C21667" s="7">
        <v>2013</v>
      </c>
      <c r="D21667" s="9">
        <v>11732</v>
      </c>
      <c r="E21667" s="9">
        <v>5808</v>
      </c>
      <c r="F21667" s="9">
        <v>5924</v>
      </c>
      <c r="G21667" s="8">
        <v>809.50800000000004</v>
      </c>
      <c r="H21667" s="8">
        <v>879.9</v>
      </c>
      <c r="I21667" s="8">
        <v>774.31200000000001</v>
      </c>
      <c r="J21667" s="8">
        <v>715.65200000000004</v>
      </c>
      <c r="K21667" s="8">
        <v>668.72400000000005</v>
      </c>
      <c r="L21667" s="8">
        <v>586.6</v>
      </c>
      <c r="M21667" s="8">
        <v>692.18799999999999</v>
      </c>
      <c r="N21667" s="8">
        <v>656.99199999999996</v>
      </c>
      <c r="O21667" s="8">
        <v>891.63199999999995</v>
      </c>
      <c r="P21667" s="8">
        <v>868.16800000000001</v>
      </c>
      <c r="Q21667" s="8">
        <v>832.97199999999998</v>
      </c>
      <c r="R21667" s="8">
        <v>797.77599999999995</v>
      </c>
      <c r="S21667" s="8">
        <v>797.77599999999995</v>
      </c>
      <c r="T21667" s="8">
        <v>434.084</v>
      </c>
      <c r="U21667" s="8">
        <v>610.06399999999996</v>
      </c>
      <c r="V21667" s="8">
        <v>340.22800000000001</v>
      </c>
      <c r="W21667" s="8">
        <v>187.71199999999999</v>
      </c>
      <c r="X21667" s="8">
        <v>187.71199999999999</v>
      </c>
    </row>
    <row r="21668" spans="1:24" ht="16" hidden="1" x14ac:dyDescent="0.2">
      <c r="A21668" s="7" t="s">
        <v>684</v>
      </c>
      <c r="B21668" s="7" t="s">
        <v>203</v>
      </c>
      <c r="C21668" s="7">
        <v>2015</v>
      </c>
      <c r="D21668" s="9">
        <v>13395</v>
      </c>
      <c r="E21668" s="9">
        <v>6382</v>
      </c>
      <c r="F21668" s="9">
        <v>7013</v>
      </c>
      <c r="G21668" s="8">
        <v>656.35500000000002</v>
      </c>
      <c r="H21668" s="8">
        <v>696.54</v>
      </c>
      <c r="I21668" s="8">
        <v>910.86</v>
      </c>
      <c r="J21668" s="8">
        <v>830.49</v>
      </c>
      <c r="K21668" s="8">
        <v>763.51499999999999</v>
      </c>
      <c r="L21668" s="8">
        <v>629.56500000000005</v>
      </c>
      <c r="M21668" s="8">
        <v>696.54</v>
      </c>
      <c r="N21668" s="8">
        <v>683.14499999999998</v>
      </c>
      <c r="O21668" s="8">
        <v>870.67499999999995</v>
      </c>
      <c r="P21668" s="8">
        <v>937.65</v>
      </c>
      <c r="Q21668" s="8">
        <v>1058.2049999999999</v>
      </c>
      <c r="R21668" s="8">
        <v>1031.415</v>
      </c>
      <c r="S21668" s="8">
        <v>937.65</v>
      </c>
      <c r="T21668" s="8">
        <v>843.88499999999999</v>
      </c>
      <c r="U21668" s="8">
        <v>723.33</v>
      </c>
      <c r="V21668" s="8">
        <v>415.245</v>
      </c>
      <c r="W21668" s="8">
        <v>401.85</v>
      </c>
      <c r="X21668" s="8">
        <v>334.875</v>
      </c>
    </row>
    <row r="21669" spans="1:24" ht="16" hidden="1" x14ac:dyDescent="0.2">
      <c r="A21669" s="7" t="s">
        <v>684</v>
      </c>
      <c r="B21669" s="7" t="s">
        <v>146</v>
      </c>
      <c r="C21669" s="7">
        <v>2012</v>
      </c>
      <c r="D21669" s="9">
        <v>11732</v>
      </c>
      <c r="E21669" s="9">
        <v>5699</v>
      </c>
      <c r="F21669" s="9">
        <v>6033</v>
      </c>
      <c r="G21669" s="8">
        <v>656.99199999999996</v>
      </c>
      <c r="H21669" s="8">
        <v>703.92</v>
      </c>
      <c r="I21669" s="8">
        <v>668.72400000000005</v>
      </c>
      <c r="J21669" s="8">
        <v>703.92</v>
      </c>
      <c r="K21669" s="8">
        <v>656.99199999999996</v>
      </c>
      <c r="L21669" s="8">
        <v>598.33199999999999</v>
      </c>
      <c r="M21669" s="8">
        <v>633.52800000000002</v>
      </c>
      <c r="N21669" s="8">
        <v>516.20799999999997</v>
      </c>
      <c r="O21669" s="8">
        <v>856.43600000000004</v>
      </c>
      <c r="P21669" s="8">
        <v>774.31200000000001</v>
      </c>
      <c r="Q21669" s="8">
        <v>832.97199999999998</v>
      </c>
      <c r="R21669" s="8">
        <v>844.70399999999995</v>
      </c>
      <c r="S21669" s="8">
        <v>821.24</v>
      </c>
      <c r="T21669" s="8">
        <v>856.43600000000004</v>
      </c>
      <c r="U21669" s="8">
        <v>492.74400000000003</v>
      </c>
      <c r="V21669" s="8">
        <v>375.42399999999998</v>
      </c>
      <c r="W21669" s="8">
        <v>457.548</v>
      </c>
      <c r="X21669" s="8">
        <v>258.10399999999998</v>
      </c>
    </row>
    <row r="21670" spans="1:24" ht="16" hidden="1" x14ac:dyDescent="0.2">
      <c r="A21670" s="7" t="s">
        <v>684</v>
      </c>
      <c r="B21670" s="7" t="s">
        <v>146</v>
      </c>
      <c r="C21670" s="7">
        <v>2014</v>
      </c>
      <c r="D21670" s="9">
        <v>11693</v>
      </c>
      <c r="E21670" s="9">
        <v>5005</v>
      </c>
      <c r="F21670" s="9">
        <v>6688</v>
      </c>
      <c r="G21670" s="8">
        <v>619.72900000000004</v>
      </c>
      <c r="H21670" s="8">
        <v>502.79899999999998</v>
      </c>
      <c r="I21670" s="8">
        <v>549.57100000000003</v>
      </c>
      <c r="J21670" s="8">
        <v>619.72900000000004</v>
      </c>
      <c r="K21670" s="8">
        <v>654.80799999999999</v>
      </c>
      <c r="L21670" s="8">
        <v>900.36099999999999</v>
      </c>
      <c r="M21670" s="8">
        <v>912.05399999999997</v>
      </c>
      <c r="N21670" s="8">
        <v>701.58</v>
      </c>
      <c r="O21670" s="8">
        <v>806.81700000000001</v>
      </c>
      <c r="P21670" s="8">
        <v>970.51900000000001</v>
      </c>
      <c r="Q21670" s="8">
        <v>912.05399999999997</v>
      </c>
      <c r="R21670" s="8">
        <v>748.35199999999998</v>
      </c>
      <c r="S21670" s="8">
        <v>900.36099999999999</v>
      </c>
      <c r="T21670" s="8">
        <v>654.80799999999999</v>
      </c>
      <c r="U21670" s="8">
        <v>491.10599999999999</v>
      </c>
      <c r="V21670" s="8">
        <v>327.404</v>
      </c>
      <c r="W21670" s="8">
        <v>268.93900000000002</v>
      </c>
      <c r="X21670" s="8">
        <v>140.316</v>
      </c>
    </row>
    <row r="21671" spans="1:24" ht="16" hidden="1" x14ac:dyDescent="0.2">
      <c r="A21671" s="7" t="s">
        <v>684</v>
      </c>
      <c r="B21671" s="7" t="s">
        <v>203</v>
      </c>
      <c r="C21671" s="7">
        <v>2013</v>
      </c>
      <c r="D21671" s="9">
        <v>13253</v>
      </c>
      <c r="E21671" s="9">
        <v>6700</v>
      </c>
      <c r="F21671" s="9">
        <v>6553</v>
      </c>
      <c r="G21671" s="8">
        <v>715.66200000000003</v>
      </c>
      <c r="H21671" s="8">
        <v>848.19200000000001</v>
      </c>
      <c r="I21671" s="8">
        <v>980.72199999999998</v>
      </c>
      <c r="J21671" s="8">
        <v>980.72199999999998</v>
      </c>
      <c r="K21671" s="8">
        <v>689.15599999999995</v>
      </c>
      <c r="L21671" s="8">
        <v>662.65</v>
      </c>
      <c r="M21671" s="8">
        <v>715.66200000000003</v>
      </c>
      <c r="N21671" s="8">
        <v>768.67399999999998</v>
      </c>
      <c r="O21671" s="8">
        <v>795.18</v>
      </c>
      <c r="P21671" s="8">
        <v>993.97500000000002</v>
      </c>
      <c r="Q21671" s="8">
        <v>1046.9870000000001</v>
      </c>
      <c r="R21671" s="8">
        <v>993.97500000000002</v>
      </c>
      <c r="S21671" s="8">
        <v>795.18</v>
      </c>
      <c r="T21671" s="8">
        <v>636.14400000000001</v>
      </c>
      <c r="U21671" s="8">
        <v>609.63800000000003</v>
      </c>
      <c r="V21671" s="8">
        <v>371.084</v>
      </c>
      <c r="W21671" s="8">
        <v>331.32499999999999</v>
      </c>
      <c r="X21671" s="8">
        <v>318.072</v>
      </c>
    </row>
    <row r="21672" spans="1:24" ht="16" hidden="1" x14ac:dyDescent="0.2">
      <c r="A21672" s="7" t="s">
        <v>684</v>
      </c>
      <c r="B21672" s="7" t="s">
        <v>203</v>
      </c>
      <c r="C21672" s="7">
        <v>2016</v>
      </c>
      <c r="D21672" s="9">
        <v>13596</v>
      </c>
      <c r="E21672" s="9">
        <v>6528</v>
      </c>
      <c r="F21672" s="9">
        <v>7068</v>
      </c>
      <c r="G21672" s="8">
        <v>693.39599999999996</v>
      </c>
      <c r="H21672" s="8">
        <v>897.33600000000001</v>
      </c>
      <c r="I21672" s="8">
        <v>1019.7</v>
      </c>
      <c r="J21672" s="8">
        <v>897.33600000000001</v>
      </c>
      <c r="K21672" s="8">
        <v>571.03200000000004</v>
      </c>
      <c r="L21672" s="8">
        <v>679.8</v>
      </c>
      <c r="M21672" s="8">
        <v>734.18399999999997</v>
      </c>
      <c r="N21672" s="8">
        <v>693.39599999999996</v>
      </c>
      <c r="O21672" s="8">
        <v>788.56799999999998</v>
      </c>
      <c r="P21672" s="8">
        <v>829.35599999999999</v>
      </c>
      <c r="Q21672" s="8">
        <v>1087.68</v>
      </c>
      <c r="R21672" s="8">
        <v>978.91200000000003</v>
      </c>
      <c r="S21672" s="8">
        <v>1046.8920000000001</v>
      </c>
      <c r="T21672" s="8">
        <v>761.37599999999998</v>
      </c>
      <c r="U21672" s="8">
        <v>761.37599999999998</v>
      </c>
      <c r="V21672" s="8">
        <v>571.03200000000004</v>
      </c>
      <c r="W21672" s="8">
        <v>367.09199999999998</v>
      </c>
      <c r="X21672" s="8">
        <v>217.536</v>
      </c>
    </row>
    <row r="21673" spans="1:24" ht="16" hidden="1" x14ac:dyDescent="0.2">
      <c r="A21673" s="7" t="s">
        <v>684</v>
      </c>
      <c r="B21673" s="7" t="s">
        <v>146</v>
      </c>
      <c r="C21673" s="7">
        <v>2015</v>
      </c>
      <c r="D21673" s="9">
        <v>11590</v>
      </c>
      <c r="E21673" s="9">
        <v>4866</v>
      </c>
      <c r="F21673" s="9">
        <v>6724</v>
      </c>
      <c r="G21673" s="8">
        <v>591.09</v>
      </c>
      <c r="H21673" s="8">
        <v>544.73</v>
      </c>
      <c r="I21673" s="8">
        <v>591.09</v>
      </c>
      <c r="J21673" s="8">
        <v>649.04</v>
      </c>
      <c r="K21673" s="8">
        <v>764.94</v>
      </c>
      <c r="L21673" s="8">
        <v>904.02</v>
      </c>
      <c r="M21673" s="8">
        <v>788.12</v>
      </c>
      <c r="N21673" s="8">
        <v>811.3</v>
      </c>
      <c r="O21673" s="8">
        <v>730.17</v>
      </c>
      <c r="P21673" s="8">
        <v>950.38</v>
      </c>
      <c r="Q21673" s="8">
        <v>834.48</v>
      </c>
      <c r="R21673" s="8">
        <v>776.53</v>
      </c>
      <c r="S21673" s="8">
        <v>799.71</v>
      </c>
      <c r="T21673" s="8">
        <v>660.63</v>
      </c>
      <c r="U21673" s="8">
        <v>533.14</v>
      </c>
      <c r="V21673" s="8">
        <v>278.16000000000003</v>
      </c>
      <c r="W21673" s="8">
        <v>231.8</v>
      </c>
      <c r="X21673" s="8">
        <v>162.26</v>
      </c>
    </row>
    <row r="21674" spans="1:24" ht="16" hidden="1" x14ac:dyDescent="0.2">
      <c r="A21674" s="7" t="s">
        <v>684</v>
      </c>
      <c r="B21674" s="7" t="s">
        <v>146</v>
      </c>
      <c r="C21674" s="7">
        <v>2012</v>
      </c>
      <c r="D21674" s="9">
        <v>11801</v>
      </c>
      <c r="E21674" s="9">
        <v>5021</v>
      </c>
      <c r="F21674" s="9">
        <v>6780</v>
      </c>
      <c r="G21674" s="8">
        <v>719.86099999999999</v>
      </c>
      <c r="H21674" s="8">
        <v>483.84100000000001</v>
      </c>
      <c r="I21674" s="8">
        <v>542.846</v>
      </c>
      <c r="J21674" s="8">
        <v>566.44799999999998</v>
      </c>
      <c r="K21674" s="8">
        <v>637.25400000000002</v>
      </c>
      <c r="L21674" s="8">
        <v>967.68200000000002</v>
      </c>
      <c r="M21674" s="8">
        <v>932.279</v>
      </c>
      <c r="N21674" s="8">
        <v>649.05499999999995</v>
      </c>
      <c r="O21674" s="8">
        <v>719.86099999999999</v>
      </c>
      <c r="P21674" s="8">
        <v>885.07500000000005</v>
      </c>
      <c r="Q21674" s="8">
        <v>1026.6869999999999</v>
      </c>
      <c r="R21674" s="8">
        <v>802.46799999999996</v>
      </c>
      <c r="S21674" s="8">
        <v>1180.0999999999999</v>
      </c>
      <c r="T21674" s="8">
        <v>625.45299999999997</v>
      </c>
      <c r="U21674" s="8">
        <v>271.423</v>
      </c>
      <c r="V21674" s="8">
        <v>318.62700000000001</v>
      </c>
      <c r="W21674" s="8">
        <v>271.423</v>
      </c>
      <c r="X21674" s="8">
        <v>177.01499999999999</v>
      </c>
    </row>
    <row r="21675" spans="1:24" ht="16" hidden="1" x14ac:dyDescent="0.2">
      <c r="A21675" s="7" t="s">
        <v>684</v>
      </c>
      <c r="B21675" s="7" t="s">
        <v>146</v>
      </c>
      <c r="C21675" s="7">
        <v>2016</v>
      </c>
      <c r="D21675" s="9">
        <v>11460</v>
      </c>
      <c r="E21675" s="9">
        <v>4756</v>
      </c>
      <c r="F21675" s="9">
        <v>6704</v>
      </c>
      <c r="G21675" s="8">
        <v>481.32</v>
      </c>
      <c r="H21675" s="8">
        <v>573</v>
      </c>
      <c r="I21675" s="8">
        <v>607.38</v>
      </c>
      <c r="J21675" s="8">
        <v>641.76</v>
      </c>
      <c r="K21675" s="8">
        <v>779.28</v>
      </c>
      <c r="L21675" s="8">
        <v>836.58</v>
      </c>
      <c r="M21675" s="8">
        <v>974.1</v>
      </c>
      <c r="N21675" s="8">
        <v>687.6</v>
      </c>
      <c r="O21675" s="8">
        <v>676.14</v>
      </c>
      <c r="P21675" s="8">
        <v>905.34</v>
      </c>
      <c r="Q21675" s="8">
        <v>767.82</v>
      </c>
      <c r="R21675" s="8">
        <v>756.36</v>
      </c>
      <c r="S21675" s="8">
        <v>676.14</v>
      </c>
      <c r="T21675" s="8">
        <v>721.98</v>
      </c>
      <c r="U21675" s="8">
        <v>584.46</v>
      </c>
      <c r="V21675" s="8">
        <v>343.8</v>
      </c>
      <c r="W21675" s="8">
        <v>252.12</v>
      </c>
      <c r="X21675" s="8">
        <v>194.82</v>
      </c>
    </row>
    <row r="21676" spans="1:24" ht="16" hidden="1" x14ac:dyDescent="0.2">
      <c r="A21676" s="7" t="s">
        <v>684</v>
      </c>
      <c r="B21676" s="7" t="s">
        <v>203</v>
      </c>
      <c r="C21676" s="7">
        <v>2014</v>
      </c>
      <c r="D21676" s="9">
        <v>13130</v>
      </c>
      <c r="E21676" s="9">
        <v>6637</v>
      </c>
      <c r="F21676" s="9">
        <v>6493</v>
      </c>
      <c r="G21676" s="8">
        <v>682.76</v>
      </c>
      <c r="H21676" s="8">
        <v>761.54</v>
      </c>
      <c r="I21676" s="8">
        <v>1037.27</v>
      </c>
      <c r="J21676" s="8">
        <v>919.1</v>
      </c>
      <c r="K21676" s="8">
        <v>695.89</v>
      </c>
      <c r="L21676" s="8">
        <v>643.37</v>
      </c>
      <c r="M21676" s="8">
        <v>682.76</v>
      </c>
      <c r="N21676" s="8">
        <v>892.84</v>
      </c>
      <c r="O21676" s="8">
        <v>669.63</v>
      </c>
      <c r="P21676" s="8">
        <v>945.36</v>
      </c>
      <c r="Q21676" s="8">
        <v>1037.27</v>
      </c>
      <c r="R21676" s="8">
        <v>971.62</v>
      </c>
      <c r="S21676" s="8">
        <v>866.58</v>
      </c>
      <c r="T21676" s="8">
        <v>709.02</v>
      </c>
      <c r="U21676" s="8">
        <v>603.98</v>
      </c>
      <c r="V21676" s="8">
        <v>446.42</v>
      </c>
      <c r="W21676" s="8">
        <v>223.21</v>
      </c>
      <c r="X21676" s="8">
        <v>341.38</v>
      </c>
    </row>
    <row r="21677" spans="1:24" ht="16" hidden="1" x14ac:dyDescent="0.2">
      <c r="A21677" s="7" t="s">
        <v>684</v>
      </c>
      <c r="B21677" s="7" t="s">
        <v>203</v>
      </c>
      <c r="C21677" s="7">
        <v>2015</v>
      </c>
      <c r="D21677" s="9">
        <v>13047</v>
      </c>
      <c r="E21677" s="9">
        <v>6623</v>
      </c>
      <c r="F21677" s="9">
        <v>6424</v>
      </c>
      <c r="G21677" s="8">
        <v>717.58500000000004</v>
      </c>
      <c r="H21677" s="8">
        <v>795.86699999999996</v>
      </c>
      <c r="I21677" s="8">
        <v>926.33699999999999</v>
      </c>
      <c r="J21677" s="8">
        <v>887.19600000000003</v>
      </c>
      <c r="K21677" s="8">
        <v>691.49099999999999</v>
      </c>
      <c r="L21677" s="8">
        <v>678.44399999999996</v>
      </c>
      <c r="M21677" s="8">
        <v>678.44399999999996</v>
      </c>
      <c r="N21677" s="8">
        <v>900.24300000000005</v>
      </c>
      <c r="O21677" s="8">
        <v>665.39700000000005</v>
      </c>
      <c r="P21677" s="8">
        <v>900.24300000000005</v>
      </c>
      <c r="Q21677" s="8">
        <v>1004.619</v>
      </c>
      <c r="R21677" s="8">
        <v>952.43100000000004</v>
      </c>
      <c r="S21677" s="8">
        <v>913.29</v>
      </c>
      <c r="T21677" s="8">
        <v>730.63199999999995</v>
      </c>
      <c r="U21677" s="8">
        <v>574.06799999999998</v>
      </c>
      <c r="V21677" s="8">
        <v>443.59800000000001</v>
      </c>
      <c r="W21677" s="8">
        <v>247.893</v>
      </c>
      <c r="X21677" s="8">
        <v>313.12799999999999</v>
      </c>
    </row>
    <row r="21678" spans="1:24" ht="16" hidden="1" x14ac:dyDescent="0.2">
      <c r="A21678" s="7" t="s">
        <v>684</v>
      </c>
      <c r="B21678" s="7" t="s">
        <v>146</v>
      </c>
      <c r="C21678" s="7">
        <v>2011</v>
      </c>
      <c r="D21678" s="9">
        <v>11732</v>
      </c>
      <c r="E21678" s="9">
        <v>5159</v>
      </c>
      <c r="F21678" s="9">
        <v>6573</v>
      </c>
      <c r="G21678" s="8">
        <v>668.72400000000005</v>
      </c>
      <c r="H21678" s="8">
        <v>621.79600000000005</v>
      </c>
      <c r="I21678" s="8">
        <v>633.52800000000002</v>
      </c>
      <c r="J21678" s="8">
        <v>574.86800000000005</v>
      </c>
      <c r="K21678" s="8">
        <v>586.6</v>
      </c>
      <c r="L21678" s="8">
        <v>879.9</v>
      </c>
      <c r="M21678" s="8">
        <v>832.97199999999998</v>
      </c>
      <c r="N21678" s="8">
        <v>879.9</v>
      </c>
      <c r="O21678" s="8">
        <v>656.99199999999996</v>
      </c>
      <c r="P21678" s="8">
        <v>1008.952</v>
      </c>
      <c r="Q21678" s="8">
        <v>1020.684</v>
      </c>
      <c r="R21678" s="8">
        <v>809.50800000000004</v>
      </c>
      <c r="S21678" s="8">
        <v>1149.7360000000001</v>
      </c>
      <c r="T21678" s="8">
        <v>481.012</v>
      </c>
      <c r="U21678" s="8">
        <v>269.83600000000001</v>
      </c>
      <c r="V21678" s="8">
        <v>246.37200000000001</v>
      </c>
      <c r="W21678" s="8">
        <v>222.90799999999999</v>
      </c>
      <c r="X21678" s="8">
        <v>164.24799999999999</v>
      </c>
    </row>
    <row r="21679" spans="1:24" ht="16" hidden="1" x14ac:dyDescent="0.2">
      <c r="A21679" s="7" t="s">
        <v>684</v>
      </c>
      <c r="B21679" s="7" t="s">
        <v>203</v>
      </c>
      <c r="C21679" s="7">
        <v>2016</v>
      </c>
      <c r="D21679" s="9">
        <v>12910</v>
      </c>
      <c r="E21679" s="9">
        <v>6544</v>
      </c>
      <c r="F21679" s="9">
        <v>6366</v>
      </c>
      <c r="G21679" s="8">
        <v>697.14</v>
      </c>
      <c r="H21679" s="8">
        <v>697.14</v>
      </c>
      <c r="I21679" s="8">
        <v>1032.8</v>
      </c>
      <c r="J21679" s="8">
        <v>852.06</v>
      </c>
      <c r="K21679" s="8">
        <v>697.14</v>
      </c>
      <c r="L21679" s="8">
        <v>671.32</v>
      </c>
      <c r="M21679" s="8">
        <v>684.23</v>
      </c>
      <c r="N21679" s="8">
        <v>916.61</v>
      </c>
      <c r="O21679" s="8">
        <v>619.67999999999995</v>
      </c>
      <c r="P21679" s="8">
        <v>839.15</v>
      </c>
      <c r="Q21679" s="8">
        <v>981.16</v>
      </c>
      <c r="R21679" s="8">
        <v>968.25</v>
      </c>
      <c r="S21679" s="8">
        <v>916.61</v>
      </c>
      <c r="T21679" s="8">
        <v>722.96</v>
      </c>
      <c r="U21679" s="8">
        <v>593.86</v>
      </c>
      <c r="V21679" s="8">
        <v>426.03</v>
      </c>
      <c r="W21679" s="8">
        <v>348.57</v>
      </c>
      <c r="X21679" s="8">
        <v>245.29</v>
      </c>
    </row>
    <row r="21680" spans="1:24" ht="16" hidden="1" x14ac:dyDescent="0.2">
      <c r="A21680" s="7" t="s">
        <v>684</v>
      </c>
      <c r="B21680" s="7" t="s">
        <v>146</v>
      </c>
      <c r="C21680" s="7">
        <v>2015</v>
      </c>
      <c r="D21680" s="9">
        <v>11632</v>
      </c>
      <c r="E21680" s="9">
        <v>5685</v>
      </c>
      <c r="F21680" s="9">
        <v>5947</v>
      </c>
      <c r="G21680" s="8">
        <v>744.44799999999998</v>
      </c>
      <c r="H21680" s="8">
        <v>802.60799999999995</v>
      </c>
      <c r="I21680" s="8">
        <v>790.976</v>
      </c>
      <c r="J21680" s="8">
        <v>686.28800000000001</v>
      </c>
      <c r="K21680" s="8">
        <v>639.76</v>
      </c>
      <c r="L21680" s="8">
        <v>523.44000000000005</v>
      </c>
      <c r="M21680" s="8">
        <v>651.39200000000005</v>
      </c>
      <c r="N21680" s="8">
        <v>663.024</v>
      </c>
      <c r="O21680" s="8">
        <v>511.80799999999999</v>
      </c>
      <c r="P21680" s="8">
        <v>674.65599999999995</v>
      </c>
      <c r="Q21680" s="8">
        <v>790.976</v>
      </c>
      <c r="R21680" s="8">
        <v>860.76800000000003</v>
      </c>
      <c r="S21680" s="8">
        <v>721.18399999999997</v>
      </c>
      <c r="T21680" s="8">
        <v>616.49599999999998</v>
      </c>
      <c r="U21680" s="8">
        <v>569.96799999999996</v>
      </c>
      <c r="V21680" s="8">
        <v>546.70399999999995</v>
      </c>
      <c r="W21680" s="8">
        <v>348.96</v>
      </c>
      <c r="X21680" s="8">
        <v>488.54399999999998</v>
      </c>
    </row>
    <row r="21681" spans="1:24" ht="16" hidden="1" x14ac:dyDescent="0.2">
      <c r="A21681" s="7" t="s">
        <v>684</v>
      </c>
      <c r="B21681" s="7" t="s">
        <v>146</v>
      </c>
      <c r="C21681" s="7">
        <v>2012</v>
      </c>
      <c r="D21681" s="9">
        <v>9778</v>
      </c>
      <c r="E21681" s="9">
        <v>5255</v>
      </c>
      <c r="F21681" s="9">
        <v>4523</v>
      </c>
      <c r="G21681" s="8">
        <v>713.79399999999998</v>
      </c>
      <c r="H21681" s="8">
        <v>664.904</v>
      </c>
      <c r="I21681" s="8">
        <v>420.45400000000001</v>
      </c>
      <c r="J21681" s="8">
        <v>645.34799999999996</v>
      </c>
      <c r="K21681" s="8">
        <v>713.79399999999998</v>
      </c>
      <c r="L21681" s="8">
        <v>743.12800000000004</v>
      </c>
      <c r="M21681" s="8">
        <v>606.23599999999999</v>
      </c>
      <c r="N21681" s="8">
        <v>772.46199999999999</v>
      </c>
      <c r="O21681" s="8">
        <v>459.56599999999997</v>
      </c>
      <c r="P21681" s="8">
        <v>743.12800000000004</v>
      </c>
      <c r="Q21681" s="8">
        <v>733.35</v>
      </c>
      <c r="R21681" s="8">
        <v>488.9</v>
      </c>
      <c r="S21681" s="8">
        <v>694.23800000000006</v>
      </c>
      <c r="T21681" s="8">
        <v>479.12200000000001</v>
      </c>
      <c r="U21681" s="8">
        <v>273.78399999999999</v>
      </c>
      <c r="V21681" s="8">
        <v>234.672</v>
      </c>
      <c r="W21681" s="8">
        <v>166.226</v>
      </c>
      <c r="X21681" s="8">
        <v>215.11600000000001</v>
      </c>
    </row>
    <row r="21682" spans="1:24" ht="16" hidden="1" x14ac:dyDescent="0.2">
      <c r="A21682" s="7" t="s">
        <v>684</v>
      </c>
      <c r="B21682" s="7" t="s">
        <v>157</v>
      </c>
      <c r="C21682" s="7">
        <v>2011</v>
      </c>
      <c r="D21682" s="9">
        <v>6184</v>
      </c>
      <c r="E21682" s="9">
        <v>2976</v>
      </c>
      <c r="F21682" s="9">
        <v>3208</v>
      </c>
      <c r="G21682" s="8">
        <v>210.256</v>
      </c>
      <c r="H21682" s="8">
        <v>439.06400000000002</v>
      </c>
      <c r="I21682" s="8">
        <v>507.08800000000002</v>
      </c>
      <c r="J21682" s="8">
        <v>358.67200000000003</v>
      </c>
      <c r="K21682" s="8">
        <v>327.75200000000001</v>
      </c>
      <c r="L21682" s="8">
        <v>278.27999999999997</v>
      </c>
      <c r="M21682" s="8">
        <v>371.04</v>
      </c>
      <c r="N21682" s="8">
        <v>346.30399999999997</v>
      </c>
      <c r="O21682" s="8">
        <v>420.512</v>
      </c>
      <c r="P21682" s="8">
        <v>562.74400000000003</v>
      </c>
      <c r="Q21682" s="8">
        <v>383.40800000000002</v>
      </c>
      <c r="R21682" s="8">
        <v>519.45600000000002</v>
      </c>
      <c r="S21682" s="8">
        <v>278.27999999999997</v>
      </c>
      <c r="T21682" s="8">
        <v>234.99199999999999</v>
      </c>
      <c r="U21682" s="8">
        <v>303.01600000000002</v>
      </c>
      <c r="V21682" s="8">
        <v>154.6</v>
      </c>
      <c r="W21682" s="8">
        <v>166.96799999999999</v>
      </c>
      <c r="X21682" s="8">
        <v>303.01600000000002</v>
      </c>
    </row>
    <row r="21683" spans="1:24" ht="16" hidden="1" x14ac:dyDescent="0.2">
      <c r="A21683" s="7" t="s">
        <v>684</v>
      </c>
      <c r="B21683" s="7" t="s">
        <v>157</v>
      </c>
      <c r="C21683" s="7">
        <v>2010</v>
      </c>
      <c r="D21683" s="9">
        <v>6430</v>
      </c>
      <c r="E21683" s="9">
        <v>3288</v>
      </c>
      <c r="F21683" s="9">
        <v>3142</v>
      </c>
      <c r="G21683" s="8">
        <v>315.07</v>
      </c>
      <c r="H21683" s="8">
        <v>308.64</v>
      </c>
      <c r="I21683" s="8">
        <v>327.93</v>
      </c>
      <c r="J21683" s="8">
        <v>488.68</v>
      </c>
      <c r="K21683" s="8">
        <v>334.36</v>
      </c>
      <c r="L21683" s="8">
        <v>212.19</v>
      </c>
      <c r="M21683" s="8">
        <v>276.49</v>
      </c>
      <c r="N21683" s="8">
        <v>315.07</v>
      </c>
      <c r="O21683" s="8">
        <v>385.8</v>
      </c>
      <c r="P21683" s="8">
        <v>520.83000000000004</v>
      </c>
      <c r="Q21683" s="8">
        <v>540.12</v>
      </c>
      <c r="R21683" s="8">
        <v>546.54999999999995</v>
      </c>
      <c r="S21683" s="8">
        <v>488.68</v>
      </c>
      <c r="T21683" s="8">
        <v>385.8</v>
      </c>
      <c r="U21683" s="8">
        <v>276.49</v>
      </c>
      <c r="V21683" s="8">
        <v>257.2</v>
      </c>
      <c r="W21683" s="8">
        <v>141.46</v>
      </c>
      <c r="X21683" s="8">
        <v>315.07</v>
      </c>
    </row>
    <row r="21684" spans="1:24" ht="16" hidden="1" x14ac:dyDescent="0.2">
      <c r="A21684" s="7" t="s">
        <v>684</v>
      </c>
      <c r="B21684" s="7" t="s">
        <v>157</v>
      </c>
      <c r="C21684" s="7">
        <v>2009</v>
      </c>
      <c r="D21684" s="9">
        <v>6430</v>
      </c>
      <c r="E21684" s="9">
        <v>3126</v>
      </c>
      <c r="F21684" s="9">
        <v>3304</v>
      </c>
      <c r="G21684" s="8">
        <v>353.65</v>
      </c>
      <c r="H21684" s="8">
        <v>533.69000000000005</v>
      </c>
      <c r="I21684" s="8">
        <v>411.52</v>
      </c>
      <c r="J21684" s="8">
        <v>450.1</v>
      </c>
      <c r="K21684" s="8">
        <v>392.23</v>
      </c>
      <c r="L21684" s="8">
        <v>392.23</v>
      </c>
      <c r="M21684" s="8">
        <v>244.34</v>
      </c>
      <c r="N21684" s="8">
        <v>475.82</v>
      </c>
      <c r="O21684" s="8">
        <v>366.51</v>
      </c>
      <c r="P21684" s="8">
        <v>495.11</v>
      </c>
      <c r="Q21684" s="8">
        <v>501.54</v>
      </c>
      <c r="R21684" s="8">
        <v>372.94</v>
      </c>
      <c r="S21684" s="8">
        <v>411.52</v>
      </c>
      <c r="T21684" s="8">
        <v>302.20999999999998</v>
      </c>
      <c r="U21684" s="8">
        <v>270.06</v>
      </c>
      <c r="V21684" s="8">
        <v>212.19</v>
      </c>
      <c r="W21684" s="8">
        <v>122.17</v>
      </c>
      <c r="X21684" s="8">
        <v>135.03</v>
      </c>
    </row>
    <row r="21685" spans="1:24" ht="16" hidden="1" x14ac:dyDescent="0.2">
      <c r="A21685" s="7" t="s">
        <v>684</v>
      </c>
      <c r="B21685" s="7" t="s">
        <v>157</v>
      </c>
      <c r="C21685" s="7">
        <v>2017</v>
      </c>
      <c r="D21685" s="9">
        <v>5792</v>
      </c>
      <c r="E21685" s="9">
        <v>2871</v>
      </c>
      <c r="F21685" s="9">
        <v>2921</v>
      </c>
      <c r="G21685" s="8">
        <v>426</v>
      </c>
      <c r="H21685" s="8">
        <v>328</v>
      </c>
      <c r="I21685" s="8">
        <v>353</v>
      </c>
      <c r="J21685" s="8">
        <v>243</v>
      </c>
      <c r="K21685" s="8">
        <v>300</v>
      </c>
      <c r="L21685" s="8">
        <v>344</v>
      </c>
      <c r="M21685" s="8">
        <v>332</v>
      </c>
      <c r="N21685" s="8">
        <v>301</v>
      </c>
      <c r="O21685" s="8">
        <v>365</v>
      </c>
      <c r="P21685" s="8">
        <v>293</v>
      </c>
      <c r="Q21685" s="8">
        <v>375</v>
      </c>
      <c r="R21685" s="8">
        <v>433</v>
      </c>
      <c r="S21685" s="8">
        <v>459</v>
      </c>
      <c r="T21685" s="8">
        <v>360</v>
      </c>
      <c r="U21685" s="8">
        <v>238</v>
      </c>
      <c r="V21685" s="8">
        <v>260</v>
      </c>
      <c r="W21685" s="8">
        <v>224</v>
      </c>
      <c r="X21685" s="8">
        <v>158</v>
      </c>
    </row>
    <row r="21686" spans="1:24" ht="16" hidden="1" x14ac:dyDescent="0.2">
      <c r="A21686" s="7" t="s">
        <v>684</v>
      </c>
      <c r="B21686" s="7" t="s">
        <v>157</v>
      </c>
      <c r="C21686" s="7">
        <v>2010</v>
      </c>
      <c r="D21686" s="9">
        <v>6262</v>
      </c>
      <c r="E21686" s="9">
        <v>3099</v>
      </c>
      <c r="F21686" s="9">
        <v>3163</v>
      </c>
      <c r="G21686" s="8">
        <v>363.19600000000003</v>
      </c>
      <c r="H21686" s="8">
        <v>413.29199999999997</v>
      </c>
      <c r="I21686" s="8">
        <v>457.12599999999998</v>
      </c>
      <c r="J21686" s="8">
        <v>450.86399999999998</v>
      </c>
      <c r="K21686" s="8">
        <v>400.76799999999997</v>
      </c>
      <c r="L21686" s="8">
        <v>306.83800000000002</v>
      </c>
      <c r="M21686" s="8">
        <v>269.26600000000002</v>
      </c>
      <c r="N21686" s="8">
        <v>375.72</v>
      </c>
      <c r="O21686" s="8">
        <v>363.19600000000003</v>
      </c>
      <c r="P21686" s="8">
        <v>444.60199999999998</v>
      </c>
      <c r="Q21686" s="8">
        <v>500.96</v>
      </c>
      <c r="R21686" s="8">
        <v>394.50599999999997</v>
      </c>
      <c r="S21686" s="8">
        <v>432.07799999999997</v>
      </c>
      <c r="T21686" s="8">
        <v>281.79000000000002</v>
      </c>
      <c r="U21686" s="8">
        <v>313.10000000000002</v>
      </c>
      <c r="V21686" s="8">
        <v>206.64599999999999</v>
      </c>
      <c r="W21686" s="8">
        <v>131.50200000000001</v>
      </c>
      <c r="X21686" s="8">
        <v>156.55000000000001</v>
      </c>
    </row>
    <row r="21687" spans="1:24" ht="16" hidden="1" x14ac:dyDescent="0.2">
      <c r="A21687" s="7" t="s">
        <v>684</v>
      </c>
      <c r="B21687" s="7" t="s">
        <v>157</v>
      </c>
      <c r="C21687" s="7">
        <v>2011</v>
      </c>
      <c r="D21687" s="9">
        <v>6184</v>
      </c>
      <c r="E21687" s="9">
        <v>3076</v>
      </c>
      <c r="F21687" s="9">
        <v>3108</v>
      </c>
      <c r="G21687" s="8">
        <v>321.56799999999998</v>
      </c>
      <c r="H21687" s="8">
        <v>451.43200000000002</v>
      </c>
      <c r="I21687" s="8">
        <v>414.32799999999997</v>
      </c>
      <c r="J21687" s="8">
        <v>451.43200000000002</v>
      </c>
      <c r="K21687" s="8">
        <v>389.59199999999998</v>
      </c>
      <c r="L21687" s="8">
        <v>290.64800000000002</v>
      </c>
      <c r="M21687" s="8">
        <v>259.72800000000001</v>
      </c>
      <c r="N21687" s="8">
        <v>358.67200000000003</v>
      </c>
      <c r="O21687" s="8">
        <v>358.67200000000003</v>
      </c>
      <c r="P21687" s="8">
        <v>426.69600000000003</v>
      </c>
      <c r="Q21687" s="8">
        <v>507.08800000000002</v>
      </c>
      <c r="R21687" s="8">
        <v>414.32799999999997</v>
      </c>
      <c r="S21687" s="8">
        <v>439.06400000000002</v>
      </c>
      <c r="T21687" s="8">
        <v>303.01600000000002</v>
      </c>
      <c r="U21687" s="8">
        <v>290.64800000000002</v>
      </c>
      <c r="V21687" s="8">
        <v>197.88800000000001</v>
      </c>
      <c r="W21687" s="8">
        <v>136.048</v>
      </c>
      <c r="X21687" s="8">
        <v>166.96799999999999</v>
      </c>
    </row>
    <row r="21688" spans="1:24" ht="16" hidden="1" x14ac:dyDescent="0.2">
      <c r="A21688" s="7" t="s">
        <v>684</v>
      </c>
      <c r="B21688" s="7" t="s">
        <v>157</v>
      </c>
      <c r="C21688" s="7">
        <v>2011</v>
      </c>
      <c r="D21688" s="9">
        <v>6262</v>
      </c>
      <c r="E21688" s="9">
        <v>3191</v>
      </c>
      <c r="F21688" s="9">
        <v>3071</v>
      </c>
      <c r="G21688" s="8">
        <v>469.65</v>
      </c>
      <c r="H21688" s="8">
        <v>482.17399999999998</v>
      </c>
      <c r="I21688" s="8">
        <v>407.03</v>
      </c>
      <c r="J21688" s="8">
        <v>407.03</v>
      </c>
      <c r="K21688" s="8">
        <v>407.03</v>
      </c>
      <c r="L21688" s="8">
        <v>363.19600000000003</v>
      </c>
      <c r="M21688" s="8">
        <v>375.72</v>
      </c>
      <c r="N21688" s="8">
        <v>344.41</v>
      </c>
      <c r="O21688" s="8">
        <v>350.67200000000003</v>
      </c>
      <c r="P21688" s="8">
        <v>475.91199999999998</v>
      </c>
      <c r="Q21688" s="8">
        <v>494.69799999999998</v>
      </c>
      <c r="R21688" s="8">
        <v>463.38799999999998</v>
      </c>
      <c r="S21688" s="8">
        <v>325.62400000000002</v>
      </c>
      <c r="T21688" s="8">
        <v>325.62400000000002</v>
      </c>
      <c r="U21688" s="8">
        <v>162.81200000000001</v>
      </c>
      <c r="V21688" s="8">
        <v>162.81200000000001</v>
      </c>
      <c r="W21688" s="8">
        <v>81.406000000000006</v>
      </c>
      <c r="X21688" s="8">
        <v>156.55000000000001</v>
      </c>
    </row>
    <row r="21689" spans="1:24" ht="16" hidden="1" x14ac:dyDescent="0.2">
      <c r="A21689" s="7" t="s">
        <v>684</v>
      </c>
      <c r="B21689" s="7" t="s">
        <v>157</v>
      </c>
      <c r="C21689" s="7">
        <v>2013</v>
      </c>
      <c r="D21689" s="9">
        <v>6035</v>
      </c>
      <c r="E21689" s="9">
        <v>2961</v>
      </c>
      <c r="F21689" s="9">
        <v>3074</v>
      </c>
      <c r="G21689" s="8">
        <v>343.995</v>
      </c>
      <c r="H21689" s="8">
        <v>374.17</v>
      </c>
      <c r="I21689" s="8">
        <v>476.76499999999999</v>
      </c>
      <c r="J21689" s="8">
        <v>368.13499999999999</v>
      </c>
      <c r="K21689" s="8">
        <v>331.92500000000001</v>
      </c>
      <c r="L21689" s="8">
        <v>313.82</v>
      </c>
      <c r="M21689" s="8">
        <v>295.71499999999997</v>
      </c>
      <c r="N21689" s="8">
        <v>313.82</v>
      </c>
      <c r="O21689" s="8">
        <v>337.96</v>
      </c>
      <c r="P21689" s="8">
        <v>392.27499999999998</v>
      </c>
      <c r="Q21689" s="8">
        <v>494.87</v>
      </c>
      <c r="R21689" s="8">
        <v>512.97500000000002</v>
      </c>
      <c r="S21689" s="8">
        <v>374.17</v>
      </c>
      <c r="T21689" s="8">
        <v>313.82</v>
      </c>
      <c r="U21689" s="8">
        <v>289.68</v>
      </c>
      <c r="V21689" s="8">
        <v>156.91</v>
      </c>
      <c r="W21689" s="8">
        <v>181.05</v>
      </c>
      <c r="X21689" s="8">
        <v>181.05</v>
      </c>
    </row>
    <row r="21690" spans="1:24" ht="16" hidden="1" x14ac:dyDescent="0.2">
      <c r="A21690" s="7" t="s">
        <v>684</v>
      </c>
      <c r="B21690" s="7" t="s">
        <v>157</v>
      </c>
      <c r="C21690" s="7">
        <v>2014</v>
      </c>
      <c r="D21690" s="9">
        <v>5967</v>
      </c>
      <c r="E21690" s="9">
        <v>2908</v>
      </c>
      <c r="F21690" s="9">
        <v>3059</v>
      </c>
      <c r="G21690" s="8">
        <v>334.15199999999999</v>
      </c>
      <c r="H21690" s="8">
        <v>387.85500000000002</v>
      </c>
      <c r="I21690" s="8">
        <v>465.42599999999999</v>
      </c>
      <c r="J21690" s="8">
        <v>358.02</v>
      </c>
      <c r="K21690" s="8">
        <v>292.38299999999998</v>
      </c>
      <c r="L21690" s="8">
        <v>316.25099999999998</v>
      </c>
      <c r="M21690" s="8">
        <v>310.28399999999999</v>
      </c>
      <c r="N21690" s="8">
        <v>322.21800000000002</v>
      </c>
      <c r="O21690" s="8">
        <v>292.38299999999998</v>
      </c>
      <c r="P21690" s="8">
        <v>375.92099999999999</v>
      </c>
      <c r="Q21690" s="8">
        <v>471.39299999999997</v>
      </c>
      <c r="R21690" s="8">
        <v>513.16200000000003</v>
      </c>
      <c r="S21690" s="8">
        <v>381.88799999999998</v>
      </c>
      <c r="T21690" s="8">
        <v>352.053</v>
      </c>
      <c r="U21690" s="8">
        <v>274.48200000000003</v>
      </c>
      <c r="V21690" s="8">
        <v>143.208</v>
      </c>
      <c r="W21690" s="8">
        <v>190.94399999999999</v>
      </c>
      <c r="X21690" s="8">
        <v>173.04300000000001</v>
      </c>
    </row>
    <row r="21691" spans="1:24" ht="16" hidden="1" x14ac:dyDescent="0.2">
      <c r="A21691" s="7" t="s">
        <v>684</v>
      </c>
      <c r="B21691" s="7" t="s">
        <v>157</v>
      </c>
      <c r="C21691" s="7">
        <v>2016</v>
      </c>
      <c r="D21691" s="9">
        <v>5792</v>
      </c>
      <c r="E21691" s="9">
        <v>2839</v>
      </c>
      <c r="F21691" s="9">
        <v>2953</v>
      </c>
      <c r="G21691" s="8">
        <v>301.18400000000003</v>
      </c>
      <c r="H21691" s="8">
        <v>301.18400000000003</v>
      </c>
      <c r="I21691" s="8">
        <v>492.32</v>
      </c>
      <c r="J21691" s="8">
        <v>376.48</v>
      </c>
      <c r="K21691" s="8">
        <v>272.22399999999999</v>
      </c>
      <c r="L21691" s="8">
        <v>295.392</v>
      </c>
      <c r="M21691" s="8">
        <v>301.18400000000003</v>
      </c>
      <c r="N21691" s="8">
        <v>399.64800000000002</v>
      </c>
      <c r="O21691" s="8">
        <v>225.88800000000001</v>
      </c>
      <c r="P21691" s="8">
        <v>312.76799999999997</v>
      </c>
      <c r="Q21691" s="8">
        <v>445.98399999999998</v>
      </c>
      <c r="R21691" s="8">
        <v>503.904</v>
      </c>
      <c r="S21691" s="8">
        <v>405.44</v>
      </c>
      <c r="T21691" s="8">
        <v>422.81599999999997</v>
      </c>
      <c r="U21691" s="8">
        <v>231.68</v>
      </c>
      <c r="V21691" s="8">
        <v>150.59200000000001</v>
      </c>
      <c r="W21691" s="8">
        <v>208.512</v>
      </c>
      <c r="X21691" s="8">
        <v>150.59200000000001</v>
      </c>
    </row>
    <row r="21692" spans="1:24" ht="16" hidden="1" x14ac:dyDescent="0.2">
      <c r="A21692" s="7" t="s">
        <v>684</v>
      </c>
      <c r="B21692" s="7" t="s">
        <v>157</v>
      </c>
      <c r="C21692" s="7">
        <v>2017</v>
      </c>
      <c r="D21692" s="9">
        <v>5691</v>
      </c>
      <c r="E21692" s="9">
        <v>2760</v>
      </c>
      <c r="F21692" s="9">
        <v>2931</v>
      </c>
      <c r="G21692" s="8">
        <v>296</v>
      </c>
      <c r="H21692" s="8">
        <v>263</v>
      </c>
      <c r="I21692" s="8">
        <v>467</v>
      </c>
      <c r="J21692" s="8">
        <v>368</v>
      </c>
      <c r="K21692" s="8">
        <v>234</v>
      </c>
      <c r="L21692" s="8">
        <v>312</v>
      </c>
      <c r="M21692" s="8">
        <v>364</v>
      </c>
      <c r="N21692" s="8">
        <v>378</v>
      </c>
      <c r="O21692" s="8">
        <v>221</v>
      </c>
      <c r="P21692" s="8">
        <v>285</v>
      </c>
      <c r="Q21692" s="8">
        <v>415</v>
      </c>
      <c r="R21692" s="8">
        <v>522</v>
      </c>
      <c r="S21692" s="8">
        <v>387</v>
      </c>
      <c r="T21692" s="8">
        <v>419</v>
      </c>
      <c r="U21692" s="8">
        <v>269</v>
      </c>
      <c r="V21692" s="8">
        <v>156</v>
      </c>
      <c r="W21692" s="8">
        <v>178</v>
      </c>
      <c r="X21692" s="8">
        <v>157</v>
      </c>
    </row>
    <row r="21693" spans="1:24" ht="16" hidden="1" x14ac:dyDescent="0.2">
      <c r="A21693" s="7" t="s">
        <v>683</v>
      </c>
      <c r="B21693" s="7" t="s">
        <v>150</v>
      </c>
      <c r="C21693" s="7">
        <v>2009</v>
      </c>
      <c r="D21693" s="9">
        <v>11618</v>
      </c>
      <c r="E21693" s="9">
        <v>5606</v>
      </c>
      <c r="F21693" s="9">
        <v>6012</v>
      </c>
      <c r="G21693" s="8">
        <v>743.55200000000002</v>
      </c>
      <c r="H21693" s="8">
        <v>557.66399999999999</v>
      </c>
      <c r="I21693" s="8">
        <v>941.05799999999999</v>
      </c>
      <c r="J21693" s="8">
        <v>755.17</v>
      </c>
      <c r="K21693" s="8">
        <v>685.46199999999999</v>
      </c>
      <c r="L21693" s="8">
        <v>650.60799999999995</v>
      </c>
      <c r="M21693" s="8">
        <v>557.66399999999999</v>
      </c>
      <c r="N21693" s="8">
        <v>662.226</v>
      </c>
      <c r="O21693" s="8">
        <v>766.78800000000001</v>
      </c>
      <c r="P21693" s="8">
        <v>848.11400000000003</v>
      </c>
      <c r="Q21693" s="8">
        <v>766.78800000000001</v>
      </c>
      <c r="R21693" s="8">
        <v>790.024</v>
      </c>
      <c r="S21693" s="8">
        <v>743.55200000000002</v>
      </c>
      <c r="T21693" s="8">
        <v>720.31600000000003</v>
      </c>
      <c r="U21693" s="8">
        <v>453.10199999999998</v>
      </c>
      <c r="V21693" s="8">
        <v>464.72</v>
      </c>
      <c r="W21693" s="8">
        <v>267.214</v>
      </c>
      <c r="X21693" s="8">
        <v>255.596</v>
      </c>
    </row>
    <row r="21694" spans="1:24" ht="16" hidden="1" x14ac:dyDescent="0.2">
      <c r="A21694" s="7" t="s">
        <v>683</v>
      </c>
      <c r="B21694" s="7" t="s">
        <v>150</v>
      </c>
      <c r="C21694" s="7">
        <v>2011</v>
      </c>
      <c r="D21694" s="9">
        <v>11518</v>
      </c>
      <c r="E21694" s="9">
        <v>5663</v>
      </c>
      <c r="F21694" s="9">
        <v>5855</v>
      </c>
      <c r="G21694" s="8">
        <v>725.63400000000001</v>
      </c>
      <c r="H21694" s="8">
        <v>679.56200000000001</v>
      </c>
      <c r="I21694" s="8">
        <v>794.74199999999996</v>
      </c>
      <c r="J21694" s="8">
        <v>691.08</v>
      </c>
      <c r="K21694" s="8">
        <v>645.00800000000004</v>
      </c>
      <c r="L21694" s="8">
        <v>552.86400000000003</v>
      </c>
      <c r="M21694" s="8">
        <v>552.86400000000003</v>
      </c>
      <c r="N21694" s="8">
        <v>564.38199999999995</v>
      </c>
      <c r="O21694" s="8">
        <v>725.63400000000001</v>
      </c>
      <c r="P21694" s="8">
        <v>863.85</v>
      </c>
      <c r="Q21694" s="8">
        <v>829.29600000000005</v>
      </c>
      <c r="R21694" s="8">
        <v>771.70600000000002</v>
      </c>
      <c r="S21694" s="8">
        <v>794.74199999999996</v>
      </c>
      <c r="T21694" s="8">
        <v>863.85</v>
      </c>
      <c r="U21694" s="8">
        <v>472.238</v>
      </c>
      <c r="V21694" s="8">
        <v>506.79199999999997</v>
      </c>
      <c r="W21694" s="8">
        <v>241.87799999999999</v>
      </c>
      <c r="X21694" s="8">
        <v>241.87799999999999</v>
      </c>
    </row>
    <row r="21695" spans="1:24" ht="16" hidden="1" x14ac:dyDescent="0.2">
      <c r="A21695" s="7" t="s">
        <v>683</v>
      </c>
      <c r="B21695" s="7" t="s">
        <v>150</v>
      </c>
      <c r="C21695" s="7">
        <v>2013</v>
      </c>
      <c r="D21695" s="9">
        <v>11406</v>
      </c>
      <c r="E21695" s="9">
        <v>5604</v>
      </c>
      <c r="F21695" s="9">
        <v>5802</v>
      </c>
      <c r="G21695" s="8">
        <v>672.95399999999995</v>
      </c>
      <c r="H21695" s="8">
        <v>787.01400000000001</v>
      </c>
      <c r="I21695" s="8">
        <v>661.548</v>
      </c>
      <c r="J21695" s="8">
        <v>684.36</v>
      </c>
      <c r="K21695" s="8">
        <v>593.11199999999997</v>
      </c>
      <c r="L21695" s="8">
        <v>570.29999999999995</v>
      </c>
      <c r="M21695" s="8">
        <v>615.92399999999998</v>
      </c>
      <c r="N21695" s="8">
        <v>581.70600000000002</v>
      </c>
      <c r="O21695" s="8">
        <v>627.33000000000004</v>
      </c>
      <c r="P21695" s="8">
        <v>798.42</v>
      </c>
      <c r="Q21695" s="8">
        <v>855.45</v>
      </c>
      <c r="R21695" s="8">
        <v>855.45</v>
      </c>
      <c r="S21695" s="8">
        <v>741.39</v>
      </c>
      <c r="T21695" s="8">
        <v>764.202</v>
      </c>
      <c r="U21695" s="8">
        <v>615.92399999999998</v>
      </c>
      <c r="V21695" s="8">
        <v>490.45800000000003</v>
      </c>
      <c r="W21695" s="8">
        <v>216.714</v>
      </c>
      <c r="X21695" s="8">
        <v>273.74400000000003</v>
      </c>
    </row>
    <row r="21696" spans="1:24" ht="16" hidden="1" x14ac:dyDescent="0.2">
      <c r="A21696" s="7" t="s">
        <v>683</v>
      </c>
      <c r="B21696" s="7" t="s">
        <v>150</v>
      </c>
      <c r="C21696" s="7">
        <v>2014</v>
      </c>
      <c r="D21696" s="9">
        <v>11315</v>
      </c>
      <c r="E21696" s="9">
        <v>5562</v>
      </c>
      <c r="F21696" s="9">
        <v>5753</v>
      </c>
      <c r="G21696" s="8">
        <v>656.27</v>
      </c>
      <c r="H21696" s="8">
        <v>724.16</v>
      </c>
      <c r="I21696" s="8">
        <v>690.21500000000003</v>
      </c>
      <c r="J21696" s="8">
        <v>678.9</v>
      </c>
      <c r="K21696" s="8">
        <v>588.38</v>
      </c>
      <c r="L21696" s="8">
        <v>565.75</v>
      </c>
      <c r="M21696" s="8">
        <v>644.95500000000004</v>
      </c>
      <c r="N21696" s="8">
        <v>577.06500000000005</v>
      </c>
      <c r="O21696" s="8">
        <v>577.06500000000005</v>
      </c>
      <c r="P21696" s="8">
        <v>769.42</v>
      </c>
      <c r="Q21696" s="8">
        <v>859.94</v>
      </c>
      <c r="R21696" s="8">
        <v>893.88499999999999</v>
      </c>
      <c r="S21696" s="8">
        <v>712.84500000000003</v>
      </c>
      <c r="T21696" s="8">
        <v>690.21500000000003</v>
      </c>
      <c r="U21696" s="8">
        <v>690.21500000000003</v>
      </c>
      <c r="V21696" s="8">
        <v>429.97</v>
      </c>
      <c r="W21696" s="8">
        <v>271.56</v>
      </c>
      <c r="X21696" s="8">
        <v>305.505</v>
      </c>
    </row>
    <row r="21697" spans="1:24" ht="16" hidden="1" x14ac:dyDescent="0.2">
      <c r="A21697" s="7" t="s">
        <v>683</v>
      </c>
      <c r="B21697" s="7" t="s">
        <v>150</v>
      </c>
      <c r="C21697" s="7">
        <v>2017</v>
      </c>
      <c r="D21697" s="9">
        <v>11618</v>
      </c>
      <c r="E21697" s="9">
        <v>5798</v>
      </c>
      <c r="F21697" s="9">
        <v>5820</v>
      </c>
      <c r="G21697" s="8">
        <v>727</v>
      </c>
      <c r="H21697" s="8">
        <v>812</v>
      </c>
      <c r="I21697" s="8">
        <v>697</v>
      </c>
      <c r="J21697" s="8">
        <v>640</v>
      </c>
      <c r="K21697" s="8">
        <v>570</v>
      </c>
      <c r="L21697" s="8">
        <v>590</v>
      </c>
      <c r="M21697" s="8">
        <v>628</v>
      </c>
      <c r="N21697" s="8">
        <v>707</v>
      </c>
      <c r="O21697" s="8">
        <v>572</v>
      </c>
      <c r="P21697" s="8">
        <v>706</v>
      </c>
      <c r="Q21697" s="8">
        <v>881</v>
      </c>
      <c r="R21697" s="8">
        <v>911</v>
      </c>
      <c r="S21697" s="8">
        <v>873</v>
      </c>
      <c r="T21697" s="8">
        <v>695</v>
      </c>
      <c r="U21697" s="8">
        <v>542</v>
      </c>
      <c r="V21697" s="8">
        <v>431</v>
      </c>
      <c r="W21697" s="8">
        <v>333</v>
      </c>
      <c r="X21697" s="8">
        <v>303</v>
      </c>
    </row>
    <row r="21698" spans="1:24" ht="16" hidden="1" x14ac:dyDescent="0.2">
      <c r="A21698" s="7" t="s">
        <v>682</v>
      </c>
      <c r="B21698" s="7" t="s">
        <v>122</v>
      </c>
      <c r="C21698" s="7">
        <v>2009</v>
      </c>
      <c r="D21698" s="9">
        <v>99111</v>
      </c>
      <c r="E21698" s="9">
        <v>49974</v>
      </c>
      <c r="F21698" s="9">
        <v>49137</v>
      </c>
      <c r="G21698" s="8">
        <v>5550.2160000000003</v>
      </c>
      <c r="H21698" s="8">
        <v>6640.4369999999999</v>
      </c>
      <c r="I21698" s="8">
        <v>7532.4359999999997</v>
      </c>
      <c r="J21698" s="8">
        <v>7135.9920000000002</v>
      </c>
      <c r="K21698" s="8">
        <v>5451.1049999999996</v>
      </c>
      <c r="L21698" s="8">
        <v>4261.7730000000001</v>
      </c>
      <c r="M21698" s="8">
        <v>4856.4390000000003</v>
      </c>
      <c r="N21698" s="8">
        <v>7532.4359999999997</v>
      </c>
      <c r="O21698" s="8">
        <v>9415.5450000000001</v>
      </c>
      <c r="P21698" s="8">
        <v>9415.5450000000001</v>
      </c>
      <c r="Q21698" s="8">
        <v>8226.2129999999997</v>
      </c>
      <c r="R21698" s="8">
        <v>6739.5479999999998</v>
      </c>
      <c r="S21698" s="8">
        <v>5351.9939999999997</v>
      </c>
      <c r="T21698" s="8">
        <v>3766.2179999999998</v>
      </c>
      <c r="U21698" s="8">
        <v>2378.6640000000002</v>
      </c>
      <c r="V21698" s="8">
        <v>2180.442</v>
      </c>
      <c r="W21698" s="8">
        <v>1288.443</v>
      </c>
      <c r="X21698" s="8">
        <v>1288.443</v>
      </c>
    </row>
    <row r="21699" spans="1:24" ht="16" hidden="1" x14ac:dyDescent="0.2">
      <c r="A21699" s="7" t="s">
        <v>682</v>
      </c>
      <c r="B21699" s="7" t="s">
        <v>122</v>
      </c>
      <c r="C21699" s="7">
        <v>2010</v>
      </c>
      <c r="D21699" s="9">
        <v>99545</v>
      </c>
      <c r="E21699" s="9">
        <v>49548</v>
      </c>
      <c r="F21699" s="9">
        <v>49997</v>
      </c>
      <c r="G21699" s="8">
        <v>5375.43</v>
      </c>
      <c r="H21699" s="8">
        <v>6769.06</v>
      </c>
      <c r="I21699" s="8">
        <v>7565.42</v>
      </c>
      <c r="J21699" s="8">
        <v>6968.15</v>
      </c>
      <c r="K21699" s="8">
        <v>4977.25</v>
      </c>
      <c r="L21699" s="8">
        <v>4479.5249999999996</v>
      </c>
      <c r="M21699" s="8">
        <v>5076.7950000000001</v>
      </c>
      <c r="N21699" s="8">
        <v>7067.6949999999997</v>
      </c>
      <c r="O21699" s="8">
        <v>9058.5949999999993</v>
      </c>
      <c r="P21699" s="8">
        <v>9556.32</v>
      </c>
      <c r="Q21699" s="8">
        <v>8461.3250000000007</v>
      </c>
      <c r="R21699" s="8">
        <v>7366.33</v>
      </c>
      <c r="S21699" s="8">
        <v>5375.43</v>
      </c>
      <c r="T21699" s="8">
        <v>3981.8</v>
      </c>
      <c r="U21699" s="8">
        <v>2488.625</v>
      </c>
      <c r="V21699" s="8">
        <v>2189.9899999999998</v>
      </c>
      <c r="W21699" s="8">
        <v>1393.63</v>
      </c>
      <c r="X21699" s="8">
        <v>1393.63</v>
      </c>
    </row>
    <row r="21700" spans="1:24" ht="16" hidden="1" x14ac:dyDescent="0.2">
      <c r="A21700" s="7" t="s">
        <v>682</v>
      </c>
      <c r="B21700" s="7" t="s">
        <v>122</v>
      </c>
      <c r="C21700" s="7">
        <v>2011</v>
      </c>
      <c r="D21700" s="9">
        <v>99662</v>
      </c>
      <c r="E21700" s="9">
        <v>49705</v>
      </c>
      <c r="F21700" s="9">
        <v>49957</v>
      </c>
      <c r="G21700" s="8">
        <v>5082.7619999999997</v>
      </c>
      <c r="H21700" s="8">
        <v>6577.692</v>
      </c>
      <c r="I21700" s="8">
        <v>7574.3119999999999</v>
      </c>
      <c r="J21700" s="8">
        <v>7076.0020000000004</v>
      </c>
      <c r="K21700" s="8">
        <v>4883.4380000000001</v>
      </c>
      <c r="L21700" s="8">
        <v>4684.1139999999996</v>
      </c>
      <c r="M21700" s="8">
        <v>4883.4380000000001</v>
      </c>
      <c r="N21700" s="8">
        <v>6677.3540000000003</v>
      </c>
      <c r="O21700" s="8">
        <v>8670.5939999999991</v>
      </c>
      <c r="P21700" s="8">
        <v>9667.2139999999999</v>
      </c>
      <c r="Q21700" s="8">
        <v>8670.5939999999991</v>
      </c>
      <c r="R21700" s="8">
        <v>7773.6360000000004</v>
      </c>
      <c r="S21700" s="8">
        <v>5282.0860000000002</v>
      </c>
      <c r="T21700" s="8">
        <v>4285.4660000000003</v>
      </c>
      <c r="U21700" s="8">
        <v>2591.212</v>
      </c>
      <c r="V21700" s="8">
        <v>2092.902</v>
      </c>
      <c r="W21700" s="8">
        <v>1594.5920000000001</v>
      </c>
      <c r="X21700" s="8">
        <v>1494.93</v>
      </c>
    </row>
    <row r="21701" spans="1:24" ht="16" hidden="1" x14ac:dyDescent="0.2">
      <c r="A21701" s="7" t="s">
        <v>682</v>
      </c>
      <c r="B21701" s="7" t="s">
        <v>122</v>
      </c>
      <c r="C21701" s="7">
        <v>2012</v>
      </c>
      <c r="D21701" s="9">
        <v>99702</v>
      </c>
      <c r="E21701" s="9">
        <v>49693</v>
      </c>
      <c r="F21701" s="9">
        <v>50009</v>
      </c>
      <c r="G21701" s="8">
        <v>4885.3980000000001</v>
      </c>
      <c r="H21701" s="8">
        <v>6281.2259999999997</v>
      </c>
      <c r="I21701" s="8">
        <v>7577.3519999999999</v>
      </c>
      <c r="J21701" s="8">
        <v>7078.8419999999996</v>
      </c>
      <c r="K21701" s="8">
        <v>5084.8019999999997</v>
      </c>
      <c r="L21701" s="8">
        <v>4685.9939999999997</v>
      </c>
      <c r="M21701" s="8">
        <v>4785.6959999999999</v>
      </c>
      <c r="N21701" s="8">
        <v>6480.63</v>
      </c>
      <c r="O21701" s="8">
        <v>8275.2659999999996</v>
      </c>
      <c r="P21701" s="8">
        <v>9671.0939999999991</v>
      </c>
      <c r="Q21701" s="8">
        <v>8873.4779999999992</v>
      </c>
      <c r="R21701" s="8">
        <v>7876.4579999999996</v>
      </c>
      <c r="S21701" s="8">
        <v>5683.0140000000001</v>
      </c>
      <c r="T21701" s="8">
        <v>4386.8879999999999</v>
      </c>
      <c r="U21701" s="8">
        <v>2891.3580000000002</v>
      </c>
      <c r="V21701" s="8">
        <v>1894.338</v>
      </c>
      <c r="W21701" s="8">
        <v>1595.232</v>
      </c>
      <c r="X21701" s="8">
        <v>1595.232</v>
      </c>
    </row>
    <row r="21702" spans="1:24" ht="16" hidden="1" x14ac:dyDescent="0.2">
      <c r="A21702" s="7" t="s">
        <v>682</v>
      </c>
      <c r="B21702" s="7" t="s">
        <v>122</v>
      </c>
      <c r="C21702" s="7">
        <v>2013</v>
      </c>
      <c r="D21702" s="9">
        <v>99718</v>
      </c>
      <c r="E21702" s="9">
        <v>49843</v>
      </c>
      <c r="F21702" s="9">
        <v>49875</v>
      </c>
      <c r="G21702" s="8">
        <v>4786.4639999999999</v>
      </c>
      <c r="H21702" s="8">
        <v>6381.9520000000002</v>
      </c>
      <c r="I21702" s="8">
        <v>7079.9780000000001</v>
      </c>
      <c r="J21702" s="8">
        <v>7079.9780000000001</v>
      </c>
      <c r="K21702" s="8">
        <v>5285.0540000000001</v>
      </c>
      <c r="L21702" s="8">
        <v>4786.4639999999999</v>
      </c>
      <c r="M21702" s="8">
        <v>4786.4639999999999</v>
      </c>
      <c r="N21702" s="8">
        <v>6282.2340000000004</v>
      </c>
      <c r="O21702" s="8">
        <v>7678.2860000000001</v>
      </c>
      <c r="P21702" s="8">
        <v>9473.2099999999991</v>
      </c>
      <c r="Q21702" s="8">
        <v>9074.3379999999997</v>
      </c>
      <c r="R21702" s="8">
        <v>8077.1580000000004</v>
      </c>
      <c r="S21702" s="8">
        <v>5883.3620000000001</v>
      </c>
      <c r="T21702" s="8">
        <v>4686.7460000000001</v>
      </c>
      <c r="U21702" s="8">
        <v>2991.54</v>
      </c>
      <c r="V21702" s="8">
        <v>1894.6420000000001</v>
      </c>
      <c r="W21702" s="8">
        <v>1794.924</v>
      </c>
      <c r="X21702" s="8">
        <v>1595.4880000000001</v>
      </c>
    </row>
    <row r="21703" spans="1:24" ht="16" hidden="1" x14ac:dyDescent="0.2">
      <c r="A21703" s="7" t="s">
        <v>682</v>
      </c>
      <c r="B21703" s="7" t="s">
        <v>122</v>
      </c>
      <c r="C21703" s="7">
        <v>2014</v>
      </c>
      <c r="D21703" s="9">
        <v>99697</v>
      </c>
      <c r="E21703" s="9">
        <v>49685</v>
      </c>
      <c r="F21703" s="9">
        <v>50012</v>
      </c>
      <c r="G21703" s="8">
        <v>4685.759</v>
      </c>
      <c r="H21703" s="8">
        <v>6380.6080000000002</v>
      </c>
      <c r="I21703" s="8">
        <v>6879.0929999999998</v>
      </c>
      <c r="J21703" s="8">
        <v>6978.79</v>
      </c>
      <c r="K21703" s="8">
        <v>5383.6379999999999</v>
      </c>
      <c r="L21703" s="8">
        <v>4885.1530000000002</v>
      </c>
      <c r="M21703" s="8">
        <v>4885.1530000000002</v>
      </c>
      <c r="N21703" s="8">
        <v>6181.2139999999999</v>
      </c>
      <c r="O21703" s="8">
        <v>7178.1840000000002</v>
      </c>
      <c r="P21703" s="8">
        <v>9271.8209999999999</v>
      </c>
      <c r="Q21703" s="8">
        <v>9271.8209999999999</v>
      </c>
      <c r="R21703" s="8">
        <v>8274.8510000000006</v>
      </c>
      <c r="S21703" s="8">
        <v>5882.1229999999996</v>
      </c>
      <c r="T21703" s="8">
        <v>5084.5469999999996</v>
      </c>
      <c r="U21703" s="8">
        <v>3190.3040000000001</v>
      </c>
      <c r="V21703" s="8">
        <v>1993.94</v>
      </c>
      <c r="W21703" s="8">
        <v>1595.152</v>
      </c>
      <c r="X21703" s="8">
        <v>1694.8489999999999</v>
      </c>
    </row>
    <row r="21704" spans="1:24" ht="16" hidden="1" x14ac:dyDescent="0.2">
      <c r="A21704" s="7" t="s">
        <v>682</v>
      </c>
      <c r="B21704" s="7" t="s">
        <v>122</v>
      </c>
      <c r="C21704" s="7">
        <v>2015</v>
      </c>
      <c r="D21704" s="9">
        <v>99488</v>
      </c>
      <c r="E21704" s="9">
        <v>49597</v>
      </c>
      <c r="F21704" s="9">
        <v>49891</v>
      </c>
      <c r="G21704" s="8">
        <v>4576.4480000000003</v>
      </c>
      <c r="H21704" s="8">
        <v>6068.768</v>
      </c>
      <c r="I21704" s="8">
        <v>6765.1840000000002</v>
      </c>
      <c r="J21704" s="8">
        <v>6964.16</v>
      </c>
      <c r="K21704" s="8">
        <v>5571.3280000000004</v>
      </c>
      <c r="L21704" s="8">
        <v>4974.3999999999996</v>
      </c>
      <c r="M21704" s="8">
        <v>4974.3999999999996</v>
      </c>
      <c r="N21704" s="8">
        <v>6068.768</v>
      </c>
      <c r="O21704" s="8">
        <v>6864.6719999999996</v>
      </c>
      <c r="P21704" s="8">
        <v>8953.92</v>
      </c>
      <c r="Q21704" s="8">
        <v>9252.384</v>
      </c>
      <c r="R21704" s="8">
        <v>8158.0159999999996</v>
      </c>
      <c r="S21704" s="8">
        <v>6466.72</v>
      </c>
      <c r="T21704" s="8">
        <v>5471.84</v>
      </c>
      <c r="U21704" s="8">
        <v>3183.616</v>
      </c>
      <c r="V21704" s="8">
        <v>2089.248</v>
      </c>
      <c r="W21704" s="8">
        <v>1591.808</v>
      </c>
      <c r="X21704" s="8">
        <v>1691.296</v>
      </c>
    </row>
    <row r="21705" spans="1:24" ht="16" hidden="1" x14ac:dyDescent="0.2">
      <c r="A21705" s="7" t="s">
        <v>682</v>
      </c>
      <c r="B21705" s="7" t="s">
        <v>122</v>
      </c>
      <c r="C21705" s="7">
        <v>2016</v>
      </c>
      <c r="D21705" s="9">
        <v>99408</v>
      </c>
      <c r="E21705" s="9">
        <v>49388</v>
      </c>
      <c r="F21705" s="9">
        <v>50020</v>
      </c>
      <c r="G21705" s="8">
        <v>4473.3599999999997</v>
      </c>
      <c r="H21705" s="8">
        <v>5765.6639999999998</v>
      </c>
      <c r="I21705" s="8">
        <v>6660.3360000000002</v>
      </c>
      <c r="J21705" s="8">
        <v>6859.152</v>
      </c>
      <c r="K21705" s="8">
        <v>5865.0720000000001</v>
      </c>
      <c r="L21705" s="8">
        <v>4970.3999999999996</v>
      </c>
      <c r="M21705" s="8">
        <v>5069.808</v>
      </c>
      <c r="N21705" s="8">
        <v>5765.6639999999998</v>
      </c>
      <c r="O21705" s="8">
        <v>6660.3360000000002</v>
      </c>
      <c r="P21705" s="8">
        <v>8648.4959999999992</v>
      </c>
      <c r="Q21705" s="8">
        <v>9145.5360000000001</v>
      </c>
      <c r="R21705" s="8">
        <v>7952.64</v>
      </c>
      <c r="S21705" s="8">
        <v>6859.152</v>
      </c>
      <c r="T21705" s="8">
        <v>5666.2560000000003</v>
      </c>
      <c r="U21705" s="8">
        <v>3479.28</v>
      </c>
      <c r="V21705" s="8">
        <v>2385.7919999999999</v>
      </c>
      <c r="W21705" s="8">
        <v>1689.9359999999999</v>
      </c>
      <c r="X21705" s="8">
        <v>1590.528</v>
      </c>
    </row>
    <row r="21706" spans="1:24" ht="16" hidden="1" x14ac:dyDescent="0.2">
      <c r="A21706" s="7" t="s">
        <v>682</v>
      </c>
      <c r="B21706" s="7" t="s">
        <v>122</v>
      </c>
      <c r="C21706" s="7">
        <v>2017</v>
      </c>
      <c r="D21706" s="9">
        <v>99464</v>
      </c>
      <c r="E21706" s="9">
        <v>49485</v>
      </c>
      <c r="F21706" s="9">
        <v>49979</v>
      </c>
      <c r="G21706" s="8">
        <v>4440</v>
      </c>
      <c r="H21706" s="8">
        <v>5548</v>
      </c>
      <c r="I21706" s="8">
        <v>6485</v>
      </c>
      <c r="J21706" s="8">
        <v>6631</v>
      </c>
      <c r="K21706" s="8">
        <v>5987</v>
      </c>
      <c r="L21706" s="8">
        <v>5130</v>
      </c>
      <c r="M21706" s="8">
        <v>5245</v>
      </c>
      <c r="N21706" s="8">
        <v>5762</v>
      </c>
      <c r="O21706" s="8">
        <v>6215</v>
      </c>
      <c r="P21706" s="8">
        <v>8373</v>
      </c>
      <c r="Q21706" s="8">
        <v>9029</v>
      </c>
      <c r="R21706" s="8">
        <v>7936</v>
      </c>
      <c r="S21706" s="8">
        <v>7169</v>
      </c>
      <c r="T21706" s="8">
        <v>5900</v>
      </c>
      <c r="U21706" s="8">
        <v>3696</v>
      </c>
      <c r="V21706" s="8">
        <v>2497</v>
      </c>
      <c r="W21706" s="8">
        <v>1743</v>
      </c>
      <c r="X21706" s="8">
        <v>1678</v>
      </c>
    </row>
    <row r="21707" spans="1:24" ht="16" hidden="1" x14ac:dyDescent="0.2">
      <c r="A21707" s="7" t="s">
        <v>682</v>
      </c>
      <c r="B21707" s="7" t="s">
        <v>243</v>
      </c>
      <c r="C21707" s="7">
        <v>2011</v>
      </c>
      <c r="D21707" s="9">
        <v>74595</v>
      </c>
      <c r="E21707" s="9">
        <v>37102</v>
      </c>
      <c r="F21707" s="9">
        <v>37493</v>
      </c>
      <c r="G21707" s="8">
        <v>4699.4849999999997</v>
      </c>
      <c r="H21707" s="8">
        <v>4699.4849999999997</v>
      </c>
      <c r="I21707" s="8">
        <v>4550.2950000000001</v>
      </c>
      <c r="J21707" s="8">
        <v>5221.6499999999996</v>
      </c>
      <c r="K21707" s="8">
        <v>4401.1049999999996</v>
      </c>
      <c r="L21707" s="8">
        <v>3729.75</v>
      </c>
      <c r="M21707" s="8">
        <v>3655.1550000000002</v>
      </c>
      <c r="N21707" s="8">
        <v>3655.1550000000002</v>
      </c>
      <c r="O21707" s="8">
        <v>4699.4849999999997</v>
      </c>
      <c r="P21707" s="8">
        <v>5370.84</v>
      </c>
      <c r="Q21707" s="8">
        <v>5520.03</v>
      </c>
      <c r="R21707" s="8">
        <v>5445.4350000000004</v>
      </c>
      <c r="S21707" s="8">
        <v>5072.46</v>
      </c>
      <c r="T21707" s="8">
        <v>4401.1049999999996</v>
      </c>
      <c r="U21707" s="8">
        <v>3505.9650000000001</v>
      </c>
      <c r="V21707" s="8">
        <v>2312.4450000000002</v>
      </c>
      <c r="W21707" s="8">
        <v>2088.66</v>
      </c>
      <c r="X21707" s="8">
        <v>1641.09</v>
      </c>
    </row>
    <row r="21708" spans="1:24" ht="16" hidden="1" x14ac:dyDescent="0.2">
      <c r="A21708" s="7" t="s">
        <v>682</v>
      </c>
      <c r="B21708" s="7" t="s">
        <v>178</v>
      </c>
      <c r="C21708" s="7">
        <v>2014</v>
      </c>
      <c r="D21708" s="9">
        <v>73237</v>
      </c>
      <c r="E21708" s="9">
        <v>35981</v>
      </c>
      <c r="F21708" s="9">
        <v>37256</v>
      </c>
      <c r="G21708" s="8">
        <v>4320.9830000000002</v>
      </c>
      <c r="H21708" s="8">
        <v>4101.2719999999999</v>
      </c>
      <c r="I21708" s="8">
        <v>4540.6940000000004</v>
      </c>
      <c r="J21708" s="8">
        <v>5785.723</v>
      </c>
      <c r="K21708" s="8">
        <v>7982.8329999999996</v>
      </c>
      <c r="L21708" s="8">
        <v>4540.6940000000004</v>
      </c>
      <c r="M21708" s="8">
        <v>4320.9830000000002</v>
      </c>
      <c r="N21708" s="8">
        <v>4028.0349999999999</v>
      </c>
      <c r="O21708" s="8">
        <v>4687.1679999999997</v>
      </c>
      <c r="P21708" s="8">
        <v>4540.6940000000004</v>
      </c>
      <c r="Q21708" s="8">
        <v>4540.6940000000004</v>
      </c>
      <c r="R21708" s="8">
        <v>4540.6940000000004</v>
      </c>
      <c r="S21708" s="8">
        <v>4101.2719999999999</v>
      </c>
      <c r="T21708" s="8">
        <v>3735.087</v>
      </c>
      <c r="U21708" s="8">
        <v>2636.5320000000002</v>
      </c>
      <c r="V21708" s="8">
        <v>2197.11</v>
      </c>
      <c r="W21708" s="8">
        <v>1464.74</v>
      </c>
      <c r="X21708" s="8">
        <v>1171.7919999999999</v>
      </c>
    </row>
    <row r="21709" spans="1:24" ht="16" hidden="1" x14ac:dyDescent="0.2">
      <c r="A21709" s="7" t="s">
        <v>682</v>
      </c>
      <c r="B21709" s="7" t="s">
        <v>243</v>
      </c>
      <c r="C21709" s="7">
        <v>2014</v>
      </c>
      <c r="D21709" s="9">
        <v>73191</v>
      </c>
      <c r="E21709" s="9">
        <v>36168</v>
      </c>
      <c r="F21709" s="9">
        <v>37023</v>
      </c>
      <c r="G21709" s="8">
        <v>4391.46</v>
      </c>
      <c r="H21709" s="8">
        <v>4684.2240000000002</v>
      </c>
      <c r="I21709" s="8">
        <v>4391.46</v>
      </c>
      <c r="J21709" s="8">
        <v>4318.2690000000002</v>
      </c>
      <c r="K21709" s="8">
        <v>4318.2690000000002</v>
      </c>
      <c r="L21709" s="8">
        <v>3952.3139999999999</v>
      </c>
      <c r="M21709" s="8">
        <v>3732.741</v>
      </c>
      <c r="N21709" s="8">
        <v>3220.404</v>
      </c>
      <c r="O21709" s="8">
        <v>4684.2240000000002</v>
      </c>
      <c r="P21709" s="8">
        <v>4537.8419999999996</v>
      </c>
      <c r="Q21709" s="8">
        <v>5489.3249999999998</v>
      </c>
      <c r="R21709" s="8">
        <v>5489.3249999999998</v>
      </c>
      <c r="S21709" s="8">
        <v>5342.9430000000002</v>
      </c>
      <c r="T21709" s="8">
        <v>4464.6509999999998</v>
      </c>
      <c r="U21709" s="8">
        <v>3805.9319999999998</v>
      </c>
      <c r="V21709" s="8">
        <v>2781.2579999999998</v>
      </c>
      <c r="W21709" s="8">
        <v>2049.348</v>
      </c>
      <c r="X21709" s="8">
        <v>1537.011</v>
      </c>
    </row>
    <row r="21710" spans="1:24" ht="16" hidden="1" x14ac:dyDescent="0.2">
      <c r="A21710" s="7" t="s">
        <v>682</v>
      </c>
      <c r="B21710" s="7" t="s">
        <v>178</v>
      </c>
      <c r="C21710" s="7">
        <v>2013</v>
      </c>
      <c r="D21710" s="9">
        <v>72702</v>
      </c>
      <c r="E21710" s="9">
        <v>35788</v>
      </c>
      <c r="F21710" s="9">
        <v>36914</v>
      </c>
      <c r="G21710" s="8">
        <v>4289.4179999999997</v>
      </c>
      <c r="H21710" s="8">
        <v>3998.61</v>
      </c>
      <c r="I21710" s="8">
        <v>4652.9279999999999</v>
      </c>
      <c r="J21710" s="8">
        <v>5743.4579999999996</v>
      </c>
      <c r="K21710" s="8">
        <v>7851.8159999999998</v>
      </c>
      <c r="L21710" s="8">
        <v>4725.63</v>
      </c>
      <c r="M21710" s="8">
        <v>4289.4179999999997</v>
      </c>
      <c r="N21710" s="8">
        <v>3998.61</v>
      </c>
      <c r="O21710" s="8">
        <v>4652.9279999999999</v>
      </c>
      <c r="P21710" s="8">
        <v>4580.2259999999997</v>
      </c>
      <c r="Q21710" s="8">
        <v>4580.2259999999997</v>
      </c>
      <c r="R21710" s="8">
        <v>4434.8220000000001</v>
      </c>
      <c r="S21710" s="8">
        <v>3998.61</v>
      </c>
      <c r="T21710" s="8">
        <v>3780.5039999999999</v>
      </c>
      <c r="U21710" s="8">
        <v>2471.8679999999999</v>
      </c>
      <c r="V21710" s="8">
        <v>2108.3580000000002</v>
      </c>
      <c r="W21710" s="8">
        <v>1381.338</v>
      </c>
      <c r="X21710" s="8">
        <v>1235.934</v>
      </c>
    </row>
    <row r="21711" spans="1:24" ht="16" hidden="1" x14ac:dyDescent="0.2">
      <c r="A21711" s="7" t="s">
        <v>682</v>
      </c>
      <c r="B21711" s="7" t="s">
        <v>243</v>
      </c>
      <c r="C21711" s="7">
        <v>2010</v>
      </c>
      <c r="D21711" s="9">
        <v>74715</v>
      </c>
      <c r="E21711" s="9">
        <v>37213</v>
      </c>
      <c r="F21711" s="9">
        <v>37502</v>
      </c>
      <c r="G21711" s="8">
        <v>4781.76</v>
      </c>
      <c r="H21711" s="8">
        <v>4856.4750000000004</v>
      </c>
      <c r="I21711" s="8">
        <v>4557.6149999999998</v>
      </c>
      <c r="J21711" s="8">
        <v>5304.7650000000003</v>
      </c>
      <c r="K21711" s="8">
        <v>4109.3249999999998</v>
      </c>
      <c r="L21711" s="8">
        <v>3885.18</v>
      </c>
      <c r="M21711" s="8">
        <v>3436.89</v>
      </c>
      <c r="N21711" s="8">
        <v>4258.7550000000001</v>
      </c>
      <c r="O21711" s="8">
        <v>4632.33</v>
      </c>
      <c r="P21711" s="8">
        <v>5454.1949999999997</v>
      </c>
      <c r="Q21711" s="8">
        <v>5379.48</v>
      </c>
      <c r="R21711" s="8">
        <v>5827.77</v>
      </c>
      <c r="S21711" s="8">
        <v>4707.0450000000001</v>
      </c>
      <c r="T21711" s="8">
        <v>4109.3249999999998</v>
      </c>
      <c r="U21711" s="8">
        <v>3586.32</v>
      </c>
      <c r="V21711" s="8">
        <v>2316.165</v>
      </c>
      <c r="W21711" s="8">
        <v>2017.3050000000001</v>
      </c>
      <c r="X21711" s="8">
        <v>1569.0150000000001</v>
      </c>
    </row>
    <row r="21712" spans="1:24" ht="16" hidden="1" x14ac:dyDescent="0.2">
      <c r="A21712" s="7" t="s">
        <v>682</v>
      </c>
      <c r="B21712" s="7" t="s">
        <v>243</v>
      </c>
      <c r="C21712" s="7">
        <v>2013</v>
      </c>
      <c r="D21712" s="9">
        <v>73683</v>
      </c>
      <c r="E21712" s="9">
        <v>36476</v>
      </c>
      <c r="F21712" s="9">
        <v>37207</v>
      </c>
      <c r="G21712" s="8">
        <v>4494.6629999999996</v>
      </c>
      <c r="H21712" s="8">
        <v>4715.7120000000004</v>
      </c>
      <c r="I21712" s="8">
        <v>4420.9799999999996</v>
      </c>
      <c r="J21712" s="8">
        <v>4642.0290000000005</v>
      </c>
      <c r="K21712" s="8">
        <v>4199.9309999999996</v>
      </c>
      <c r="L21712" s="8">
        <v>3905.1990000000001</v>
      </c>
      <c r="M21712" s="8">
        <v>3684.15</v>
      </c>
      <c r="N21712" s="8">
        <v>3315.7350000000001</v>
      </c>
      <c r="O21712" s="8">
        <v>4568.3459999999995</v>
      </c>
      <c r="P21712" s="8">
        <v>5010.4440000000004</v>
      </c>
      <c r="Q21712" s="8">
        <v>5526.2250000000004</v>
      </c>
      <c r="R21712" s="8">
        <v>5526.2250000000004</v>
      </c>
      <c r="S21712" s="8">
        <v>5305.1760000000004</v>
      </c>
      <c r="T21712" s="8">
        <v>4568.3459999999995</v>
      </c>
      <c r="U21712" s="8">
        <v>3610.4670000000001</v>
      </c>
      <c r="V21712" s="8">
        <v>2652.5880000000002</v>
      </c>
      <c r="W21712" s="8">
        <v>1842.075</v>
      </c>
      <c r="X21712" s="8">
        <v>1694.7090000000001</v>
      </c>
    </row>
    <row r="21713" spans="1:24" ht="16" hidden="1" x14ac:dyDescent="0.2">
      <c r="A21713" s="7" t="s">
        <v>682</v>
      </c>
      <c r="B21713" s="7" t="s">
        <v>178</v>
      </c>
      <c r="C21713" s="7">
        <v>2015</v>
      </c>
      <c r="D21713" s="9">
        <v>73810</v>
      </c>
      <c r="E21713" s="9">
        <v>36303</v>
      </c>
      <c r="F21713" s="9">
        <v>37507</v>
      </c>
      <c r="G21713" s="8">
        <v>4280.9799999999996</v>
      </c>
      <c r="H21713" s="8">
        <v>4133.3599999999997</v>
      </c>
      <c r="I21713" s="8">
        <v>4576.22</v>
      </c>
      <c r="J21713" s="8">
        <v>5683.37</v>
      </c>
      <c r="K21713" s="8">
        <v>8192.91</v>
      </c>
      <c r="L21713" s="8">
        <v>4723.84</v>
      </c>
      <c r="M21713" s="8">
        <v>4354.79</v>
      </c>
      <c r="N21713" s="8">
        <v>3985.74</v>
      </c>
      <c r="O21713" s="8">
        <v>4502.41</v>
      </c>
      <c r="P21713" s="8">
        <v>4428.6000000000004</v>
      </c>
      <c r="Q21713" s="8">
        <v>4650.03</v>
      </c>
      <c r="R21713" s="8">
        <v>4723.84</v>
      </c>
      <c r="S21713" s="8">
        <v>4059.55</v>
      </c>
      <c r="T21713" s="8">
        <v>3838.12</v>
      </c>
      <c r="U21713" s="8">
        <v>2804.78</v>
      </c>
      <c r="V21713" s="8">
        <v>2214.3000000000002</v>
      </c>
      <c r="W21713" s="8">
        <v>1550.01</v>
      </c>
      <c r="X21713" s="8">
        <v>1180.96</v>
      </c>
    </row>
    <row r="21714" spans="1:24" ht="16" hidden="1" x14ac:dyDescent="0.2">
      <c r="A21714" s="7" t="s">
        <v>682</v>
      </c>
      <c r="B21714" s="7" t="s">
        <v>178</v>
      </c>
      <c r="C21714" s="7">
        <v>2012</v>
      </c>
      <c r="D21714" s="9">
        <v>72172</v>
      </c>
      <c r="E21714" s="9">
        <v>35651</v>
      </c>
      <c r="F21714" s="9">
        <v>36521</v>
      </c>
      <c r="G21714" s="8">
        <v>4402.4920000000002</v>
      </c>
      <c r="H21714" s="8">
        <v>3752.944</v>
      </c>
      <c r="I21714" s="8">
        <v>4763.3519999999999</v>
      </c>
      <c r="J21714" s="8">
        <v>5918.1040000000003</v>
      </c>
      <c r="K21714" s="8">
        <v>7722.4040000000005</v>
      </c>
      <c r="L21714" s="8">
        <v>4546.8360000000002</v>
      </c>
      <c r="M21714" s="8">
        <v>4258.1480000000001</v>
      </c>
      <c r="N21714" s="8">
        <v>4258.1480000000001</v>
      </c>
      <c r="O21714" s="8">
        <v>4402.4920000000002</v>
      </c>
      <c r="P21714" s="8">
        <v>4619.0079999999998</v>
      </c>
      <c r="Q21714" s="8">
        <v>4619.0079999999998</v>
      </c>
      <c r="R21714" s="8">
        <v>4402.4920000000002</v>
      </c>
      <c r="S21714" s="8">
        <v>3897.288</v>
      </c>
      <c r="T21714" s="8">
        <v>3680.7719999999999</v>
      </c>
      <c r="U21714" s="8">
        <v>2381.6759999999999</v>
      </c>
      <c r="V21714" s="8">
        <v>2020.816</v>
      </c>
      <c r="W21714" s="8">
        <v>1371.268</v>
      </c>
      <c r="X21714" s="8">
        <v>1226.924</v>
      </c>
    </row>
    <row r="21715" spans="1:24" ht="16" hidden="1" x14ac:dyDescent="0.2">
      <c r="A21715" s="7" t="s">
        <v>682</v>
      </c>
      <c r="B21715" s="7" t="s">
        <v>136</v>
      </c>
      <c r="C21715" s="7">
        <v>2013</v>
      </c>
      <c r="D21715" s="9">
        <v>56033</v>
      </c>
      <c r="E21715" s="9">
        <v>27466</v>
      </c>
      <c r="F21715" s="9">
        <v>28567</v>
      </c>
      <c r="G21715" s="8">
        <v>3305.9470000000001</v>
      </c>
      <c r="H21715" s="8">
        <v>3810.2440000000001</v>
      </c>
      <c r="I21715" s="8">
        <v>3698.1779999999999</v>
      </c>
      <c r="J21715" s="8">
        <v>3361.98</v>
      </c>
      <c r="K21715" s="8">
        <v>2577.518</v>
      </c>
      <c r="L21715" s="8">
        <v>2969.7489999999998</v>
      </c>
      <c r="M21715" s="8">
        <v>3474.0459999999998</v>
      </c>
      <c r="N21715" s="8">
        <v>3474.0459999999998</v>
      </c>
      <c r="O21715" s="8">
        <v>4370.5739999999996</v>
      </c>
      <c r="P21715" s="8">
        <v>4146.442</v>
      </c>
      <c r="Q21715" s="8">
        <v>4314.5410000000002</v>
      </c>
      <c r="R21715" s="8">
        <v>4258.5079999999998</v>
      </c>
      <c r="S21715" s="8">
        <v>3754.2109999999998</v>
      </c>
      <c r="T21715" s="8">
        <v>2801.65</v>
      </c>
      <c r="U21715" s="8">
        <v>2241.3200000000002</v>
      </c>
      <c r="V21715" s="8">
        <v>1793.056</v>
      </c>
      <c r="W21715" s="8">
        <v>840.495</v>
      </c>
      <c r="X21715" s="8">
        <v>728.42899999999997</v>
      </c>
    </row>
    <row r="21716" spans="1:24" ht="16" hidden="1" x14ac:dyDescent="0.2">
      <c r="A21716" s="7" t="s">
        <v>682</v>
      </c>
      <c r="B21716" s="7" t="s">
        <v>178</v>
      </c>
      <c r="C21716" s="7">
        <v>2011</v>
      </c>
      <c r="D21716" s="9">
        <v>71464</v>
      </c>
      <c r="E21716" s="9">
        <v>35198</v>
      </c>
      <c r="F21716" s="9">
        <v>36266</v>
      </c>
      <c r="G21716" s="8">
        <v>4430.768</v>
      </c>
      <c r="H21716" s="8">
        <v>3501.7359999999999</v>
      </c>
      <c r="I21716" s="8">
        <v>4716.6239999999998</v>
      </c>
      <c r="J21716" s="8">
        <v>5931.5119999999997</v>
      </c>
      <c r="K21716" s="8">
        <v>7718.1120000000001</v>
      </c>
      <c r="L21716" s="8">
        <v>4430.768</v>
      </c>
      <c r="M21716" s="8">
        <v>4216.3760000000002</v>
      </c>
      <c r="N21716" s="8">
        <v>4359.3040000000001</v>
      </c>
      <c r="O21716" s="8">
        <v>4359.3040000000001</v>
      </c>
      <c r="P21716" s="8">
        <v>4645.16</v>
      </c>
      <c r="Q21716" s="8">
        <v>4573.6959999999999</v>
      </c>
      <c r="R21716" s="8">
        <v>4359.3040000000001</v>
      </c>
      <c r="S21716" s="8">
        <v>3787.5920000000001</v>
      </c>
      <c r="T21716" s="8">
        <v>3501.7359999999999</v>
      </c>
      <c r="U21716" s="8">
        <v>2358.3119999999999</v>
      </c>
      <c r="V21716" s="8">
        <v>2072.4560000000001</v>
      </c>
      <c r="W21716" s="8">
        <v>1357.816</v>
      </c>
      <c r="X21716" s="8">
        <v>1143.424</v>
      </c>
    </row>
    <row r="21717" spans="1:24" ht="16" hidden="1" x14ac:dyDescent="0.2">
      <c r="A21717" s="7" t="s">
        <v>682</v>
      </c>
      <c r="B21717" s="7" t="s">
        <v>136</v>
      </c>
      <c r="C21717" s="7">
        <v>2009</v>
      </c>
      <c r="D21717" s="9">
        <v>54881</v>
      </c>
      <c r="E21717" s="9">
        <v>26996</v>
      </c>
      <c r="F21717" s="9">
        <v>27885</v>
      </c>
      <c r="G21717" s="8">
        <v>3347.741</v>
      </c>
      <c r="H21717" s="8">
        <v>3567.2649999999999</v>
      </c>
      <c r="I21717" s="8">
        <v>3567.2649999999999</v>
      </c>
      <c r="J21717" s="8">
        <v>3402.6219999999998</v>
      </c>
      <c r="K21717" s="8">
        <v>2744.05</v>
      </c>
      <c r="L21717" s="8">
        <v>3512.384</v>
      </c>
      <c r="M21717" s="8">
        <v>3622.1460000000002</v>
      </c>
      <c r="N21717" s="8">
        <v>3622.1460000000002</v>
      </c>
      <c r="O21717" s="8">
        <v>4335.5990000000002</v>
      </c>
      <c r="P21717" s="8">
        <v>4445.3609999999999</v>
      </c>
      <c r="Q21717" s="8">
        <v>4390.4799999999996</v>
      </c>
      <c r="R21717" s="8">
        <v>3896.5509999999999</v>
      </c>
      <c r="S21717" s="8">
        <v>3128.2170000000001</v>
      </c>
      <c r="T21717" s="8">
        <v>2359.8829999999998</v>
      </c>
      <c r="U21717" s="8">
        <v>1865.954</v>
      </c>
      <c r="V21717" s="8">
        <v>1426.9059999999999</v>
      </c>
      <c r="W21717" s="8">
        <v>768.33399999999995</v>
      </c>
      <c r="X21717" s="8">
        <v>878.096</v>
      </c>
    </row>
    <row r="21718" spans="1:24" ht="16" hidden="1" x14ac:dyDescent="0.2">
      <c r="A21718" s="7" t="s">
        <v>682</v>
      </c>
      <c r="B21718" s="7" t="s">
        <v>178</v>
      </c>
      <c r="C21718" s="7">
        <v>2016</v>
      </c>
      <c r="D21718" s="9">
        <v>74652</v>
      </c>
      <c r="E21718" s="9">
        <v>36847</v>
      </c>
      <c r="F21718" s="9">
        <v>37805</v>
      </c>
      <c r="G21718" s="8">
        <v>4329.8159999999998</v>
      </c>
      <c r="H21718" s="8">
        <v>4255.1639999999998</v>
      </c>
      <c r="I21718" s="8">
        <v>4553.7719999999999</v>
      </c>
      <c r="J21718" s="8">
        <v>5748.2039999999997</v>
      </c>
      <c r="K21718" s="8">
        <v>8286.3719999999994</v>
      </c>
      <c r="L21718" s="8">
        <v>4852.38</v>
      </c>
      <c r="M21718" s="8">
        <v>4479.12</v>
      </c>
      <c r="N21718" s="8">
        <v>4105.8599999999997</v>
      </c>
      <c r="O21718" s="8">
        <v>4329.8159999999998</v>
      </c>
      <c r="P21718" s="8">
        <v>4404.4679999999998</v>
      </c>
      <c r="Q21718" s="8">
        <v>4553.7719999999999</v>
      </c>
      <c r="R21718" s="8">
        <v>4553.7719999999999</v>
      </c>
      <c r="S21718" s="8">
        <v>4255.1639999999998</v>
      </c>
      <c r="T21718" s="8">
        <v>3956.556</v>
      </c>
      <c r="U21718" s="8">
        <v>3060.732</v>
      </c>
      <c r="V21718" s="8">
        <v>2164.9079999999999</v>
      </c>
      <c r="W21718" s="8">
        <v>1493.04</v>
      </c>
      <c r="X21718" s="8">
        <v>1269.0840000000001</v>
      </c>
    </row>
    <row r="21719" spans="1:24" ht="16" hidden="1" x14ac:dyDescent="0.2">
      <c r="A21719" s="7" t="s">
        <v>682</v>
      </c>
      <c r="B21719" s="7" t="s">
        <v>243</v>
      </c>
      <c r="C21719" s="7">
        <v>2012</v>
      </c>
      <c r="D21719" s="9">
        <v>74224</v>
      </c>
      <c r="E21719" s="9">
        <v>36885</v>
      </c>
      <c r="F21719" s="9">
        <v>37339</v>
      </c>
      <c r="G21719" s="8">
        <v>4676.1120000000001</v>
      </c>
      <c r="H21719" s="8">
        <v>5047.232</v>
      </c>
      <c r="I21719" s="8">
        <v>4082.32</v>
      </c>
      <c r="J21719" s="8">
        <v>4898.7839999999997</v>
      </c>
      <c r="K21719" s="8">
        <v>4304.9920000000002</v>
      </c>
      <c r="L21719" s="8">
        <v>3859.6480000000001</v>
      </c>
      <c r="M21719" s="8">
        <v>3636.9760000000001</v>
      </c>
      <c r="N21719" s="8">
        <v>3711.2</v>
      </c>
      <c r="O21719" s="8">
        <v>4304.9920000000002</v>
      </c>
      <c r="P21719" s="8">
        <v>5121.4560000000001</v>
      </c>
      <c r="Q21719" s="8">
        <v>5566.8</v>
      </c>
      <c r="R21719" s="8">
        <v>5641.0240000000003</v>
      </c>
      <c r="S21719" s="8">
        <v>5121.4560000000001</v>
      </c>
      <c r="T21719" s="8">
        <v>4304.9920000000002</v>
      </c>
      <c r="U21719" s="8">
        <v>3785.424</v>
      </c>
      <c r="V21719" s="8">
        <v>2449.3919999999998</v>
      </c>
      <c r="W21719" s="8">
        <v>2004.048</v>
      </c>
      <c r="X21719" s="8">
        <v>1707.152</v>
      </c>
    </row>
    <row r="21720" spans="1:24" ht="16" hidden="1" x14ac:dyDescent="0.2">
      <c r="A21720" s="7" t="s">
        <v>682</v>
      </c>
      <c r="B21720" s="7" t="s">
        <v>136</v>
      </c>
      <c r="C21720" s="7">
        <v>2012</v>
      </c>
      <c r="D21720" s="9">
        <v>55660</v>
      </c>
      <c r="E21720" s="9">
        <v>27149</v>
      </c>
      <c r="F21720" s="9">
        <v>28511</v>
      </c>
      <c r="G21720" s="8">
        <v>3450.92</v>
      </c>
      <c r="H21720" s="8">
        <v>3729.22</v>
      </c>
      <c r="I21720" s="8">
        <v>3729.22</v>
      </c>
      <c r="J21720" s="8">
        <v>3339.6</v>
      </c>
      <c r="K21720" s="8">
        <v>2504.6999999999998</v>
      </c>
      <c r="L21720" s="8">
        <v>2949.98</v>
      </c>
      <c r="M21720" s="8">
        <v>3506.58</v>
      </c>
      <c r="N21720" s="8">
        <v>3562.24</v>
      </c>
      <c r="O21720" s="8">
        <v>4285.82</v>
      </c>
      <c r="P21720" s="8">
        <v>4230.16</v>
      </c>
      <c r="Q21720" s="8">
        <v>4397.1400000000003</v>
      </c>
      <c r="R21720" s="8">
        <v>4230.16</v>
      </c>
      <c r="S21720" s="8">
        <v>3562.24</v>
      </c>
      <c r="T21720" s="8">
        <v>2616.02</v>
      </c>
      <c r="U21720" s="8">
        <v>2170.7399999999998</v>
      </c>
      <c r="V21720" s="8">
        <v>1614.14</v>
      </c>
      <c r="W21720" s="8">
        <v>723.58</v>
      </c>
      <c r="X21720" s="8">
        <v>946.22</v>
      </c>
    </row>
    <row r="21721" spans="1:24" ht="16" hidden="1" x14ac:dyDescent="0.2">
      <c r="A21721" s="7" t="s">
        <v>682</v>
      </c>
      <c r="B21721" s="7" t="s">
        <v>136</v>
      </c>
      <c r="C21721" s="7">
        <v>2010</v>
      </c>
      <c r="D21721" s="9">
        <v>54940</v>
      </c>
      <c r="E21721" s="9">
        <v>26803</v>
      </c>
      <c r="F21721" s="9">
        <v>28137</v>
      </c>
      <c r="G21721" s="8">
        <v>3296.4</v>
      </c>
      <c r="H21721" s="8">
        <v>3626.04</v>
      </c>
      <c r="I21721" s="8">
        <v>3845.8</v>
      </c>
      <c r="J21721" s="8">
        <v>3406.28</v>
      </c>
      <c r="K21721" s="8">
        <v>2417.36</v>
      </c>
      <c r="L21721" s="8">
        <v>3021.7</v>
      </c>
      <c r="M21721" s="8">
        <v>3516.16</v>
      </c>
      <c r="N21721" s="8">
        <v>3680.98</v>
      </c>
      <c r="O21721" s="8">
        <v>4285.32</v>
      </c>
      <c r="P21721" s="8">
        <v>4395.2</v>
      </c>
      <c r="Q21721" s="8">
        <v>4450.1400000000003</v>
      </c>
      <c r="R21721" s="8">
        <v>4120.5</v>
      </c>
      <c r="S21721" s="8">
        <v>3186.52</v>
      </c>
      <c r="T21721" s="8">
        <v>2582.1799999999998</v>
      </c>
      <c r="U21721" s="8">
        <v>1922.9</v>
      </c>
      <c r="V21721" s="8">
        <v>1483.38</v>
      </c>
      <c r="W21721" s="8">
        <v>769.16</v>
      </c>
      <c r="X21721" s="8">
        <v>879.04</v>
      </c>
    </row>
    <row r="21722" spans="1:24" ht="16" hidden="1" x14ac:dyDescent="0.2">
      <c r="A21722" s="7" t="s">
        <v>682</v>
      </c>
      <c r="B21722" s="7" t="s">
        <v>178</v>
      </c>
      <c r="C21722" s="7">
        <v>2010</v>
      </c>
      <c r="D21722" s="9">
        <v>70570</v>
      </c>
      <c r="E21722" s="9">
        <v>34709</v>
      </c>
      <c r="F21722" s="9">
        <v>35861</v>
      </c>
      <c r="G21722" s="8">
        <v>4375.34</v>
      </c>
      <c r="H21722" s="8">
        <v>3669.64</v>
      </c>
      <c r="I21722" s="8">
        <v>4587.05</v>
      </c>
      <c r="J21722" s="8">
        <v>5857.31</v>
      </c>
      <c r="K21722" s="8">
        <v>7692.13</v>
      </c>
      <c r="L21722" s="8">
        <v>4516.4799999999996</v>
      </c>
      <c r="M21722" s="8">
        <v>4163.63</v>
      </c>
      <c r="N21722" s="8">
        <v>4516.4799999999996</v>
      </c>
      <c r="O21722" s="8">
        <v>4234.2</v>
      </c>
      <c r="P21722" s="8">
        <v>4587.05</v>
      </c>
      <c r="Q21722" s="8">
        <v>4445.91</v>
      </c>
      <c r="R21722" s="8">
        <v>4163.63</v>
      </c>
      <c r="S21722" s="8">
        <v>3881.35</v>
      </c>
      <c r="T21722" s="8">
        <v>3175.65</v>
      </c>
      <c r="U21722" s="8">
        <v>2328.81</v>
      </c>
      <c r="V21722" s="8">
        <v>2046.53</v>
      </c>
      <c r="W21722" s="8">
        <v>1340.83</v>
      </c>
      <c r="X21722" s="8">
        <v>1058.55</v>
      </c>
    </row>
    <row r="21723" spans="1:24" ht="16" hidden="1" x14ac:dyDescent="0.2">
      <c r="A21723" s="7" t="s">
        <v>682</v>
      </c>
      <c r="B21723" s="7" t="s">
        <v>178</v>
      </c>
      <c r="C21723" s="7">
        <v>2009</v>
      </c>
      <c r="D21723" s="9">
        <v>69938</v>
      </c>
      <c r="E21723" s="9">
        <v>34651</v>
      </c>
      <c r="F21723" s="9">
        <v>35287</v>
      </c>
      <c r="G21723" s="8">
        <v>4685.8459999999995</v>
      </c>
      <c r="H21723" s="8">
        <v>3636.7759999999998</v>
      </c>
      <c r="I21723" s="8">
        <v>4685.8459999999995</v>
      </c>
      <c r="J21723" s="8">
        <v>5525.1019999999999</v>
      </c>
      <c r="K21723" s="8">
        <v>8602.3739999999998</v>
      </c>
      <c r="L21723" s="8">
        <v>3776.652</v>
      </c>
      <c r="M21723" s="8">
        <v>3776.652</v>
      </c>
      <c r="N21723" s="8">
        <v>4545.97</v>
      </c>
      <c r="O21723" s="8">
        <v>4196.28</v>
      </c>
      <c r="P21723" s="8">
        <v>4476.0320000000002</v>
      </c>
      <c r="Q21723" s="8">
        <v>4336.1559999999999</v>
      </c>
      <c r="R21723" s="8">
        <v>4126.3419999999996</v>
      </c>
      <c r="S21723" s="8">
        <v>3496.9</v>
      </c>
      <c r="T21723" s="8">
        <v>3077.2719999999999</v>
      </c>
      <c r="U21723" s="8">
        <v>2377.8919999999998</v>
      </c>
      <c r="V21723" s="8">
        <v>1958.2639999999999</v>
      </c>
      <c r="W21723" s="8">
        <v>1468.6980000000001</v>
      </c>
      <c r="X21723" s="8">
        <v>1188.9459999999999</v>
      </c>
    </row>
    <row r="21724" spans="1:24" ht="16" hidden="1" x14ac:dyDescent="0.2">
      <c r="A21724" s="7" t="s">
        <v>682</v>
      </c>
      <c r="B21724" s="7" t="s">
        <v>243</v>
      </c>
      <c r="C21724" s="7">
        <v>2009</v>
      </c>
      <c r="D21724" s="9">
        <v>73250</v>
      </c>
      <c r="E21724" s="9">
        <v>36235</v>
      </c>
      <c r="F21724" s="9">
        <v>37015</v>
      </c>
      <c r="G21724" s="8">
        <v>4907.75</v>
      </c>
      <c r="H21724" s="8">
        <v>4761.25</v>
      </c>
      <c r="I21724" s="8">
        <v>4541.5</v>
      </c>
      <c r="J21724" s="8">
        <v>5200.75</v>
      </c>
      <c r="K21724" s="8">
        <v>3955.5</v>
      </c>
      <c r="L21724" s="8">
        <v>4102</v>
      </c>
      <c r="M21724" s="8">
        <v>3296.25</v>
      </c>
      <c r="N21724" s="8">
        <v>4614.75</v>
      </c>
      <c r="O21724" s="8">
        <v>4175.25</v>
      </c>
      <c r="P21724" s="8">
        <v>5200.75</v>
      </c>
      <c r="Q21724" s="8">
        <v>4981</v>
      </c>
      <c r="R21724" s="8">
        <v>5274</v>
      </c>
      <c r="S21724" s="8">
        <v>4395</v>
      </c>
      <c r="T21724" s="8">
        <v>3809</v>
      </c>
      <c r="U21724" s="8">
        <v>3516</v>
      </c>
      <c r="V21724" s="8">
        <v>2344</v>
      </c>
      <c r="W21724" s="8">
        <v>2490.5</v>
      </c>
      <c r="X21724" s="8">
        <v>1758</v>
      </c>
    </row>
    <row r="21725" spans="1:24" ht="16" hidden="1" x14ac:dyDescent="0.2">
      <c r="A21725" s="7" t="s">
        <v>682</v>
      </c>
      <c r="B21725" s="7" t="s">
        <v>136</v>
      </c>
      <c r="C21725" s="7">
        <v>2011</v>
      </c>
      <c r="D21725" s="9">
        <v>55305</v>
      </c>
      <c r="E21725" s="9">
        <v>27003</v>
      </c>
      <c r="F21725" s="9">
        <v>28302</v>
      </c>
      <c r="G21725" s="8">
        <v>3428.91</v>
      </c>
      <c r="H21725" s="8">
        <v>3539.52</v>
      </c>
      <c r="I21725" s="8">
        <v>3926.6550000000002</v>
      </c>
      <c r="J21725" s="8">
        <v>3428.91</v>
      </c>
      <c r="K21725" s="8">
        <v>2433.42</v>
      </c>
      <c r="L21725" s="8">
        <v>2931.165</v>
      </c>
      <c r="M21725" s="8">
        <v>3539.52</v>
      </c>
      <c r="N21725" s="8">
        <v>3705.4349999999999</v>
      </c>
      <c r="O21725" s="8">
        <v>4147.875</v>
      </c>
      <c r="P21725" s="8">
        <v>4313.79</v>
      </c>
      <c r="Q21725" s="8">
        <v>4479.7049999999999</v>
      </c>
      <c r="R21725" s="8">
        <v>4258.4849999999997</v>
      </c>
      <c r="S21725" s="8">
        <v>3318.3</v>
      </c>
      <c r="T21725" s="8">
        <v>2654.64</v>
      </c>
      <c r="U21725" s="8">
        <v>1990.98</v>
      </c>
      <c r="V21725" s="8">
        <v>1548.54</v>
      </c>
      <c r="W21725" s="8">
        <v>774.27</v>
      </c>
      <c r="X21725" s="8">
        <v>884.88</v>
      </c>
    </row>
    <row r="21726" spans="1:24" ht="16" hidden="1" x14ac:dyDescent="0.2">
      <c r="A21726" s="7" t="s">
        <v>682</v>
      </c>
      <c r="B21726" s="7" t="s">
        <v>178</v>
      </c>
      <c r="C21726" s="7">
        <v>2017</v>
      </c>
      <c r="D21726" s="9">
        <v>75565</v>
      </c>
      <c r="E21726" s="9">
        <v>37302</v>
      </c>
      <c r="F21726" s="9">
        <v>38263</v>
      </c>
      <c r="G21726" s="8">
        <v>4331</v>
      </c>
      <c r="H21726" s="8">
        <v>4154</v>
      </c>
      <c r="I21726" s="8">
        <v>4703</v>
      </c>
      <c r="J21726" s="8">
        <v>5800</v>
      </c>
      <c r="K21726" s="8">
        <v>8418</v>
      </c>
      <c r="L21726" s="8">
        <v>5007</v>
      </c>
      <c r="M21726" s="8">
        <v>4375</v>
      </c>
      <c r="N21726" s="8">
        <v>4349</v>
      </c>
      <c r="O21726" s="8">
        <v>4097</v>
      </c>
      <c r="P21726" s="8">
        <v>4495</v>
      </c>
      <c r="Q21726" s="8">
        <v>4633</v>
      </c>
      <c r="R21726" s="8">
        <v>4482</v>
      </c>
      <c r="S21726" s="8">
        <v>4420</v>
      </c>
      <c r="T21726" s="8">
        <v>4035</v>
      </c>
      <c r="U21726" s="8">
        <v>3248</v>
      </c>
      <c r="V21726" s="8">
        <v>2262</v>
      </c>
      <c r="W21726" s="8">
        <v>1479</v>
      </c>
      <c r="X21726" s="8">
        <v>1277</v>
      </c>
    </row>
    <row r="21727" spans="1:24" ht="16" hidden="1" x14ac:dyDescent="0.2">
      <c r="A21727" s="7" t="s">
        <v>682</v>
      </c>
      <c r="B21727" s="7" t="s">
        <v>243</v>
      </c>
      <c r="C21727" s="7">
        <v>2015</v>
      </c>
      <c r="D21727" s="9">
        <v>72696</v>
      </c>
      <c r="E21727" s="9">
        <v>35825</v>
      </c>
      <c r="F21727" s="9">
        <v>36871</v>
      </c>
      <c r="G21727" s="8">
        <v>4289.0640000000003</v>
      </c>
      <c r="H21727" s="8">
        <v>4652.5439999999999</v>
      </c>
      <c r="I21727" s="8">
        <v>4361.76</v>
      </c>
      <c r="J21727" s="8">
        <v>4289.0640000000003</v>
      </c>
      <c r="K21727" s="8">
        <v>3998.28</v>
      </c>
      <c r="L21727" s="8">
        <v>4070.9760000000001</v>
      </c>
      <c r="M21727" s="8">
        <v>3707.4960000000001</v>
      </c>
      <c r="N21727" s="8">
        <v>3489.4079999999999</v>
      </c>
      <c r="O21727" s="8">
        <v>4070.9760000000001</v>
      </c>
      <c r="P21727" s="8">
        <v>4434.4560000000001</v>
      </c>
      <c r="Q21727" s="8">
        <v>5452.2</v>
      </c>
      <c r="R21727" s="8">
        <v>5597.5919999999996</v>
      </c>
      <c r="S21727" s="8">
        <v>5306.808</v>
      </c>
      <c r="T21727" s="8">
        <v>4507.152</v>
      </c>
      <c r="U21727" s="8">
        <v>3998.28</v>
      </c>
      <c r="V21727" s="8">
        <v>2762.4479999999999</v>
      </c>
      <c r="W21727" s="8">
        <v>2108.1840000000002</v>
      </c>
      <c r="X21727" s="8">
        <v>1599.3119999999999</v>
      </c>
    </row>
    <row r="21728" spans="1:24" ht="16" hidden="1" x14ac:dyDescent="0.2">
      <c r="A21728" s="7" t="s">
        <v>682</v>
      </c>
      <c r="B21728" s="7" t="s">
        <v>243</v>
      </c>
      <c r="C21728" s="7">
        <v>2016</v>
      </c>
      <c r="D21728" s="9">
        <v>72304</v>
      </c>
      <c r="E21728" s="9">
        <v>35711</v>
      </c>
      <c r="F21728" s="9">
        <v>36593</v>
      </c>
      <c r="G21728" s="8">
        <v>4193.6319999999996</v>
      </c>
      <c r="H21728" s="8">
        <v>4338.24</v>
      </c>
      <c r="I21728" s="8">
        <v>4555.152</v>
      </c>
      <c r="J21728" s="8">
        <v>4049.0239999999999</v>
      </c>
      <c r="K21728" s="8">
        <v>4193.6319999999996</v>
      </c>
      <c r="L21728" s="8">
        <v>3976.72</v>
      </c>
      <c r="M21728" s="8">
        <v>3687.5039999999999</v>
      </c>
      <c r="N21728" s="8">
        <v>3470.5920000000001</v>
      </c>
      <c r="O21728" s="8">
        <v>4049.0239999999999</v>
      </c>
      <c r="P21728" s="8">
        <v>4193.6319999999996</v>
      </c>
      <c r="Q21728" s="8">
        <v>5350.4960000000001</v>
      </c>
      <c r="R21728" s="8">
        <v>5856.6239999999998</v>
      </c>
      <c r="S21728" s="8">
        <v>5133.5839999999998</v>
      </c>
      <c r="T21728" s="8">
        <v>4482.848</v>
      </c>
      <c r="U21728" s="8">
        <v>4265.9359999999997</v>
      </c>
      <c r="V21728" s="8">
        <v>2819.8560000000002</v>
      </c>
      <c r="W21728" s="8">
        <v>2024.5119999999999</v>
      </c>
      <c r="X21728" s="8">
        <v>1662.992</v>
      </c>
    </row>
    <row r="21729" spans="1:24" ht="16" hidden="1" x14ac:dyDescent="0.2">
      <c r="A21729" s="7" t="s">
        <v>682</v>
      </c>
      <c r="B21729" s="7" t="s">
        <v>136</v>
      </c>
      <c r="C21729" s="7">
        <v>2017</v>
      </c>
      <c r="D21729" s="9">
        <v>56644</v>
      </c>
      <c r="E21729" s="9">
        <v>27904</v>
      </c>
      <c r="F21729" s="9">
        <v>28740</v>
      </c>
      <c r="G21729" s="8">
        <v>3271</v>
      </c>
      <c r="H21729" s="8">
        <v>3615</v>
      </c>
      <c r="I21729" s="8">
        <v>3695</v>
      </c>
      <c r="J21729" s="8">
        <v>3453</v>
      </c>
      <c r="K21729" s="8">
        <v>2775</v>
      </c>
      <c r="L21729" s="8">
        <v>2972</v>
      </c>
      <c r="M21729" s="8">
        <v>3619</v>
      </c>
      <c r="N21729" s="8">
        <v>3711</v>
      </c>
      <c r="O21729" s="8">
        <v>3929</v>
      </c>
      <c r="P21729" s="8">
        <v>3919</v>
      </c>
      <c r="Q21729" s="8">
        <v>4149</v>
      </c>
      <c r="R21729" s="8">
        <v>3914</v>
      </c>
      <c r="S21729" s="8">
        <v>4146</v>
      </c>
      <c r="T21729" s="8">
        <v>3227</v>
      </c>
      <c r="U21729" s="8">
        <v>2477</v>
      </c>
      <c r="V21729" s="8">
        <v>1851</v>
      </c>
      <c r="W21729" s="8">
        <v>1205</v>
      </c>
      <c r="X21729" s="8">
        <v>716</v>
      </c>
    </row>
    <row r="21730" spans="1:24" ht="16" hidden="1" x14ac:dyDescent="0.2">
      <c r="A21730" s="7" t="s">
        <v>682</v>
      </c>
      <c r="B21730" s="7" t="s">
        <v>243</v>
      </c>
      <c r="C21730" s="7">
        <v>2017</v>
      </c>
      <c r="D21730" s="9">
        <v>72435</v>
      </c>
      <c r="E21730" s="9">
        <v>35683</v>
      </c>
      <c r="F21730" s="9">
        <v>36752</v>
      </c>
      <c r="G21730" s="8">
        <v>4134</v>
      </c>
      <c r="H21730" s="8">
        <v>4223</v>
      </c>
      <c r="I21730" s="8">
        <v>4730</v>
      </c>
      <c r="J21730" s="8">
        <v>4089</v>
      </c>
      <c r="K21730" s="8">
        <v>4038</v>
      </c>
      <c r="L21730" s="8">
        <v>4066</v>
      </c>
      <c r="M21730" s="8">
        <v>3733</v>
      </c>
      <c r="N21730" s="8">
        <v>3523</v>
      </c>
      <c r="O21730" s="8">
        <v>3812</v>
      </c>
      <c r="P21730" s="8">
        <v>4039</v>
      </c>
      <c r="Q21730" s="8">
        <v>5381</v>
      </c>
      <c r="R21730" s="8">
        <v>5551</v>
      </c>
      <c r="S21730" s="8">
        <v>5415</v>
      </c>
      <c r="T21730" s="8">
        <v>4661</v>
      </c>
      <c r="U21730" s="8">
        <v>4412</v>
      </c>
      <c r="V21730" s="8">
        <v>2883</v>
      </c>
      <c r="W21730" s="8">
        <v>2152</v>
      </c>
      <c r="X21730" s="8">
        <v>1593</v>
      </c>
    </row>
    <row r="21731" spans="1:24" ht="16" hidden="1" x14ac:dyDescent="0.2">
      <c r="A21731" s="7" t="s">
        <v>682</v>
      </c>
      <c r="B21731" s="7" t="s">
        <v>136</v>
      </c>
      <c r="C21731" s="7">
        <v>2016</v>
      </c>
      <c r="D21731" s="9">
        <v>56743</v>
      </c>
      <c r="E21731" s="9">
        <v>27863</v>
      </c>
      <c r="F21731" s="9">
        <v>28880</v>
      </c>
      <c r="G21731" s="8">
        <v>3347.837</v>
      </c>
      <c r="H21731" s="8">
        <v>3915.2669999999998</v>
      </c>
      <c r="I21731" s="8">
        <v>3461.3229999999999</v>
      </c>
      <c r="J21731" s="8">
        <v>3404.58</v>
      </c>
      <c r="K21731" s="8">
        <v>2723.6640000000002</v>
      </c>
      <c r="L21731" s="8">
        <v>2950.636</v>
      </c>
      <c r="M21731" s="8">
        <v>3631.5520000000001</v>
      </c>
      <c r="N21731" s="8">
        <v>3915.2669999999998</v>
      </c>
      <c r="O21731" s="8">
        <v>3801.7809999999999</v>
      </c>
      <c r="P21731" s="8">
        <v>3915.2669999999998</v>
      </c>
      <c r="Q21731" s="8">
        <v>4142.2389999999996</v>
      </c>
      <c r="R21731" s="8">
        <v>4142.2389999999996</v>
      </c>
      <c r="S21731" s="8">
        <v>3972.01</v>
      </c>
      <c r="T21731" s="8">
        <v>3120.8649999999998</v>
      </c>
      <c r="U21731" s="8">
        <v>2553.4349999999999</v>
      </c>
      <c r="V21731" s="8">
        <v>1815.7760000000001</v>
      </c>
      <c r="W21731" s="8">
        <v>1078.117</v>
      </c>
      <c r="X21731" s="8">
        <v>794.40200000000004</v>
      </c>
    </row>
    <row r="21732" spans="1:24" ht="16" hidden="1" x14ac:dyDescent="0.2">
      <c r="A21732" s="7" t="s">
        <v>682</v>
      </c>
      <c r="B21732" s="7" t="s">
        <v>203</v>
      </c>
      <c r="C21732" s="7">
        <v>2009</v>
      </c>
      <c r="D21732" s="9">
        <v>36993</v>
      </c>
      <c r="E21732" s="9">
        <v>19456</v>
      </c>
      <c r="F21732" s="9">
        <v>17537</v>
      </c>
      <c r="G21732" s="8">
        <v>1997.6220000000001</v>
      </c>
      <c r="H21732" s="8">
        <v>2071.6080000000002</v>
      </c>
      <c r="I21732" s="8">
        <v>2330.5590000000002</v>
      </c>
      <c r="J21732" s="8">
        <v>3255.384</v>
      </c>
      <c r="K21732" s="8">
        <v>3514.335</v>
      </c>
      <c r="L21732" s="8">
        <v>2108.6010000000001</v>
      </c>
      <c r="M21732" s="8">
        <v>2293.5659999999998</v>
      </c>
      <c r="N21732" s="8">
        <v>2774.4749999999999</v>
      </c>
      <c r="O21732" s="8">
        <v>2663.4960000000001</v>
      </c>
      <c r="P21732" s="8">
        <v>2848.4609999999998</v>
      </c>
      <c r="Q21732" s="8">
        <v>2441.538</v>
      </c>
      <c r="R21732" s="8">
        <v>2108.6010000000001</v>
      </c>
      <c r="S21732" s="8">
        <v>1849.65</v>
      </c>
      <c r="T21732" s="8">
        <v>1331.748</v>
      </c>
      <c r="U21732" s="8">
        <v>1257.7619999999999</v>
      </c>
      <c r="V21732" s="8">
        <v>1035.8040000000001</v>
      </c>
      <c r="W21732" s="8">
        <v>702.86699999999996</v>
      </c>
      <c r="X21732" s="8">
        <v>369.93</v>
      </c>
    </row>
    <row r="21733" spans="1:24" ht="16" hidden="1" x14ac:dyDescent="0.2">
      <c r="A21733" s="7" t="s">
        <v>682</v>
      </c>
      <c r="B21733" s="7" t="s">
        <v>203</v>
      </c>
      <c r="C21733" s="7">
        <v>2010</v>
      </c>
      <c r="D21733" s="9">
        <v>38048</v>
      </c>
      <c r="E21733" s="9">
        <v>20060</v>
      </c>
      <c r="F21733" s="9">
        <v>17988</v>
      </c>
      <c r="G21733" s="8">
        <v>1940.4480000000001</v>
      </c>
      <c r="H21733" s="8">
        <v>2130.6880000000001</v>
      </c>
      <c r="I21733" s="8">
        <v>2473.12</v>
      </c>
      <c r="J21733" s="8">
        <v>3310.1759999999999</v>
      </c>
      <c r="K21733" s="8">
        <v>3538.4639999999999</v>
      </c>
      <c r="L21733" s="8">
        <v>2244.8319999999999</v>
      </c>
      <c r="M21733" s="8">
        <v>2282.88</v>
      </c>
      <c r="N21733" s="8">
        <v>2511.1680000000001</v>
      </c>
      <c r="O21733" s="8">
        <v>2663.36</v>
      </c>
      <c r="P21733" s="8">
        <v>2929.6959999999999</v>
      </c>
      <c r="Q21733" s="8">
        <v>2777.5039999999999</v>
      </c>
      <c r="R21733" s="8">
        <v>2244.8319999999999</v>
      </c>
      <c r="S21733" s="8">
        <v>1978.4960000000001</v>
      </c>
      <c r="T21733" s="8">
        <v>1369.7280000000001</v>
      </c>
      <c r="U21733" s="8">
        <v>1407.7760000000001</v>
      </c>
      <c r="V21733" s="8">
        <v>989.24800000000005</v>
      </c>
      <c r="W21733" s="8">
        <v>837.05600000000004</v>
      </c>
      <c r="X21733" s="8">
        <v>380.48</v>
      </c>
    </row>
    <row r="21734" spans="1:24" ht="16" hidden="1" x14ac:dyDescent="0.2">
      <c r="A21734" s="7" t="s">
        <v>682</v>
      </c>
      <c r="B21734" s="7" t="s">
        <v>203</v>
      </c>
      <c r="C21734" s="7">
        <v>2011</v>
      </c>
      <c r="D21734" s="9">
        <v>38082</v>
      </c>
      <c r="E21734" s="9">
        <v>20185</v>
      </c>
      <c r="F21734" s="9">
        <v>17897</v>
      </c>
      <c r="G21734" s="8">
        <v>1942.182</v>
      </c>
      <c r="H21734" s="8">
        <v>2399.1660000000002</v>
      </c>
      <c r="I21734" s="8">
        <v>2170.674</v>
      </c>
      <c r="J21734" s="8">
        <v>3313.134</v>
      </c>
      <c r="K21734" s="8">
        <v>3465.462</v>
      </c>
      <c r="L21734" s="8">
        <v>2094.5100000000002</v>
      </c>
      <c r="M21734" s="8">
        <v>2399.1660000000002</v>
      </c>
      <c r="N21734" s="8">
        <v>2399.1660000000002</v>
      </c>
      <c r="O21734" s="8">
        <v>2627.6579999999999</v>
      </c>
      <c r="P21734" s="8">
        <v>2894.232</v>
      </c>
      <c r="Q21734" s="8">
        <v>2856.15</v>
      </c>
      <c r="R21734" s="8">
        <v>2437.248</v>
      </c>
      <c r="S21734" s="8">
        <v>1980.2639999999999</v>
      </c>
      <c r="T21734" s="8">
        <v>1447.116</v>
      </c>
      <c r="U21734" s="8">
        <v>1409.0340000000001</v>
      </c>
      <c r="V21734" s="8">
        <v>952.05</v>
      </c>
      <c r="W21734" s="8">
        <v>799.72199999999998</v>
      </c>
      <c r="X21734" s="8">
        <v>456.98399999999998</v>
      </c>
    </row>
    <row r="21735" spans="1:24" ht="16" hidden="1" x14ac:dyDescent="0.2">
      <c r="A21735" s="7" t="s">
        <v>682</v>
      </c>
      <c r="B21735" s="7" t="s">
        <v>203</v>
      </c>
      <c r="C21735" s="7">
        <v>2012</v>
      </c>
      <c r="D21735" s="9">
        <v>37995</v>
      </c>
      <c r="E21735" s="9">
        <v>20096</v>
      </c>
      <c r="F21735" s="9">
        <v>17899</v>
      </c>
      <c r="G21735" s="8">
        <v>1899.75</v>
      </c>
      <c r="H21735" s="8">
        <v>2317.6950000000002</v>
      </c>
      <c r="I21735" s="8">
        <v>2241.7049999999999</v>
      </c>
      <c r="J21735" s="8">
        <v>3343.56</v>
      </c>
      <c r="K21735" s="8">
        <v>3533.5349999999999</v>
      </c>
      <c r="L21735" s="8">
        <v>2165.7150000000001</v>
      </c>
      <c r="M21735" s="8">
        <v>2279.6999999999998</v>
      </c>
      <c r="N21735" s="8">
        <v>2279.6999999999998</v>
      </c>
      <c r="O21735" s="8">
        <v>2621.6550000000002</v>
      </c>
      <c r="P21735" s="8">
        <v>2811.63</v>
      </c>
      <c r="Q21735" s="8">
        <v>2887.62</v>
      </c>
      <c r="R21735" s="8">
        <v>2431.6799999999998</v>
      </c>
      <c r="S21735" s="8">
        <v>1975.74</v>
      </c>
      <c r="T21735" s="8">
        <v>1633.7850000000001</v>
      </c>
      <c r="U21735" s="8">
        <v>1291.83</v>
      </c>
      <c r="V21735" s="8">
        <v>987.87</v>
      </c>
      <c r="W21735" s="8">
        <v>835.89</v>
      </c>
      <c r="X21735" s="8">
        <v>455.94</v>
      </c>
    </row>
    <row r="21736" spans="1:24" ht="16" hidden="1" x14ac:dyDescent="0.2">
      <c r="A21736" s="7" t="s">
        <v>682</v>
      </c>
      <c r="B21736" s="7" t="s">
        <v>139</v>
      </c>
      <c r="C21736" s="7">
        <v>2009</v>
      </c>
      <c r="D21736" s="9">
        <v>34529</v>
      </c>
      <c r="E21736" s="9">
        <v>17271</v>
      </c>
      <c r="F21736" s="9">
        <v>17258</v>
      </c>
      <c r="G21736" s="8">
        <v>2486.0880000000002</v>
      </c>
      <c r="H21736" s="8">
        <v>2624.2040000000002</v>
      </c>
      <c r="I21736" s="8">
        <v>2589.6750000000002</v>
      </c>
      <c r="J21736" s="8">
        <v>2693.2620000000002</v>
      </c>
      <c r="K21736" s="8">
        <v>2244.3850000000002</v>
      </c>
      <c r="L21736" s="8">
        <v>1657.3920000000001</v>
      </c>
      <c r="M21736" s="8">
        <v>1760.979</v>
      </c>
      <c r="N21736" s="8">
        <v>2175.3270000000002</v>
      </c>
      <c r="O21736" s="8">
        <v>2520.6170000000002</v>
      </c>
      <c r="P21736" s="8">
        <v>2831.3780000000002</v>
      </c>
      <c r="Q21736" s="8">
        <v>2589.6750000000002</v>
      </c>
      <c r="R21736" s="8">
        <v>2209.8560000000002</v>
      </c>
      <c r="S21736" s="8">
        <v>1312.1020000000001</v>
      </c>
      <c r="T21736" s="8">
        <v>1346.6310000000001</v>
      </c>
      <c r="U21736" s="8">
        <v>1001.341</v>
      </c>
      <c r="V21736" s="8">
        <v>966.81200000000001</v>
      </c>
      <c r="W21736" s="8">
        <v>759.63800000000003</v>
      </c>
      <c r="X21736" s="8">
        <v>759.63800000000003</v>
      </c>
    </row>
    <row r="21737" spans="1:24" ht="16" hidden="1" x14ac:dyDescent="0.2">
      <c r="A21737" s="7" t="s">
        <v>682</v>
      </c>
      <c r="B21737" s="7" t="s">
        <v>139</v>
      </c>
      <c r="C21737" s="7">
        <v>2010</v>
      </c>
      <c r="D21737" s="9">
        <v>34647</v>
      </c>
      <c r="E21737" s="9">
        <v>17334</v>
      </c>
      <c r="F21737" s="9">
        <v>17313</v>
      </c>
      <c r="G21737" s="8">
        <v>2494.5839999999998</v>
      </c>
      <c r="H21737" s="8">
        <v>2806.4070000000002</v>
      </c>
      <c r="I21737" s="8">
        <v>2286.7020000000002</v>
      </c>
      <c r="J21737" s="8">
        <v>2702.4659999999999</v>
      </c>
      <c r="K21737" s="8">
        <v>1836.2909999999999</v>
      </c>
      <c r="L21737" s="8">
        <v>1974.8789999999999</v>
      </c>
      <c r="M21737" s="8">
        <v>1940.232</v>
      </c>
      <c r="N21737" s="8">
        <v>2078.8200000000002</v>
      </c>
      <c r="O21737" s="8">
        <v>2425.29</v>
      </c>
      <c r="P21737" s="8">
        <v>2771.76</v>
      </c>
      <c r="Q21737" s="8">
        <v>2667.819</v>
      </c>
      <c r="R21737" s="8">
        <v>2182.761</v>
      </c>
      <c r="S21737" s="8">
        <v>1593.7619999999999</v>
      </c>
      <c r="T21737" s="8">
        <v>1420.527</v>
      </c>
      <c r="U21737" s="8">
        <v>1004.763</v>
      </c>
      <c r="V21737" s="8">
        <v>866.17499999999995</v>
      </c>
      <c r="W21737" s="8">
        <v>796.88099999999997</v>
      </c>
      <c r="X21737" s="8">
        <v>762.23400000000004</v>
      </c>
    </row>
    <row r="21738" spans="1:24" ht="16" hidden="1" x14ac:dyDescent="0.2">
      <c r="A21738" s="7" t="s">
        <v>682</v>
      </c>
      <c r="B21738" s="7" t="s">
        <v>203</v>
      </c>
      <c r="C21738" s="7">
        <v>2013</v>
      </c>
      <c r="D21738" s="9">
        <v>37799</v>
      </c>
      <c r="E21738" s="9">
        <v>20010</v>
      </c>
      <c r="F21738" s="9">
        <v>17789</v>
      </c>
      <c r="G21738" s="8">
        <v>1852.1510000000001</v>
      </c>
      <c r="H21738" s="8">
        <v>2154.5430000000001</v>
      </c>
      <c r="I21738" s="8">
        <v>2267.94</v>
      </c>
      <c r="J21738" s="8">
        <v>3250.7139999999999</v>
      </c>
      <c r="K21738" s="8">
        <v>3628.7040000000002</v>
      </c>
      <c r="L21738" s="8">
        <v>2154.5430000000001</v>
      </c>
      <c r="M21738" s="8">
        <v>2267.94</v>
      </c>
      <c r="N21738" s="8">
        <v>2419.136</v>
      </c>
      <c r="O21738" s="8">
        <v>2381.337</v>
      </c>
      <c r="P21738" s="8">
        <v>2759.3270000000002</v>
      </c>
      <c r="Q21738" s="8">
        <v>2872.7240000000002</v>
      </c>
      <c r="R21738" s="8">
        <v>2570.3319999999999</v>
      </c>
      <c r="S21738" s="8">
        <v>1965.548</v>
      </c>
      <c r="T21738" s="8">
        <v>1700.9549999999999</v>
      </c>
      <c r="U21738" s="8">
        <v>1247.367</v>
      </c>
      <c r="V21738" s="8">
        <v>1133.97</v>
      </c>
      <c r="W21738" s="8">
        <v>680.38199999999995</v>
      </c>
      <c r="X21738" s="8">
        <v>491.387</v>
      </c>
    </row>
    <row r="21739" spans="1:24" ht="16" hidden="1" x14ac:dyDescent="0.2">
      <c r="A21739" s="7" t="s">
        <v>682</v>
      </c>
      <c r="B21739" s="7" t="s">
        <v>203</v>
      </c>
      <c r="C21739" s="7">
        <v>2014</v>
      </c>
      <c r="D21739" s="9">
        <v>37728</v>
      </c>
      <c r="E21739" s="9">
        <v>20016</v>
      </c>
      <c r="F21739" s="9">
        <v>17712</v>
      </c>
      <c r="G21739" s="8">
        <v>1773.2159999999999</v>
      </c>
      <c r="H21739" s="8">
        <v>2075.04</v>
      </c>
      <c r="I21739" s="8">
        <v>2225.9520000000002</v>
      </c>
      <c r="J21739" s="8">
        <v>3244.6080000000002</v>
      </c>
      <c r="K21739" s="8">
        <v>3697.3440000000001</v>
      </c>
      <c r="L21739" s="8">
        <v>2225.9520000000002</v>
      </c>
      <c r="M21739" s="8">
        <v>2225.9520000000002</v>
      </c>
      <c r="N21739" s="8">
        <v>2263.6799999999998</v>
      </c>
      <c r="O21739" s="8">
        <v>2376.864</v>
      </c>
      <c r="P21739" s="8">
        <v>2716.4160000000002</v>
      </c>
      <c r="Q21739" s="8">
        <v>2905.056</v>
      </c>
      <c r="R21739" s="8">
        <v>2603.232</v>
      </c>
      <c r="S21739" s="8">
        <v>2075.04</v>
      </c>
      <c r="T21739" s="8">
        <v>1773.2159999999999</v>
      </c>
      <c r="U21739" s="8">
        <v>1245.0239999999999</v>
      </c>
      <c r="V21739" s="8">
        <v>1207.296</v>
      </c>
      <c r="W21739" s="8">
        <v>565.91999999999996</v>
      </c>
      <c r="X21739" s="8">
        <v>565.91999999999996</v>
      </c>
    </row>
    <row r="21740" spans="1:24" ht="16" hidden="1" x14ac:dyDescent="0.2">
      <c r="A21740" s="7" t="s">
        <v>682</v>
      </c>
      <c r="B21740" s="7" t="s">
        <v>139</v>
      </c>
      <c r="C21740" s="7">
        <v>2011</v>
      </c>
      <c r="D21740" s="9">
        <v>34546</v>
      </c>
      <c r="E21740" s="9">
        <v>17305</v>
      </c>
      <c r="F21740" s="9">
        <v>17241</v>
      </c>
      <c r="G21740" s="8">
        <v>2521.8580000000002</v>
      </c>
      <c r="H21740" s="8">
        <v>2798.2260000000001</v>
      </c>
      <c r="I21740" s="8">
        <v>2210.944</v>
      </c>
      <c r="J21740" s="8">
        <v>2625.4960000000001</v>
      </c>
      <c r="K21740" s="8">
        <v>1830.9380000000001</v>
      </c>
      <c r="L21740" s="8">
        <v>1969.1220000000001</v>
      </c>
      <c r="M21740" s="8">
        <v>1900.03</v>
      </c>
      <c r="N21740" s="8">
        <v>1969.1220000000001</v>
      </c>
      <c r="O21740" s="8">
        <v>2349.1280000000002</v>
      </c>
      <c r="P21740" s="8">
        <v>2694.5880000000002</v>
      </c>
      <c r="Q21740" s="8">
        <v>2763.68</v>
      </c>
      <c r="R21740" s="8">
        <v>2210.944</v>
      </c>
      <c r="S21740" s="8">
        <v>1761.846</v>
      </c>
      <c r="T21740" s="8">
        <v>1381.84</v>
      </c>
      <c r="U21740" s="8">
        <v>1070.9259999999999</v>
      </c>
      <c r="V21740" s="8">
        <v>829.10400000000004</v>
      </c>
      <c r="W21740" s="8">
        <v>829.10400000000004</v>
      </c>
      <c r="X21740" s="8">
        <v>794.55799999999999</v>
      </c>
    </row>
    <row r="21741" spans="1:24" ht="16" hidden="1" x14ac:dyDescent="0.2">
      <c r="A21741" s="7" t="s">
        <v>682</v>
      </c>
      <c r="B21741" s="7" t="s">
        <v>203</v>
      </c>
      <c r="C21741" s="7">
        <v>2015</v>
      </c>
      <c r="D21741" s="9">
        <v>37799</v>
      </c>
      <c r="E21741" s="9">
        <v>17811</v>
      </c>
      <c r="F21741" s="9">
        <v>19988</v>
      </c>
      <c r="G21741" s="8">
        <v>1776.5530000000001</v>
      </c>
      <c r="H21741" s="8">
        <v>2041.146</v>
      </c>
      <c r="I21741" s="8">
        <v>2041.146</v>
      </c>
      <c r="J21741" s="8">
        <v>1927.749</v>
      </c>
      <c r="K21741" s="8">
        <v>1814.3520000000001</v>
      </c>
      <c r="L21741" s="8">
        <v>1889.95</v>
      </c>
      <c r="M21741" s="8">
        <v>1663.1559999999999</v>
      </c>
      <c r="N21741" s="8">
        <v>1700.9549999999999</v>
      </c>
      <c r="O21741" s="8">
        <v>2305.739</v>
      </c>
      <c r="P21741" s="8">
        <v>2343.538</v>
      </c>
      <c r="Q21741" s="8">
        <v>2797.1260000000002</v>
      </c>
      <c r="R21741" s="8">
        <v>3099.518</v>
      </c>
      <c r="S21741" s="8">
        <v>2645.93</v>
      </c>
      <c r="T21741" s="8">
        <v>2721.5279999999998</v>
      </c>
      <c r="U21741" s="8">
        <v>2608.1309999999999</v>
      </c>
      <c r="V21741" s="8">
        <v>1814.3520000000001</v>
      </c>
      <c r="W21741" s="8">
        <v>1171.769</v>
      </c>
      <c r="X21741" s="8">
        <v>1398.5630000000001</v>
      </c>
    </row>
    <row r="21742" spans="1:24" ht="16" hidden="1" x14ac:dyDescent="0.2">
      <c r="A21742" s="7" t="s">
        <v>682</v>
      </c>
      <c r="B21742" s="7" t="s">
        <v>139</v>
      </c>
      <c r="C21742" s="7">
        <v>2012</v>
      </c>
      <c r="D21742" s="9">
        <v>34445</v>
      </c>
      <c r="E21742" s="9">
        <v>17208</v>
      </c>
      <c r="F21742" s="9">
        <v>17237</v>
      </c>
      <c r="G21742" s="8">
        <v>2480.04</v>
      </c>
      <c r="H21742" s="8">
        <v>2755.6</v>
      </c>
      <c r="I21742" s="8">
        <v>2238.9250000000002</v>
      </c>
      <c r="J21742" s="8">
        <v>2480.04</v>
      </c>
      <c r="K21742" s="8">
        <v>1791.14</v>
      </c>
      <c r="L21742" s="8">
        <v>2032.2550000000001</v>
      </c>
      <c r="M21742" s="8">
        <v>1928.92</v>
      </c>
      <c r="N21742" s="8">
        <v>1963.365</v>
      </c>
      <c r="O21742" s="8">
        <v>2170.0349999999999</v>
      </c>
      <c r="P21742" s="8">
        <v>2652.2649999999999</v>
      </c>
      <c r="Q21742" s="8">
        <v>2824.49</v>
      </c>
      <c r="R21742" s="8">
        <v>2342.2600000000002</v>
      </c>
      <c r="S21742" s="8">
        <v>1825.585</v>
      </c>
      <c r="T21742" s="8">
        <v>1412.2449999999999</v>
      </c>
      <c r="U21742" s="8">
        <v>1102.24</v>
      </c>
      <c r="V21742" s="8">
        <v>895.57</v>
      </c>
      <c r="W21742" s="8">
        <v>723.34500000000003</v>
      </c>
      <c r="X21742" s="8">
        <v>861.125</v>
      </c>
    </row>
    <row r="21743" spans="1:24" ht="16" hidden="1" x14ac:dyDescent="0.2">
      <c r="A21743" s="7" t="s">
        <v>682</v>
      </c>
      <c r="B21743" s="7" t="s">
        <v>139</v>
      </c>
      <c r="C21743" s="7">
        <v>2013</v>
      </c>
      <c r="D21743" s="9">
        <v>34339</v>
      </c>
      <c r="E21743" s="9">
        <v>17149</v>
      </c>
      <c r="F21743" s="9">
        <v>17190</v>
      </c>
      <c r="G21743" s="8">
        <v>2438.069</v>
      </c>
      <c r="H21743" s="8">
        <v>2678.442</v>
      </c>
      <c r="I21743" s="8">
        <v>2300.7130000000002</v>
      </c>
      <c r="J21743" s="8">
        <v>2438.069</v>
      </c>
      <c r="K21743" s="8">
        <v>1785.6279999999999</v>
      </c>
      <c r="L21743" s="8">
        <v>1991.662</v>
      </c>
      <c r="M21743" s="8">
        <v>1957.3230000000001</v>
      </c>
      <c r="N21743" s="8">
        <v>1854.306</v>
      </c>
      <c r="O21743" s="8">
        <v>2094.6790000000001</v>
      </c>
      <c r="P21743" s="8">
        <v>2541.0859999999998</v>
      </c>
      <c r="Q21743" s="8">
        <v>2850.1370000000002</v>
      </c>
      <c r="R21743" s="8">
        <v>2438.069</v>
      </c>
      <c r="S21743" s="8">
        <v>1957.3230000000001</v>
      </c>
      <c r="T21743" s="8">
        <v>1442.2380000000001</v>
      </c>
      <c r="U21743" s="8">
        <v>1098.848</v>
      </c>
      <c r="V21743" s="8">
        <v>789.79700000000003</v>
      </c>
      <c r="W21743" s="8">
        <v>755.45799999999997</v>
      </c>
      <c r="X21743" s="8">
        <v>927.15300000000002</v>
      </c>
    </row>
    <row r="21744" spans="1:24" ht="16" hidden="1" x14ac:dyDescent="0.2">
      <c r="A21744" s="7" t="s">
        <v>682</v>
      </c>
      <c r="B21744" s="7" t="s">
        <v>139</v>
      </c>
      <c r="C21744" s="7">
        <v>2014</v>
      </c>
      <c r="D21744" s="9">
        <v>34256</v>
      </c>
      <c r="E21744" s="9">
        <v>17146</v>
      </c>
      <c r="F21744" s="9">
        <v>17110</v>
      </c>
      <c r="G21744" s="8">
        <v>2363.6640000000002</v>
      </c>
      <c r="H21744" s="8">
        <v>2740.48</v>
      </c>
      <c r="I21744" s="8">
        <v>2260.8960000000002</v>
      </c>
      <c r="J21744" s="8">
        <v>2363.6640000000002</v>
      </c>
      <c r="K21744" s="8">
        <v>1884.08</v>
      </c>
      <c r="L21744" s="8">
        <v>1884.08</v>
      </c>
      <c r="M21744" s="8">
        <v>1986.848</v>
      </c>
      <c r="N21744" s="8">
        <v>1815.568</v>
      </c>
      <c r="O21744" s="8">
        <v>2055.36</v>
      </c>
      <c r="P21744" s="8">
        <v>2466.4319999999998</v>
      </c>
      <c r="Q21744" s="8">
        <v>2808.9920000000002</v>
      </c>
      <c r="R21744" s="8">
        <v>2500.6880000000001</v>
      </c>
      <c r="S21744" s="8">
        <v>2055.36</v>
      </c>
      <c r="T21744" s="8">
        <v>1473.008</v>
      </c>
      <c r="U21744" s="8">
        <v>1130.4480000000001</v>
      </c>
      <c r="V21744" s="8">
        <v>856.4</v>
      </c>
      <c r="W21744" s="8">
        <v>753.63199999999995</v>
      </c>
      <c r="X21744" s="8">
        <v>856.4</v>
      </c>
    </row>
    <row r="21745" spans="1:24" ht="16" hidden="1" x14ac:dyDescent="0.2">
      <c r="A21745" s="7" t="s">
        <v>682</v>
      </c>
      <c r="B21745" s="7" t="s">
        <v>203</v>
      </c>
      <c r="C21745" s="7">
        <v>2015</v>
      </c>
      <c r="D21745" s="9">
        <v>37650</v>
      </c>
      <c r="E21745" s="9">
        <v>19967</v>
      </c>
      <c r="F21745" s="9">
        <v>17683</v>
      </c>
      <c r="G21745" s="8">
        <v>1807.2</v>
      </c>
      <c r="H21745" s="8">
        <v>2146.0500000000002</v>
      </c>
      <c r="I21745" s="8">
        <v>2146.0500000000002</v>
      </c>
      <c r="J21745" s="8">
        <v>3162.6</v>
      </c>
      <c r="K21745" s="8">
        <v>3689.7</v>
      </c>
      <c r="L21745" s="8">
        <v>2259</v>
      </c>
      <c r="M21745" s="8">
        <v>2221.35</v>
      </c>
      <c r="N21745" s="8">
        <v>2484.9</v>
      </c>
      <c r="O21745" s="8">
        <v>2033.1</v>
      </c>
      <c r="P21745" s="8">
        <v>2597.85</v>
      </c>
      <c r="Q21745" s="8">
        <v>2899.05</v>
      </c>
      <c r="R21745" s="8">
        <v>2597.85</v>
      </c>
      <c r="S21745" s="8">
        <v>2108.4</v>
      </c>
      <c r="T21745" s="8">
        <v>1882.5</v>
      </c>
      <c r="U21745" s="8">
        <v>1167.1500000000001</v>
      </c>
      <c r="V21745" s="8">
        <v>1317.75</v>
      </c>
      <c r="W21745" s="8">
        <v>489.45</v>
      </c>
      <c r="X21745" s="8">
        <v>640.04999999999995</v>
      </c>
    </row>
    <row r="21746" spans="1:24" ht="16" hidden="1" x14ac:dyDescent="0.2">
      <c r="A21746" s="7" t="s">
        <v>682</v>
      </c>
      <c r="B21746" s="7" t="s">
        <v>203</v>
      </c>
      <c r="C21746" s="7">
        <v>2017</v>
      </c>
      <c r="D21746" s="9">
        <v>37543</v>
      </c>
      <c r="E21746" s="9">
        <v>19747</v>
      </c>
      <c r="F21746" s="9">
        <v>17796</v>
      </c>
      <c r="G21746" s="8">
        <v>1826</v>
      </c>
      <c r="H21746" s="8">
        <v>1922</v>
      </c>
      <c r="I21746" s="8">
        <v>2257</v>
      </c>
      <c r="J21746" s="8">
        <v>3088</v>
      </c>
      <c r="K21746" s="8">
        <v>3694</v>
      </c>
      <c r="L21746" s="8">
        <v>2264</v>
      </c>
      <c r="M21746" s="8">
        <v>2133</v>
      </c>
      <c r="N21746" s="8">
        <v>2484</v>
      </c>
      <c r="O21746" s="8">
        <v>1886</v>
      </c>
      <c r="P21746" s="8">
        <v>2492</v>
      </c>
      <c r="Q21746" s="8">
        <v>2779</v>
      </c>
      <c r="R21746" s="8">
        <v>2660</v>
      </c>
      <c r="S21746" s="8">
        <v>2255</v>
      </c>
      <c r="T21746" s="8">
        <v>1842</v>
      </c>
      <c r="U21746" s="8">
        <v>1370</v>
      </c>
      <c r="V21746" s="8">
        <v>1382</v>
      </c>
      <c r="W21746" s="8">
        <v>554</v>
      </c>
      <c r="X21746" s="8">
        <v>655</v>
      </c>
    </row>
    <row r="21747" spans="1:24" ht="16" hidden="1" x14ac:dyDescent="0.2">
      <c r="A21747" s="7" t="s">
        <v>682</v>
      </c>
      <c r="B21747" s="7" t="s">
        <v>139</v>
      </c>
      <c r="C21747" s="7">
        <v>2017</v>
      </c>
      <c r="D21747" s="9">
        <v>34037</v>
      </c>
      <c r="E21747" s="9">
        <v>16979</v>
      </c>
      <c r="F21747" s="9">
        <v>17058</v>
      </c>
      <c r="G21747" s="8">
        <v>2294</v>
      </c>
      <c r="H21747" s="8">
        <v>2666</v>
      </c>
      <c r="I21747" s="8">
        <v>2286</v>
      </c>
      <c r="J21747" s="8">
        <v>2158</v>
      </c>
      <c r="K21747" s="8">
        <v>2083</v>
      </c>
      <c r="L21747" s="8">
        <v>1712</v>
      </c>
      <c r="M21747" s="8">
        <v>1955</v>
      </c>
      <c r="N21747" s="8">
        <v>2010</v>
      </c>
      <c r="O21747" s="8">
        <v>1746</v>
      </c>
      <c r="P21747" s="8">
        <v>2192</v>
      </c>
      <c r="Q21747" s="8">
        <v>2571</v>
      </c>
      <c r="R21747" s="8">
        <v>2602</v>
      </c>
      <c r="S21747" s="8">
        <v>2325</v>
      </c>
      <c r="T21747" s="8">
        <v>1784</v>
      </c>
      <c r="U21747" s="8">
        <v>1103</v>
      </c>
      <c r="V21747" s="8">
        <v>1008</v>
      </c>
      <c r="W21747" s="8">
        <v>750</v>
      </c>
      <c r="X21747" s="8">
        <v>792</v>
      </c>
    </row>
    <row r="21748" spans="1:24" ht="16" hidden="1" x14ac:dyDescent="0.2">
      <c r="A21748" s="7" t="s">
        <v>682</v>
      </c>
      <c r="B21748" s="7" t="s">
        <v>146</v>
      </c>
      <c r="C21748" s="7">
        <v>2016</v>
      </c>
      <c r="D21748" s="9">
        <v>21241</v>
      </c>
      <c r="E21748" s="9">
        <v>11452</v>
      </c>
      <c r="F21748" s="9">
        <v>9789</v>
      </c>
      <c r="G21748" s="8">
        <v>1168.2550000000001</v>
      </c>
      <c r="H21748" s="8">
        <v>1295.701</v>
      </c>
      <c r="I21748" s="8">
        <v>1316.942</v>
      </c>
      <c r="J21748" s="8">
        <v>1316.942</v>
      </c>
      <c r="K21748" s="8">
        <v>1253.2190000000001</v>
      </c>
      <c r="L21748" s="8">
        <v>1423.1469999999999</v>
      </c>
      <c r="M21748" s="8">
        <v>1444.3879999999999</v>
      </c>
      <c r="N21748" s="8">
        <v>1444.3879999999999</v>
      </c>
      <c r="O21748" s="8">
        <v>1508.1110000000001</v>
      </c>
      <c r="P21748" s="8">
        <v>1380.665</v>
      </c>
      <c r="Q21748" s="8">
        <v>1614.316</v>
      </c>
      <c r="R21748" s="8">
        <v>1699.28</v>
      </c>
      <c r="S21748" s="8">
        <v>1316.942</v>
      </c>
      <c r="T21748" s="8">
        <v>1125.7729999999999</v>
      </c>
      <c r="U21748" s="8">
        <v>658.471</v>
      </c>
      <c r="V21748" s="8">
        <v>467.30200000000002</v>
      </c>
      <c r="W21748" s="8">
        <v>446.06099999999998</v>
      </c>
      <c r="X21748" s="8">
        <v>339.85599999999999</v>
      </c>
    </row>
    <row r="21749" spans="1:24" ht="16" hidden="1" x14ac:dyDescent="0.2">
      <c r="A21749" s="7" t="s">
        <v>682</v>
      </c>
      <c r="B21749" s="7" t="s">
        <v>146</v>
      </c>
      <c r="C21749" s="7">
        <v>2017</v>
      </c>
      <c r="D21749" s="9">
        <v>21241</v>
      </c>
      <c r="E21749" s="9">
        <v>10644</v>
      </c>
      <c r="F21749" s="9">
        <v>10597</v>
      </c>
      <c r="G21749" s="8">
        <v>1289</v>
      </c>
      <c r="H21749" s="8">
        <v>1446</v>
      </c>
      <c r="I21749" s="8">
        <v>1263</v>
      </c>
      <c r="J21749" s="8">
        <v>1128</v>
      </c>
      <c r="K21749" s="8">
        <v>1163</v>
      </c>
      <c r="L21749" s="8">
        <v>1165</v>
      </c>
      <c r="M21749" s="8">
        <v>1150</v>
      </c>
      <c r="N21749" s="8">
        <v>1282</v>
      </c>
      <c r="O21749" s="8">
        <v>1485</v>
      </c>
      <c r="P21749" s="8">
        <v>1490</v>
      </c>
      <c r="Q21749" s="8">
        <v>1532</v>
      </c>
      <c r="R21749" s="8">
        <v>1664</v>
      </c>
      <c r="S21749" s="8">
        <v>1485</v>
      </c>
      <c r="T21749" s="8">
        <v>1329</v>
      </c>
      <c r="U21749" s="8">
        <v>876</v>
      </c>
      <c r="V21749" s="8">
        <v>660</v>
      </c>
      <c r="W21749" s="8">
        <v>482</v>
      </c>
      <c r="X21749" s="8">
        <v>352</v>
      </c>
    </row>
    <row r="21750" spans="1:24" ht="16" hidden="1" x14ac:dyDescent="0.2">
      <c r="A21750" s="7" t="s">
        <v>682</v>
      </c>
      <c r="B21750" s="7" t="s">
        <v>146</v>
      </c>
      <c r="C21750" s="7">
        <v>2013</v>
      </c>
      <c r="D21750" s="9">
        <v>21241</v>
      </c>
      <c r="E21750" s="9">
        <v>10475</v>
      </c>
      <c r="F21750" s="9">
        <v>10766</v>
      </c>
      <c r="G21750" s="8">
        <v>1168.2550000000001</v>
      </c>
      <c r="H21750" s="8">
        <v>1125.7729999999999</v>
      </c>
      <c r="I21750" s="8">
        <v>1380.665</v>
      </c>
      <c r="J21750" s="8">
        <v>1338.183</v>
      </c>
      <c r="K21750" s="8">
        <v>998.327</v>
      </c>
      <c r="L21750" s="8">
        <v>1253.2190000000001</v>
      </c>
      <c r="M21750" s="8">
        <v>955.84500000000003</v>
      </c>
      <c r="N21750" s="8">
        <v>1104.5319999999999</v>
      </c>
      <c r="O21750" s="8">
        <v>1423.1469999999999</v>
      </c>
      <c r="P21750" s="8">
        <v>1593.075</v>
      </c>
      <c r="Q21750" s="8">
        <v>1423.1469999999999</v>
      </c>
      <c r="R21750" s="8">
        <v>1678.039</v>
      </c>
      <c r="S21750" s="8">
        <v>1699.28</v>
      </c>
      <c r="T21750" s="8">
        <v>1678.039</v>
      </c>
      <c r="U21750" s="8">
        <v>1083.2909999999999</v>
      </c>
      <c r="V21750" s="8">
        <v>700.95299999999997</v>
      </c>
      <c r="W21750" s="8">
        <v>361.09699999999998</v>
      </c>
      <c r="X21750" s="8">
        <v>276.13299999999998</v>
      </c>
    </row>
    <row r="21751" spans="1:24" ht="16" hidden="1" x14ac:dyDescent="0.2">
      <c r="A21751" s="7" t="s">
        <v>682</v>
      </c>
      <c r="B21751" s="7" t="s">
        <v>146</v>
      </c>
      <c r="C21751" s="7">
        <v>2014</v>
      </c>
      <c r="D21751" s="9">
        <v>21226</v>
      </c>
      <c r="E21751" s="9">
        <v>10433</v>
      </c>
      <c r="F21751" s="9">
        <v>10793</v>
      </c>
      <c r="G21751" s="8">
        <v>1146.204</v>
      </c>
      <c r="H21751" s="8">
        <v>1103.752</v>
      </c>
      <c r="I21751" s="8">
        <v>1485.82</v>
      </c>
      <c r="J21751" s="8">
        <v>1358.4639999999999</v>
      </c>
      <c r="K21751" s="8">
        <v>742.91</v>
      </c>
      <c r="L21751" s="8">
        <v>1337.2380000000001</v>
      </c>
      <c r="M21751" s="8">
        <v>997.62199999999996</v>
      </c>
      <c r="N21751" s="8">
        <v>1167.43</v>
      </c>
      <c r="O21751" s="8">
        <v>1379.69</v>
      </c>
      <c r="P21751" s="8">
        <v>1358.4639999999999</v>
      </c>
      <c r="Q21751" s="8">
        <v>1570.7239999999999</v>
      </c>
      <c r="R21751" s="8">
        <v>1740.5319999999999</v>
      </c>
      <c r="S21751" s="8">
        <v>1613.1759999999999</v>
      </c>
      <c r="T21751" s="8">
        <v>1740.5319999999999</v>
      </c>
      <c r="U21751" s="8">
        <v>1018.848</v>
      </c>
      <c r="V21751" s="8">
        <v>764.13599999999997</v>
      </c>
      <c r="W21751" s="8">
        <v>382.06799999999998</v>
      </c>
      <c r="X21751" s="8">
        <v>275.93799999999999</v>
      </c>
    </row>
    <row r="21752" spans="1:24" ht="16" hidden="1" x14ac:dyDescent="0.2">
      <c r="A21752" s="7" t="s">
        <v>682</v>
      </c>
      <c r="B21752" s="7" t="s">
        <v>146</v>
      </c>
      <c r="C21752" s="7">
        <v>2012</v>
      </c>
      <c r="D21752" s="9">
        <v>21184</v>
      </c>
      <c r="E21752" s="9">
        <v>10440</v>
      </c>
      <c r="F21752" s="9">
        <v>10744</v>
      </c>
      <c r="G21752" s="8">
        <v>1143.9359999999999</v>
      </c>
      <c r="H21752" s="8">
        <v>1080.384</v>
      </c>
      <c r="I21752" s="8">
        <v>1398.144</v>
      </c>
      <c r="J21752" s="8">
        <v>1186.3040000000001</v>
      </c>
      <c r="K21752" s="8">
        <v>1228.672</v>
      </c>
      <c r="L21752" s="8">
        <v>1080.384</v>
      </c>
      <c r="M21752" s="8">
        <v>1122.752</v>
      </c>
      <c r="N21752" s="8">
        <v>1016.832</v>
      </c>
      <c r="O21752" s="8">
        <v>1376.96</v>
      </c>
      <c r="P21752" s="8">
        <v>1779.4559999999999</v>
      </c>
      <c r="Q21752" s="8">
        <v>1440.5119999999999</v>
      </c>
      <c r="R21752" s="8">
        <v>1737.088</v>
      </c>
      <c r="S21752" s="8">
        <v>1631.1679999999999</v>
      </c>
      <c r="T21752" s="8">
        <v>1609.9839999999999</v>
      </c>
      <c r="U21752" s="8">
        <v>1080.384</v>
      </c>
      <c r="V21752" s="8">
        <v>593.15200000000004</v>
      </c>
      <c r="W21752" s="8">
        <v>381.31200000000001</v>
      </c>
      <c r="X21752" s="8">
        <v>254.208</v>
      </c>
    </row>
    <row r="21753" spans="1:24" ht="16" hidden="1" x14ac:dyDescent="0.2">
      <c r="A21753" s="7" t="s">
        <v>682</v>
      </c>
      <c r="B21753" s="7" t="s">
        <v>146</v>
      </c>
      <c r="C21753" s="7">
        <v>2011</v>
      </c>
      <c r="D21753" s="9">
        <v>21128</v>
      </c>
      <c r="E21753" s="9">
        <v>10480</v>
      </c>
      <c r="F21753" s="9">
        <v>10648</v>
      </c>
      <c r="G21753" s="8">
        <v>1162.04</v>
      </c>
      <c r="H21753" s="8">
        <v>1014.144</v>
      </c>
      <c r="I21753" s="8">
        <v>1415.576</v>
      </c>
      <c r="J21753" s="8">
        <v>1288.808</v>
      </c>
      <c r="K21753" s="8">
        <v>1225.424</v>
      </c>
      <c r="L21753" s="8">
        <v>1014.144</v>
      </c>
      <c r="M21753" s="8">
        <v>1098.6559999999999</v>
      </c>
      <c r="N21753" s="8">
        <v>1183.1679999999999</v>
      </c>
      <c r="O21753" s="8">
        <v>1352.192</v>
      </c>
      <c r="P21753" s="8">
        <v>1838.136</v>
      </c>
      <c r="Q21753" s="8">
        <v>1457.8320000000001</v>
      </c>
      <c r="R21753" s="8">
        <v>1817.008</v>
      </c>
      <c r="S21753" s="8">
        <v>1584.6</v>
      </c>
      <c r="T21753" s="8">
        <v>1457.8320000000001</v>
      </c>
      <c r="U21753" s="8">
        <v>993.01599999999996</v>
      </c>
      <c r="V21753" s="8">
        <v>549.32799999999997</v>
      </c>
      <c r="W21753" s="8">
        <v>443.68799999999999</v>
      </c>
      <c r="X21753" s="8">
        <v>274.66399999999999</v>
      </c>
    </row>
    <row r="21754" spans="1:24" ht="16" hidden="1" x14ac:dyDescent="0.2">
      <c r="A21754" s="7" t="s">
        <v>682</v>
      </c>
      <c r="B21754" s="7" t="s">
        <v>146</v>
      </c>
      <c r="C21754" s="7">
        <v>2010</v>
      </c>
      <c r="D21754" s="9">
        <v>20925</v>
      </c>
      <c r="E21754" s="9">
        <v>10311</v>
      </c>
      <c r="F21754" s="9">
        <v>10614</v>
      </c>
      <c r="G21754" s="8">
        <v>1171.8</v>
      </c>
      <c r="H21754" s="8">
        <v>1109.0250000000001</v>
      </c>
      <c r="I21754" s="8">
        <v>1401.9749999999999</v>
      </c>
      <c r="J21754" s="8">
        <v>1297.3499999999999</v>
      </c>
      <c r="K21754" s="8">
        <v>1213.6500000000001</v>
      </c>
      <c r="L21754" s="8">
        <v>1025.325</v>
      </c>
      <c r="M21754" s="8">
        <v>1067.175</v>
      </c>
      <c r="N21754" s="8">
        <v>1401.9749999999999</v>
      </c>
      <c r="O21754" s="8">
        <v>1234.575</v>
      </c>
      <c r="P21754" s="8">
        <v>1715.85</v>
      </c>
      <c r="Q21754" s="8">
        <v>1422.9</v>
      </c>
      <c r="R21754" s="8">
        <v>1820.4749999999999</v>
      </c>
      <c r="S21754" s="8">
        <v>1569.375</v>
      </c>
      <c r="T21754" s="8">
        <v>1401.9749999999999</v>
      </c>
      <c r="U21754" s="8">
        <v>899.77499999999998</v>
      </c>
      <c r="V21754" s="8">
        <v>481.27499999999998</v>
      </c>
      <c r="W21754" s="8">
        <v>460.35</v>
      </c>
      <c r="X21754" s="8">
        <v>292.95</v>
      </c>
    </row>
    <row r="21755" spans="1:24" ht="16" hidden="1" x14ac:dyDescent="0.2">
      <c r="A21755" s="7" t="s">
        <v>682</v>
      </c>
      <c r="B21755" s="7" t="s">
        <v>146</v>
      </c>
      <c r="C21755" s="7">
        <v>2015</v>
      </c>
      <c r="D21755" s="9">
        <v>21247</v>
      </c>
      <c r="E21755" s="9">
        <v>10565</v>
      </c>
      <c r="F21755" s="9">
        <v>10682</v>
      </c>
      <c r="G21755" s="8">
        <v>1126.0909999999999</v>
      </c>
      <c r="H21755" s="8">
        <v>1168.585</v>
      </c>
      <c r="I21755" s="8">
        <v>1104.8440000000001</v>
      </c>
      <c r="J21755" s="8">
        <v>1253.5730000000001</v>
      </c>
      <c r="K21755" s="8">
        <v>892.37400000000002</v>
      </c>
      <c r="L21755" s="8">
        <v>1423.549</v>
      </c>
      <c r="M21755" s="8">
        <v>1104.8440000000001</v>
      </c>
      <c r="N21755" s="8">
        <v>1147.338</v>
      </c>
      <c r="O21755" s="8">
        <v>1232.326</v>
      </c>
      <c r="P21755" s="8">
        <v>1189.8320000000001</v>
      </c>
      <c r="Q21755" s="8">
        <v>1805.9949999999999</v>
      </c>
      <c r="R21755" s="8">
        <v>1933.4770000000001</v>
      </c>
      <c r="S21755" s="8">
        <v>1508.537</v>
      </c>
      <c r="T21755" s="8">
        <v>1827.242</v>
      </c>
      <c r="U21755" s="8">
        <v>1104.8440000000001</v>
      </c>
      <c r="V21755" s="8">
        <v>786.13900000000001</v>
      </c>
      <c r="W21755" s="8">
        <v>382.44600000000003</v>
      </c>
      <c r="X21755" s="8">
        <v>276.21100000000001</v>
      </c>
    </row>
    <row r="21756" spans="1:24" ht="16" hidden="1" x14ac:dyDescent="0.2">
      <c r="A21756" s="7" t="s">
        <v>682</v>
      </c>
      <c r="B21756" s="7" t="s">
        <v>146</v>
      </c>
      <c r="C21756" s="7">
        <v>2016</v>
      </c>
      <c r="D21756" s="9">
        <v>21259</v>
      </c>
      <c r="E21756" s="9">
        <v>10526</v>
      </c>
      <c r="F21756" s="9">
        <v>10733</v>
      </c>
      <c r="G21756" s="8">
        <v>1126.7270000000001</v>
      </c>
      <c r="H21756" s="8">
        <v>1318.058</v>
      </c>
      <c r="I21756" s="8">
        <v>1020.432</v>
      </c>
      <c r="J21756" s="8">
        <v>1360.576</v>
      </c>
      <c r="K21756" s="8">
        <v>999.173</v>
      </c>
      <c r="L21756" s="8">
        <v>1296.799</v>
      </c>
      <c r="M21756" s="8">
        <v>1169.2449999999999</v>
      </c>
      <c r="N21756" s="8">
        <v>1105.4680000000001</v>
      </c>
      <c r="O21756" s="8">
        <v>1126.7270000000001</v>
      </c>
      <c r="P21756" s="8">
        <v>1211.7629999999999</v>
      </c>
      <c r="Q21756" s="8">
        <v>1594.425</v>
      </c>
      <c r="R21756" s="8">
        <v>1849.5329999999999</v>
      </c>
      <c r="S21756" s="8">
        <v>1530.6479999999999</v>
      </c>
      <c r="T21756" s="8">
        <v>1892.0509999999999</v>
      </c>
      <c r="U21756" s="8">
        <v>1062.95</v>
      </c>
      <c r="V21756" s="8">
        <v>807.84199999999998</v>
      </c>
      <c r="W21756" s="8">
        <v>446.43900000000002</v>
      </c>
      <c r="X21756" s="8">
        <v>297.62599999999998</v>
      </c>
    </row>
    <row r="21757" spans="1:24" ht="16" hidden="1" x14ac:dyDescent="0.2">
      <c r="A21757" s="7" t="s">
        <v>682</v>
      </c>
      <c r="B21757" s="7" t="s">
        <v>146</v>
      </c>
      <c r="C21757" s="7">
        <v>2009</v>
      </c>
      <c r="D21757" s="9">
        <v>20145</v>
      </c>
      <c r="E21757" s="9">
        <v>9991</v>
      </c>
      <c r="F21757" s="9">
        <v>10154</v>
      </c>
      <c r="G21757" s="8">
        <v>1148.2650000000001</v>
      </c>
      <c r="H21757" s="8">
        <v>926.67</v>
      </c>
      <c r="I21757" s="8">
        <v>1188.5550000000001</v>
      </c>
      <c r="J21757" s="8">
        <v>1188.5550000000001</v>
      </c>
      <c r="K21757" s="8">
        <v>1450.44</v>
      </c>
      <c r="L21757" s="8">
        <v>946.81500000000005</v>
      </c>
      <c r="M21757" s="8">
        <v>1168.4100000000001</v>
      </c>
      <c r="N21757" s="8">
        <v>1470.585</v>
      </c>
      <c r="O21757" s="8">
        <v>1107.9749999999999</v>
      </c>
      <c r="P21757" s="8">
        <v>1531.02</v>
      </c>
      <c r="Q21757" s="8">
        <v>1349.7149999999999</v>
      </c>
      <c r="R21757" s="8">
        <v>1651.89</v>
      </c>
      <c r="S21757" s="8">
        <v>1490.73</v>
      </c>
      <c r="T21757" s="8">
        <v>1470.585</v>
      </c>
      <c r="U21757" s="8">
        <v>906.52499999999998</v>
      </c>
      <c r="V21757" s="8">
        <v>443.19</v>
      </c>
      <c r="W21757" s="8">
        <v>443.19</v>
      </c>
      <c r="X21757" s="8">
        <v>261.88499999999999</v>
      </c>
    </row>
    <row r="21758" spans="1:24" ht="16" hidden="1" x14ac:dyDescent="0.2">
      <c r="A21758" s="7" t="s">
        <v>682</v>
      </c>
      <c r="B21758" s="7" t="s">
        <v>146</v>
      </c>
      <c r="C21758" s="7">
        <v>2017</v>
      </c>
      <c r="D21758" s="9">
        <v>21430</v>
      </c>
      <c r="E21758" s="9">
        <v>10410</v>
      </c>
      <c r="F21758" s="9">
        <v>11020</v>
      </c>
      <c r="G21758" s="8">
        <v>1068</v>
      </c>
      <c r="H21758" s="8">
        <v>1352</v>
      </c>
      <c r="I21758" s="8">
        <v>1258</v>
      </c>
      <c r="J21758" s="8">
        <v>1077</v>
      </c>
      <c r="K21758" s="8">
        <v>1012</v>
      </c>
      <c r="L21758" s="8">
        <v>1303</v>
      </c>
      <c r="M21758" s="8">
        <v>1208</v>
      </c>
      <c r="N21758" s="8">
        <v>1142</v>
      </c>
      <c r="O21758" s="8">
        <v>1050</v>
      </c>
      <c r="P21758" s="8">
        <v>1310</v>
      </c>
      <c r="Q21758" s="8">
        <v>1524</v>
      </c>
      <c r="R21758" s="8">
        <v>1851</v>
      </c>
      <c r="S21758" s="8">
        <v>1549</v>
      </c>
      <c r="T21758" s="8">
        <v>1959</v>
      </c>
      <c r="U21758" s="8">
        <v>1125</v>
      </c>
      <c r="V21758" s="8">
        <v>858</v>
      </c>
      <c r="W21758" s="8">
        <v>529</v>
      </c>
      <c r="X21758" s="8">
        <v>255</v>
      </c>
    </row>
    <row r="21759" spans="1:24" ht="16" hidden="1" x14ac:dyDescent="0.2">
      <c r="A21759" s="7" t="s">
        <v>682</v>
      </c>
      <c r="B21759" s="7" t="s">
        <v>157</v>
      </c>
      <c r="C21759" s="7">
        <v>2015</v>
      </c>
      <c r="D21759" s="9">
        <v>5895</v>
      </c>
      <c r="E21759" s="9">
        <v>4046</v>
      </c>
      <c r="F21759" s="9">
        <v>1849</v>
      </c>
      <c r="G21759" s="8">
        <v>218.11500000000001</v>
      </c>
      <c r="H21759" s="8">
        <v>247.59</v>
      </c>
      <c r="I21759" s="8">
        <v>306.54000000000002</v>
      </c>
      <c r="J21759" s="8">
        <v>194.535</v>
      </c>
      <c r="K21759" s="8">
        <v>70.739999999999995</v>
      </c>
      <c r="L21759" s="8">
        <v>613.08000000000004</v>
      </c>
      <c r="M21759" s="8">
        <v>624.87</v>
      </c>
      <c r="N21759" s="8">
        <v>518.76</v>
      </c>
      <c r="O21759" s="8">
        <v>536.44500000000005</v>
      </c>
      <c r="P21759" s="8">
        <v>389.07</v>
      </c>
      <c r="Q21759" s="8">
        <v>471.6</v>
      </c>
      <c r="R21759" s="8">
        <v>394.96499999999997</v>
      </c>
      <c r="S21759" s="8">
        <v>377.28</v>
      </c>
      <c r="T21759" s="8">
        <v>377.28</v>
      </c>
      <c r="U21759" s="8">
        <v>182.745</v>
      </c>
      <c r="V21759" s="8">
        <v>141.47999999999999</v>
      </c>
      <c r="W21759" s="8">
        <v>100.215</v>
      </c>
      <c r="X21759" s="8">
        <v>129.69</v>
      </c>
    </row>
    <row r="21760" spans="1:24" ht="16" hidden="1" x14ac:dyDescent="0.2">
      <c r="A21760" s="7" t="s">
        <v>682</v>
      </c>
      <c r="B21760" s="7" t="s">
        <v>157</v>
      </c>
      <c r="C21760" s="7">
        <v>2012</v>
      </c>
      <c r="D21760" s="9">
        <v>5982</v>
      </c>
      <c r="E21760" s="9">
        <v>2878</v>
      </c>
      <c r="F21760" s="9">
        <v>3104</v>
      </c>
      <c r="G21760" s="8">
        <v>496.50599999999997</v>
      </c>
      <c r="H21760" s="8">
        <v>526.41600000000005</v>
      </c>
      <c r="I21760" s="8">
        <v>490.524</v>
      </c>
      <c r="J21760" s="8">
        <v>442.66800000000001</v>
      </c>
      <c r="K21760" s="8">
        <v>317.04599999999999</v>
      </c>
      <c r="L21760" s="8">
        <v>334.99200000000002</v>
      </c>
      <c r="M21760" s="8">
        <v>376.86599999999999</v>
      </c>
      <c r="N21760" s="8">
        <v>275.17200000000003</v>
      </c>
      <c r="O21760" s="8">
        <v>466.596</v>
      </c>
      <c r="P21760" s="8">
        <v>448.65</v>
      </c>
      <c r="Q21760" s="8">
        <v>400.79399999999998</v>
      </c>
      <c r="R21760" s="8">
        <v>382.84800000000001</v>
      </c>
      <c r="S21760" s="8">
        <v>269.19</v>
      </c>
      <c r="T21760" s="8">
        <v>209.37</v>
      </c>
      <c r="U21760" s="8">
        <v>185.44200000000001</v>
      </c>
      <c r="V21760" s="8">
        <v>89.73</v>
      </c>
      <c r="W21760" s="8">
        <v>113.658</v>
      </c>
      <c r="X21760" s="8">
        <v>161.51400000000001</v>
      </c>
    </row>
    <row r="21761" spans="1:24" ht="16" hidden="1" x14ac:dyDescent="0.2">
      <c r="A21761" s="7" t="s">
        <v>682</v>
      </c>
      <c r="B21761" s="7" t="s">
        <v>157</v>
      </c>
      <c r="C21761" s="7">
        <v>2011</v>
      </c>
      <c r="D21761" s="9">
        <v>5982</v>
      </c>
      <c r="E21761" s="9">
        <v>2998</v>
      </c>
      <c r="F21761" s="9">
        <v>2984</v>
      </c>
      <c r="G21761" s="8">
        <v>293.11799999999999</v>
      </c>
      <c r="H21761" s="8">
        <v>346.95600000000002</v>
      </c>
      <c r="I21761" s="8">
        <v>406.77600000000001</v>
      </c>
      <c r="J21761" s="8">
        <v>454.63200000000001</v>
      </c>
      <c r="K21761" s="8">
        <v>424.72199999999998</v>
      </c>
      <c r="L21761" s="8">
        <v>143.56800000000001</v>
      </c>
      <c r="M21761" s="8">
        <v>221.334</v>
      </c>
      <c r="N21761" s="8">
        <v>412.75799999999998</v>
      </c>
      <c r="O21761" s="8">
        <v>418.74</v>
      </c>
      <c r="P21761" s="8">
        <v>520.43399999999997</v>
      </c>
      <c r="Q21761" s="8">
        <v>442.66800000000001</v>
      </c>
      <c r="R21761" s="8">
        <v>436.68599999999998</v>
      </c>
      <c r="S21761" s="8">
        <v>311.06400000000002</v>
      </c>
      <c r="T21761" s="8">
        <v>382.84800000000001</v>
      </c>
      <c r="U21761" s="8">
        <v>197.40600000000001</v>
      </c>
      <c r="V21761" s="8">
        <v>227.316</v>
      </c>
      <c r="W21761" s="8">
        <v>149.55000000000001</v>
      </c>
      <c r="X21761" s="8">
        <v>197.40600000000001</v>
      </c>
    </row>
    <row r="21762" spans="1:24" ht="16" hidden="1" x14ac:dyDescent="0.2">
      <c r="A21762" s="7" t="s">
        <v>682</v>
      </c>
      <c r="B21762" s="7" t="s">
        <v>157</v>
      </c>
      <c r="C21762" s="7">
        <v>2009</v>
      </c>
      <c r="D21762" s="9">
        <v>5977</v>
      </c>
      <c r="E21762" s="9">
        <v>2990</v>
      </c>
      <c r="F21762" s="9">
        <v>2987</v>
      </c>
      <c r="G21762" s="8">
        <v>346.666</v>
      </c>
      <c r="H21762" s="8">
        <v>388.505</v>
      </c>
      <c r="I21762" s="8">
        <v>370.57400000000001</v>
      </c>
      <c r="J21762" s="8">
        <v>388.505</v>
      </c>
      <c r="K21762" s="8">
        <v>346.666</v>
      </c>
      <c r="L21762" s="8">
        <v>292.87299999999999</v>
      </c>
      <c r="M21762" s="8">
        <v>298.85000000000002</v>
      </c>
      <c r="N21762" s="8">
        <v>310.80399999999997</v>
      </c>
      <c r="O21762" s="8">
        <v>412.41300000000001</v>
      </c>
      <c r="P21762" s="8">
        <v>514.02200000000005</v>
      </c>
      <c r="Q21762" s="8">
        <v>460.22899999999998</v>
      </c>
      <c r="R21762" s="8">
        <v>400.459</v>
      </c>
      <c r="S21762" s="8">
        <v>448.27499999999998</v>
      </c>
      <c r="T21762" s="8">
        <v>304.827</v>
      </c>
      <c r="U21762" s="8">
        <v>221.149</v>
      </c>
      <c r="V21762" s="8">
        <v>185.28700000000001</v>
      </c>
      <c r="W21762" s="8">
        <v>101.60899999999999</v>
      </c>
      <c r="X21762" s="8">
        <v>179.31</v>
      </c>
    </row>
    <row r="21763" spans="1:24" ht="16" hidden="1" x14ac:dyDescent="0.2">
      <c r="A21763" s="7" t="s">
        <v>682</v>
      </c>
      <c r="B21763" s="7" t="s">
        <v>157</v>
      </c>
      <c r="C21763" s="7">
        <v>2010</v>
      </c>
      <c r="D21763" s="9">
        <v>5982</v>
      </c>
      <c r="E21763" s="9">
        <v>3006</v>
      </c>
      <c r="F21763" s="9">
        <v>2976</v>
      </c>
      <c r="G21763" s="8">
        <v>317.04599999999999</v>
      </c>
      <c r="H21763" s="8">
        <v>352.93799999999999</v>
      </c>
      <c r="I21763" s="8">
        <v>394.81200000000001</v>
      </c>
      <c r="J21763" s="8">
        <v>364.90199999999999</v>
      </c>
      <c r="K21763" s="8">
        <v>299.10000000000002</v>
      </c>
      <c r="L21763" s="8">
        <v>281.154</v>
      </c>
      <c r="M21763" s="8">
        <v>323.02800000000002</v>
      </c>
      <c r="N21763" s="8">
        <v>323.02800000000002</v>
      </c>
      <c r="O21763" s="8">
        <v>382.84800000000001</v>
      </c>
      <c r="P21763" s="8">
        <v>526.41600000000005</v>
      </c>
      <c r="Q21763" s="8">
        <v>484.54199999999997</v>
      </c>
      <c r="R21763" s="8">
        <v>424.72199999999998</v>
      </c>
      <c r="S21763" s="8">
        <v>484.54199999999997</v>
      </c>
      <c r="T21763" s="8">
        <v>293.11799999999999</v>
      </c>
      <c r="U21763" s="8">
        <v>251.244</v>
      </c>
      <c r="V21763" s="8">
        <v>203.38800000000001</v>
      </c>
      <c r="W21763" s="8">
        <v>113.658</v>
      </c>
      <c r="X21763" s="8">
        <v>155.53200000000001</v>
      </c>
    </row>
    <row r="21764" spans="1:24" ht="16" hidden="1" x14ac:dyDescent="0.2">
      <c r="A21764" s="7" t="s">
        <v>682</v>
      </c>
      <c r="B21764" s="7" t="s">
        <v>157</v>
      </c>
      <c r="C21764" s="7">
        <v>2017</v>
      </c>
      <c r="D21764" s="9">
        <v>5895</v>
      </c>
      <c r="E21764" s="9">
        <v>2918</v>
      </c>
      <c r="F21764" s="9">
        <v>2977</v>
      </c>
      <c r="G21764" s="8">
        <v>416</v>
      </c>
      <c r="H21764" s="8">
        <v>437</v>
      </c>
      <c r="I21764" s="8">
        <v>504</v>
      </c>
      <c r="J21764" s="8">
        <v>421</v>
      </c>
      <c r="K21764" s="8">
        <v>394</v>
      </c>
      <c r="L21764" s="8">
        <v>303</v>
      </c>
      <c r="M21764" s="8">
        <v>316</v>
      </c>
      <c r="N21764" s="8">
        <v>338</v>
      </c>
      <c r="O21764" s="8">
        <v>382</v>
      </c>
      <c r="P21764" s="8">
        <v>259</v>
      </c>
      <c r="Q21764" s="8">
        <v>354</v>
      </c>
      <c r="R21764" s="8">
        <v>392</v>
      </c>
      <c r="S21764" s="8">
        <v>364</v>
      </c>
      <c r="T21764" s="8">
        <v>311</v>
      </c>
      <c r="U21764" s="8">
        <v>246</v>
      </c>
      <c r="V21764" s="8">
        <v>226</v>
      </c>
      <c r="W21764" s="8">
        <v>113</v>
      </c>
      <c r="X21764" s="8">
        <v>119</v>
      </c>
    </row>
    <row r="21765" spans="1:24" ht="16" hidden="1" x14ac:dyDescent="0.2">
      <c r="A21765" s="7" t="s">
        <v>682</v>
      </c>
      <c r="B21765" s="7" t="s">
        <v>157</v>
      </c>
      <c r="C21765" s="7">
        <v>2012</v>
      </c>
      <c r="D21765" s="9">
        <v>5968</v>
      </c>
      <c r="E21765" s="9">
        <v>3022</v>
      </c>
      <c r="F21765" s="9">
        <v>2946</v>
      </c>
      <c r="G21765" s="8">
        <v>292.43200000000002</v>
      </c>
      <c r="H21765" s="8">
        <v>364.048</v>
      </c>
      <c r="I21765" s="8">
        <v>411.79199999999997</v>
      </c>
      <c r="J21765" s="8">
        <v>346.14400000000001</v>
      </c>
      <c r="K21765" s="8">
        <v>292.43200000000002</v>
      </c>
      <c r="L21765" s="8">
        <v>310.33600000000001</v>
      </c>
      <c r="M21765" s="8">
        <v>334.20800000000003</v>
      </c>
      <c r="N21765" s="8">
        <v>286.464</v>
      </c>
      <c r="O21765" s="8">
        <v>370.01600000000002</v>
      </c>
      <c r="P21765" s="8">
        <v>453.56799999999998</v>
      </c>
      <c r="Q21765" s="8">
        <v>495.34399999999999</v>
      </c>
      <c r="R21765" s="8">
        <v>513.24800000000005</v>
      </c>
      <c r="S21765" s="8">
        <v>423.72800000000001</v>
      </c>
      <c r="T21765" s="8">
        <v>298.39999999999998</v>
      </c>
      <c r="U21765" s="8">
        <v>298.39999999999998</v>
      </c>
      <c r="V21765" s="8">
        <v>190.976</v>
      </c>
      <c r="W21765" s="8">
        <v>125.328</v>
      </c>
      <c r="X21765" s="8">
        <v>143.232</v>
      </c>
    </row>
    <row r="21766" spans="1:24" ht="16" hidden="1" x14ac:dyDescent="0.2">
      <c r="A21766" s="7" t="s">
        <v>682</v>
      </c>
      <c r="B21766" s="7" t="s">
        <v>143</v>
      </c>
      <c r="C21766" s="7">
        <v>2014</v>
      </c>
      <c r="D21766" s="9">
        <v>4911</v>
      </c>
      <c r="E21766" s="9">
        <v>2447</v>
      </c>
      <c r="F21766" s="9">
        <v>2464</v>
      </c>
      <c r="G21766" s="8">
        <v>255.37200000000001</v>
      </c>
      <c r="H21766" s="8">
        <v>309.39299999999997</v>
      </c>
      <c r="I21766" s="8">
        <v>338.85899999999998</v>
      </c>
      <c r="J21766" s="8">
        <v>235.72800000000001</v>
      </c>
      <c r="K21766" s="8">
        <v>299.57100000000003</v>
      </c>
      <c r="L21766" s="8">
        <v>220.995</v>
      </c>
      <c r="M21766" s="8">
        <v>245.55</v>
      </c>
      <c r="N21766" s="8">
        <v>176.79599999999999</v>
      </c>
      <c r="O21766" s="8">
        <v>333.94799999999998</v>
      </c>
      <c r="P21766" s="8">
        <v>324.12599999999998</v>
      </c>
      <c r="Q21766" s="8">
        <v>368.32499999999999</v>
      </c>
      <c r="R21766" s="8">
        <v>387.96899999999999</v>
      </c>
      <c r="S21766" s="8">
        <v>314.30399999999997</v>
      </c>
      <c r="T21766" s="8">
        <v>289.74900000000002</v>
      </c>
      <c r="U21766" s="8">
        <v>319.21499999999997</v>
      </c>
      <c r="V21766" s="8">
        <v>166.97399999999999</v>
      </c>
      <c r="W21766" s="8">
        <v>142.41900000000001</v>
      </c>
      <c r="X21766" s="8">
        <v>191.529</v>
      </c>
    </row>
    <row r="21767" spans="1:24" ht="16" hidden="1" x14ac:dyDescent="0.2">
      <c r="A21767" s="7" t="s">
        <v>682</v>
      </c>
      <c r="B21767" s="7" t="s">
        <v>157</v>
      </c>
      <c r="C21767" s="7">
        <v>2012</v>
      </c>
      <c r="D21767" s="9">
        <v>5982</v>
      </c>
      <c r="E21767" s="9">
        <v>2953</v>
      </c>
      <c r="F21767" s="9">
        <v>3029</v>
      </c>
      <c r="G21767" s="8">
        <v>394.81200000000001</v>
      </c>
      <c r="H21767" s="8">
        <v>430.70400000000001</v>
      </c>
      <c r="I21767" s="8">
        <v>448.65</v>
      </c>
      <c r="J21767" s="8">
        <v>394.81200000000001</v>
      </c>
      <c r="K21767" s="8">
        <v>239.28</v>
      </c>
      <c r="L21767" s="8">
        <v>305.08199999999999</v>
      </c>
      <c r="M21767" s="8">
        <v>329.01</v>
      </c>
      <c r="N21767" s="8">
        <v>370.88400000000001</v>
      </c>
      <c r="O21767" s="8">
        <v>329.01</v>
      </c>
      <c r="P21767" s="8">
        <v>382.84800000000001</v>
      </c>
      <c r="Q21767" s="8">
        <v>448.65</v>
      </c>
      <c r="R21767" s="8">
        <v>466.596</v>
      </c>
      <c r="S21767" s="8">
        <v>346.95600000000002</v>
      </c>
      <c r="T21767" s="8">
        <v>269.19</v>
      </c>
      <c r="U21767" s="8">
        <v>239.28</v>
      </c>
      <c r="V21767" s="8">
        <v>209.37</v>
      </c>
      <c r="W21767" s="8">
        <v>167.49600000000001</v>
      </c>
      <c r="X21767" s="8">
        <v>191.42400000000001</v>
      </c>
    </row>
    <row r="21768" spans="1:24" ht="16" hidden="1" x14ac:dyDescent="0.2">
      <c r="A21768" s="7" t="s">
        <v>682</v>
      </c>
      <c r="B21768" s="7" t="s">
        <v>143</v>
      </c>
      <c r="C21768" s="7">
        <v>2015</v>
      </c>
      <c r="D21768" s="9">
        <v>4895</v>
      </c>
      <c r="E21768" s="9">
        <v>2454</v>
      </c>
      <c r="F21768" s="9">
        <v>2441</v>
      </c>
      <c r="G21768" s="8">
        <v>254.54</v>
      </c>
      <c r="H21768" s="8">
        <v>264.33</v>
      </c>
      <c r="I21768" s="8">
        <v>347.54500000000002</v>
      </c>
      <c r="J21768" s="8">
        <v>215.38</v>
      </c>
      <c r="K21768" s="8">
        <v>337.755</v>
      </c>
      <c r="L21768" s="8">
        <v>215.38</v>
      </c>
      <c r="M21768" s="8">
        <v>234.96</v>
      </c>
      <c r="N21768" s="8">
        <v>186.01</v>
      </c>
      <c r="O21768" s="8">
        <v>318.17500000000001</v>
      </c>
      <c r="P21768" s="8">
        <v>318.17500000000001</v>
      </c>
      <c r="Q21768" s="8">
        <v>367.125</v>
      </c>
      <c r="R21768" s="8">
        <v>386.70499999999998</v>
      </c>
      <c r="S21768" s="8">
        <v>323.07</v>
      </c>
      <c r="T21768" s="8">
        <v>293.7</v>
      </c>
      <c r="U21768" s="8">
        <v>318.17500000000001</v>
      </c>
      <c r="V21768" s="8">
        <v>161.535</v>
      </c>
      <c r="W21768" s="8">
        <v>171.32499999999999</v>
      </c>
      <c r="X21768" s="8">
        <v>171.32499999999999</v>
      </c>
    </row>
    <row r="21769" spans="1:24" ht="16" hidden="1" x14ac:dyDescent="0.2">
      <c r="A21769" s="7" t="s">
        <v>682</v>
      </c>
      <c r="B21769" s="7" t="s">
        <v>157</v>
      </c>
      <c r="C21769" s="7">
        <v>2014</v>
      </c>
      <c r="D21769" s="9">
        <v>5977</v>
      </c>
      <c r="E21769" s="9">
        <v>2992</v>
      </c>
      <c r="F21769" s="9">
        <v>2985</v>
      </c>
      <c r="G21769" s="8">
        <v>364.59699999999998</v>
      </c>
      <c r="H21769" s="8">
        <v>340.68900000000002</v>
      </c>
      <c r="I21769" s="8">
        <v>352.64299999999997</v>
      </c>
      <c r="J21769" s="8">
        <v>334.71199999999999</v>
      </c>
      <c r="K21769" s="8">
        <v>268.96499999999997</v>
      </c>
      <c r="L21769" s="8">
        <v>286.89600000000002</v>
      </c>
      <c r="M21769" s="8">
        <v>322.75799999999998</v>
      </c>
      <c r="N21769" s="8">
        <v>304.827</v>
      </c>
      <c r="O21769" s="8">
        <v>304.827</v>
      </c>
      <c r="P21769" s="8">
        <v>376.55099999999999</v>
      </c>
      <c r="Q21769" s="8">
        <v>478.16</v>
      </c>
      <c r="R21769" s="8">
        <v>519.99900000000002</v>
      </c>
      <c r="S21769" s="8">
        <v>364.59699999999998</v>
      </c>
      <c r="T21769" s="8">
        <v>352.64299999999997</v>
      </c>
      <c r="U21769" s="8">
        <v>322.75799999999998</v>
      </c>
      <c r="V21769" s="8">
        <v>197.24100000000001</v>
      </c>
      <c r="W21769" s="8">
        <v>245.05699999999999</v>
      </c>
      <c r="X21769" s="8">
        <v>245.05699999999999</v>
      </c>
    </row>
    <row r="21770" spans="1:24" ht="16" hidden="1" x14ac:dyDescent="0.2">
      <c r="A21770" s="7" t="s">
        <v>682</v>
      </c>
      <c r="B21770" s="7" t="s">
        <v>157</v>
      </c>
      <c r="C21770" s="7">
        <v>2014</v>
      </c>
      <c r="D21770" s="9">
        <v>5895</v>
      </c>
      <c r="E21770" s="9">
        <v>2969</v>
      </c>
      <c r="F21770" s="9">
        <v>2926</v>
      </c>
      <c r="G21770" s="8">
        <v>341.91</v>
      </c>
      <c r="H21770" s="8">
        <v>318.33</v>
      </c>
      <c r="I21770" s="8">
        <v>377.28</v>
      </c>
      <c r="J21770" s="8">
        <v>341.91</v>
      </c>
      <c r="K21770" s="8">
        <v>300.64499999999998</v>
      </c>
      <c r="L21770" s="8">
        <v>336.01499999999999</v>
      </c>
      <c r="M21770" s="8">
        <v>300.64499999999998</v>
      </c>
      <c r="N21770" s="8">
        <v>306.54000000000002</v>
      </c>
      <c r="O21770" s="8">
        <v>300.64499999999998</v>
      </c>
      <c r="P21770" s="8">
        <v>400.86</v>
      </c>
      <c r="Q21770" s="8">
        <v>501.07499999999999</v>
      </c>
      <c r="R21770" s="8">
        <v>542.34</v>
      </c>
      <c r="S21770" s="8">
        <v>418.54500000000002</v>
      </c>
      <c r="T21770" s="8">
        <v>336.01499999999999</v>
      </c>
      <c r="U21770" s="8">
        <v>300.64499999999998</v>
      </c>
      <c r="V21770" s="8">
        <v>165.06</v>
      </c>
      <c r="W21770" s="8">
        <v>165.06</v>
      </c>
      <c r="X21770" s="8">
        <v>135.58500000000001</v>
      </c>
    </row>
    <row r="21771" spans="1:24" ht="16" hidden="1" x14ac:dyDescent="0.2">
      <c r="A21771" s="7" t="s">
        <v>682</v>
      </c>
      <c r="B21771" s="7" t="s">
        <v>157</v>
      </c>
      <c r="C21771" s="7">
        <v>2015</v>
      </c>
      <c r="D21771" s="9">
        <v>5982</v>
      </c>
      <c r="E21771" s="9">
        <v>3021</v>
      </c>
      <c r="F21771" s="9">
        <v>2961</v>
      </c>
      <c r="G21771" s="8">
        <v>592.21799999999996</v>
      </c>
      <c r="H21771" s="8">
        <v>556.32600000000002</v>
      </c>
      <c r="I21771" s="8">
        <v>436.68599999999998</v>
      </c>
      <c r="J21771" s="8">
        <v>412.75799999999998</v>
      </c>
      <c r="K21771" s="8">
        <v>323.02800000000002</v>
      </c>
      <c r="L21771" s="8">
        <v>311.06400000000002</v>
      </c>
      <c r="M21771" s="8">
        <v>317.04599999999999</v>
      </c>
      <c r="N21771" s="8">
        <v>299.10000000000002</v>
      </c>
      <c r="O21771" s="8">
        <v>299.10000000000002</v>
      </c>
      <c r="P21771" s="8">
        <v>311.06400000000002</v>
      </c>
      <c r="Q21771" s="8">
        <v>412.75799999999998</v>
      </c>
      <c r="R21771" s="8">
        <v>376.86599999999999</v>
      </c>
      <c r="S21771" s="8">
        <v>305.08199999999999</v>
      </c>
      <c r="T21771" s="8">
        <v>340.97399999999999</v>
      </c>
      <c r="U21771" s="8">
        <v>191.42400000000001</v>
      </c>
      <c r="V21771" s="8">
        <v>185.44200000000001</v>
      </c>
      <c r="W21771" s="8">
        <v>143.56800000000001</v>
      </c>
      <c r="X21771" s="8">
        <v>179.46</v>
      </c>
    </row>
    <row r="21772" spans="1:24" ht="16" hidden="1" x14ac:dyDescent="0.2">
      <c r="A21772" s="7" t="s">
        <v>682</v>
      </c>
      <c r="B21772" s="7" t="s">
        <v>143</v>
      </c>
      <c r="C21772" s="7">
        <v>2017</v>
      </c>
      <c r="D21772" s="9">
        <v>4846</v>
      </c>
      <c r="E21772" s="9">
        <v>2436</v>
      </c>
      <c r="F21772" s="9">
        <v>2410</v>
      </c>
      <c r="G21772" s="8">
        <v>304</v>
      </c>
      <c r="H21772" s="8">
        <v>286</v>
      </c>
      <c r="I21772" s="8">
        <v>294</v>
      </c>
      <c r="J21772" s="8">
        <v>260</v>
      </c>
      <c r="K21772" s="8">
        <v>264</v>
      </c>
      <c r="L21772" s="8">
        <v>254</v>
      </c>
      <c r="M21772" s="8">
        <v>222</v>
      </c>
      <c r="N21772" s="8">
        <v>196</v>
      </c>
      <c r="O21772" s="8">
        <v>281</v>
      </c>
      <c r="P21772" s="8">
        <v>309</v>
      </c>
      <c r="Q21772" s="8">
        <v>342</v>
      </c>
      <c r="R21772" s="8">
        <v>348</v>
      </c>
      <c r="S21772" s="8">
        <v>351</v>
      </c>
      <c r="T21772" s="8">
        <v>284</v>
      </c>
      <c r="U21772" s="8">
        <v>330</v>
      </c>
      <c r="V21772" s="8">
        <v>185</v>
      </c>
      <c r="W21772" s="8">
        <v>178</v>
      </c>
      <c r="X21772" s="8">
        <v>158</v>
      </c>
    </row>
    <row r="21773" spans="1:24" ht="16" hidden="1" x14ac:dyDescent="0.2">
      <c r="A21773" s="7" t="s">
        <v>682</v>
      </c>
      <c r="B21773" s="7" t="s">
        <v>143</v>
      </c>
      <c r="C21773" s="7">
        <v>2012</v>
      </c>
      <c r="D21773" s="9">
        <v>4976</v>
      </c>
      <c r="E21773" s="9">
        <v>2487</v>
      </c>
      <c r="F21773" s="9">
        <v>2489</v>
      </c>
      <c r="G21773" s="8">
        <v>278.65600000000001</v>
      </c>
      <c r="H21773" s="8">
        <v>283.63200000000001</v>
      </c>
      <c r="I21773" s="8">
        <v>363.24799999999999</v>
      </c>
      <c r="J21773" s="8">
        <v>223.92</v>
      </c>
      <c r="K21773" s="8">
        <v>298.56</v>
      </c>
      <c r="L21773" s="8">
        <v>238.84800000000001</v>
      </c>
      <c r="M21773" s="8">
        <v>204.01599999999999</v>
      </c>
      <c r="N21773" s="8">
        <v>313.488</v>
      </c>
      <c r="O21773" s="8">
        <v>273.68</v>
      </c>
      <c r="P21773" s="8">
        <v>338.36799999999999</v>
      </c>
      <c r="Q21773" s="8">
        <v>388.12799999999999</v>
      </c>
      <c r="R21773" s="8">
        <v>398.08</v>
      </c>
      <c r="S21773" s="8">
        <v>293.584</v>
      </c>
      <c r="T21773" s="8">
        <v>328.416</v>
      </c>
      <c r="U21773" s="8">
        <v>268.70400000000001</v>
      </c>
      <c r="V21773" s="8">
        <v>204.01599999999999</v>
      </c>
      <c r="W21773" s="8">
        <v>139.328</v>
      </c>
      <c r="X21773" s="8">
        <v>139.328</v>
      </c>
    </row>
    <row r="21774" spans="1:24" ht="16" hidden="1" x14ac:dyDescent="0.2">
      <c r="A21774" s="7" t="s">
        <v>682</v>
      </c>
      <c r="B21774" s="7" t="s">
        <v>157</v>
      </c>
      <c r="C21774" s="7">
        <v>2012</v>
      </c>
      <c r="D21774" s="9">
        <v>5977</v>
      </c>
      <c r="E21774" s="9">
        <v>2941</v>
      </c>
      <c r="F21774" s="9">
        <v>3036</v>
      </c>
      <c r="G21774" s="8">
        <v>394.48200000000003</v>
      </c>
      <c r="H21774" s="8">
        <v>496.09100000000001</v>
      </c>
      <c r="I21774" s="8">
        <v>454.25200000000001</v>
      </c>
      <c r="J21774" s="8">
        <v>352.64299999999997</v>
      </c>
      <c r="K21774" s="8">
        <v>334.71199999999999</v>
      </c>
      <c r="L21774" s="8">
        <v>286.89600000000002</v>
      </c>
      <c r="M21774" s="8">
        <v>352.64299999999997</v>
      </c>
      <c r="N21774" s="8">
        <v>334.71199999999999</v>
      </c>
      <c r="O21774" s="8">
        <v>268.96499999999997</v>
      </c>
      <c r="P21774" s="8">
        <v>370.57400000000001</v>
      </c>
      <c r="Q21774" s="8">
        <v>424.36700000000002</v>
      </c>
      <c r="R21774" s="8">
        <v>346.666</v>
      </c>
      <c r="S21774" s="8">
        <v>454.25200000000001</v>
      </c>
      <c r="T21774" s="8">
        <v>322.75799999999998</v>
      </c>
      <c r="U21774" s="8">
        <v>274.94200000000001</v>
      </c>
      <c r="V21774" s="8">
        <v>227.126</v>
      </c>
      <c r="W21774" s="8">
        <v>113.563</v>
      </c>
      <c r="X21774" s="8">
        <v>167.35599999999999</v>
      </c>
    </row>
    <row r="21775" spans="1:24" ht="16" hidden="1" x14ac:dyDescent="0.2">
      <c r="A21775" s="7" t="s">
        <v>682</v>
      </c>
      <c r="B21775" s="7" t="s">
        <v>157</v>
      </c>
      <c r="C21775" s="7">
        <v>2016</v>
      </c>
      <c r="D21775" s="9">
        <v>5746</v>
      </c>
      <c r="E21775" s="9">
        <v>2912</v>
      </c>
      <c r="F21775" s="9">
        <v>2834</v>
      </c>
      <c r="G21775" s="8">
        <v>275.80799999999999</v>
      </c>
      <c r="H21775" s="8">
        <v>356.25200000000001</v>
      </c>
      <c r="I21775" s="8">
        <v>327.52199999999999</v>
      </c>
      <c r="J21775" s="8">
        <v>310.28399999999999</v>
      </c>
      <c r="K21775" s="8">
        <v>287.3</v>
      </c>
      <c r="L21775" s="8">
        <v>293.04599999999999</v>
      </c>
      <c r="M21775" s="8">
        <v>333.26799999999997</v>
      </c>
      <c r="N21775" s="8">
        <v>327.52199999999999</v>
      </c>
      <c r="O21775" s="8">
        <v>258.57</v>
      </c>
      <c r="P21775" s="8">
        <v>361.99799999999999</v>
      </c>
      <c r="Q21775" s="8">
        <v>494.15600000000001</v>
      </c>
      <c r="R21775" s="8">
        <v>540.12400000000002</v>
      </c>
      <c r="S21775" s="8">
        <v>419.45800000000003</v>
      </c>
      <c r="T21775" s="8">
        <v>425.20400000000001</v>
      </c>
      <c r="U21775" s="8">
        <v>264.31599999999997</v>
      </c>
      <c r="V21775" s="8">
        <v>143.65</v>
      </c>
      <c r="W21775" s="8">
        <v>155.142</v>
      </c>
      <c r="X21775" s="8">
        <v>166.63399999999999</v>
      </c>
    </row>
    <row r="21776" spans="1:24" ht="16" hidden="1" x14ac:dyDescent="0.2">
      <c r="A21776" s="7" t="s">
        <v>682</v>
      </c>
      <c r="B21776" s="7" t="s">
        <v>157</v>
      </c>
      <c r="C21776" s="7">
        <v>2017</v>
      </c>
      <c r="D21776" s="9">
        <v>5746</v>
      </c>
      <c r="E21776" s="9">
        <v>2928</v>
      </c>
      <c r="F21776" s="9">
        <v>2818</v>
      </c>
      <c r="G21776" s="8">
        <v>393</v>
      </c>
      <c r="H21776" s="8">
        <v>310</v>
      </c>
      <c r="I21776" s="8">
        <v>468</v>
      </c>
      <c r="J21776" s="8">
        <v>330</v>
      </c>
      <c r="K21776" s="8">
        <v>256</v>
      </c>
      <c r="L21776" s="8">
        <v>310</v>
      </c>
      <c r="M21776" s="8">
        <v>321</v>
      </c>
      <c r="N21776" s="8">
        <v>345</v>
      </c>
      <c r="O21776" s="8">
        <v>252</v>
      </c>
      <c r="P21776" s="8">
        <v>312</v>
      </c>
      <c r="Q21776" s="8">
        <v>329</v>
      </c>
      <c r="R21776" s="8">
        <v>448</v>
      </c>
      <c r="S21776" s="8">
        <v>434</v>
      </c>
      <c r="T21776" s="8">
        <v>328</v>
      </c>
      <c r="U21776" s="8">
        <v>274</v>
      </c>
      <c r="V21776" s="8">
        <v>208</v>
      </c>
      <c r="W21776" s="8">
        <v>221</v>
      </c>
      <c r="X21776" s="8">
        <v>207</v>
      </c>
    </row>
    <row r="21777" spans="1:24" ht="16" hidden="1" x14ac:dyDescent="0.2">
      <c r="A21777" s="7" t="s">
        <v>682</v>
      </c>
      <c r="B21777" s="7" t="s">
        <v>143</v>
      </c>
      <c r="C21777" s="7">
        <v>2010</v>
      </c>
      <c r="D21777" s="9">
        <v>5040</v>
      </c>
      <c r="E21777" s="9">
        <v>2565</v>
      </c>
      <c r="F21777" s="9">
        <v>2475</v>
      </c>
      <c r="G21777" s="8">
        <v>262.08</v>
      </c>
      <c r="H21777" s="8">
        <v>413.28</v>
      </c>
      <c r="I21777" s="8">
        <v>287.27999999999997</v>
      </c>
      <c r="J21777" s="8">
        <v>438.48</v>
      </c>
      <c r="K21777" s="8">
        <v>176.4</v>
      </c>
      <c r="L21777" s="8">
        <v>252</v>
      </c>
      <c r="M21777" s="8">
        <v>282.24</v>
      </c>
      <c r="N21777" s="8">
        <v>438.48</v>
      </c>
      <c r="O21777" s="8">
        <v>231.84</v>
      </c>
      <c r="P21777" s="8">
        <v>297.36</v>
      </c>
      <c r="Q21777" s="8">
        <v>307.44</v>
      </c>
      <c r="R21777" s="8">
        <v>362.88</v>
      </c>
      <c r="S21777" s="8">
        <v>398.16</v>
      </c>
      <c r="T21777" s="8">
        <v>292.32</v>
      </c>
      <c r="U21777" s="8">
        <v>221.76</v>
      </c>
      <c r="V21777" s="8">
        <v>161.28</v>
      </c>
      <c r="W21777" s="8">
        <v>115.92</v>
      </c>
      <c r="X21777" s="8">
        <v>100.8</v>
      </c>
    </row>
    <row r="21778" spans="1:24" ht="16" hidden="1" x14ac:dyDescent="0.2">
      <c r="A21778" s="7" t="s">
        <v>682</v>
      </c>
      <c r="B21778" s="7" t="s">
        <v>143</v>
      </c>
      <c r="C21778" s="7">
        <v>2009</v>
      </c>
      <c r="D21778" s="9">
        <v>4906</v>
      </c>
      <c r="E21778" s="9">
        <v>2526</v>
      </c>
      <c r="F21778" s="9">
        <v>2380</v>
      </c>
      <c r="G21778" s="8">
        <v>269.83</v>
      </c>
      <c r="H21778" s="8">
        <v>304.17200000000003</v>
      </c>
      <c r="I21778" s="8">
        <v>309.07799999999997</v>
      </c>
      <c r="J21778" s="8">
        <v>387.57400000000001</v>
      </c>
      <c r="K21778" s="8">
        <v>230.58199999999999</v>
      </c>
      <c r="L21778" s="8">
        <v>220.77</v>
      </c>
      <c r="M21778" s="8">
        <v>206.05199999999999</v>
      </c>
      <c r="N21778" s="8">
        <v>480.78800000000001</v>
      </c>
      <c r="O21778" s="8">
        <v>191.334</v>
      </c>
      <c r="P21778" s="8">
        <v>353.23200000000003</v>
      </c>
      <c r="Q21778" s="8">
        <v>372.85599999999999</v>
      </c>
      <c r="R21778" s="8">
        <v>353.23200000000003</v>
      </c>
      <c r="S21778" s="8">
        <v>367.95</v>
      </c>
      <c r="T21778" s="8">
        <v>264.92399999999998</v>
      </c>
      <c r="U21778" s="8">
        <v>196.24</v>
      </c>
      <c r="V21778" s="8">
        <v>142.274</v>
      </c>
      <c r="W21778" s="8">
        <v>137.36799999999999</v>
      </c>
      <c r="X21778" s="8">
        <v>122.65</v>
      </c>
    </row>
    <row r="21779" spans="1:24" ht="16" hidden="1" x14ac:dyDescent="0.2">
      <c r="A21779" s="7" t="s">
        <v>681</v>
      </c>
      <c r="B21779" s="7" t="s">
        <v>298</v>
      </c>
      <c r="C21779" s="7">
        <v>2010</v>
      </c>
      <c r="D21779" s="9">
        <v>9002</v>
      </c>
      <c r="E21779" s="9">
        <v>4393</v>
      </c>
      <c r="F21779" s="9">
        <v>4609</v>
      </c>
      <c r="G21779" s="8">
        <v>495.11</v>
      </c>
      <c r="H21779" s="8">
        <v>522.11599999999999</v>
      </c>
      <c r="I21779" s="8">
        <v>558.12400000000002</v>
      </c>
      <c r="J21779" s="8">
        <v>792.17600000000004</v>
      </c>
      <c r="K21779" s="8">
        <v>333.07400000000001</v>
      </c>
      <c r="L21779" s="8">
        <v>342.07600000000002</v>
      </c>
      <c r="M21779" s="8">
        <v>369.08199999999999</v>
      </c>
      <c r="N21779" s="8">
        <v>504.11200000000002</v>
      </c>
      <c r="O21779" s="8">
        <v>657.14599999999996</v>
      </c>
      <c r="P21779" s="8">
        <v>612.13599999999997</v>
      </c>
      <c r="Q21779" s="8">
        <v>567.12599999999998</v>
      </c>
      <c r="R21779" s="8">
        <v>666.14800000000002</v>
      </c>
      <c r="S21779" s="8">
        <v>729.16200000000003</v>
      </c>
      <c r="T21779" s="8">
        <v>639.14200000000005</v>
      </c>
      <c r="U21779" s="8">
        <v>468.10399999999998</v>
      </c>
      <c r="V21779" s="8">
        <v>288.06400000000002</v>
      </c>
      <c r="W21779" s="8">
        <v>234.05199999999999</v>
      </c>
      <c r="X21779" s="8">
        <v>243.054</v>
      </c>
    </row>
    <row r="21780" spans="1:24" ht="16" hidden="1" x14ac:dyDescent="0.2">
      <c r="A21780" s="7" t="s">
        <v>681</v>
      </c>
      <c r="B21780" s="7" t="s">
        <v>298</v>
      </c>
      <c r="C21780" s="7">
        <v>2009</v>
      </c>
      <c r="D21780" s="9">
        <v>9007</v>
      </c>
      <c r="E21780" s="9">
        <v>4324</v>
      </c>
      <c r="F21780" s="9">
        <v>4683</v>
      </c>
      <c r="G21780" s="8">
        <v>540.41999999999996</v>
      </c>
      <c r="H21780" s="8">
        <v>432.33600000000001</v>
      </c>
      <c r="I21780" s="8">
        <v>594.46199999999999</v>
      </c>
      <c r="J21780" s="8">
        <v>711.553</v>
      </c>
      <c r="K21780" s="8">
        <v>387.30099999999999</v>
      </c>
      <c r="L21780" s="8">
        <v>387.30099999999999</v>
      </c>
      <c r="M21780" s="8">
        <v>324.25200000000001</v>
      </c>
      <c r="N21780" s="8">
        <v>468.36399999999998</v>
      </c>
      <c r="O21780" s="8">
        <v>639.49699999999996</v>
      </c>
      <c r="P21780" s="8">
        <v>621.48299999999995</v>
      </c>
      <c r="Q21780" s="8">
        <v>666.51800000000003</v>
      </c>
      <c r="R21780" s="8">
        <v>711.553</v>
      </c>
      <c r="S21780" s="8">
        <v>648.50400000000002</v>
      </c>
      <c r="T21780" s="8">
        <v>558.43399999999997</v>
      </c>
      <c r="U21780" s="8">
        <v>450.35</v>
      </c>
      <c r="V21780" s="8">
        <v>360.28</v>
      </c>
      <c r="W21780" s="8">
        <v>243.18899999999999</v>
      </c>
      <c r="X21780" s="8">
        <v>243.18899999999999</v>
      </c>
    </row>
    <row r="21781" spans="1:24" ht="16" hidden="1" x14ac:dyDescent="0.2">
      <c r="A21781" s="7" t="s">
        <v>681</v>
      </c>
      <c r="B21781" s="7" t="s">
        <v>298</v>
      </c>
      <c r="C21781" s="7">
        <v>2014</v>
      </c>
      <c r="D21781" s="9">
        <v>9000</v>
      </c>
      <c r="E21781" s="9">
        <v>4551</v>
      </c>
      <c r="F21781" s="9">
        <v>4449</v>
      </c>
      <c r="G21781" s="8">
        <v>558</v>
      </c>
      <c r="H21781" s="8">
        <v>567</v>
      </c>
      <c r="I21781" s="8">
        <v>549</v>
      </c>
      <c r="J21781" s="8">
        <v>756</v>
      </c>
      <c r="K21781" s="8">
        <v>693</v>
      </c>
      <c r="L21781" s="8">
        <v>540</v>
      </c>
      <c r="M21781" s="8">
        <v>477</v>
      </c>
      <c r="N21781" s="8">
        <v>585</v>
      </c>
      <c r="O21781" s="8">
        <v>603</v>
      </c>
      <c r="P21781" s="8">
        <v>621</v>
      </c>
      <c r="Q21781" s="8">
        <v>612</v>
      </c>
      <c r="R21781" s="8">
        <v>594</v>
      </c>
      <c r="S21781" s="8">
        <v>567</v>
      </c>
      <c r="T21781" s="8">
        <v>477</v>
      </c>
      <c r="U21781" s="8">
        <v>360</v>
      </c>
      <c r="V21781" s="8">
        <v>216</v>
      </c>
      <c r="W21781" s="8">
        <v>108</v>
      </c>
      <c r="X21781" s="8">
        <v>135</v>
      </c>
    </row>
    <row r="21782" spans="1:24" ht="16" hidden="1" x14ac:dyDescent="0.2">
      <c r="A21782" s="7" t="s">
        <v>681</v>
      </c>
      <c r="B21782" s="7" t="s">
        <v>298</v>
      </c>
      <c r="C21782" s="7">
        <v>2013</v>
      </c>
      <c r="D21782" s="9">
        <v>8890</v>
      </c>
      <c r="E21782" s="9">
        <v>4371</v>
      </c>
      <c r="F21782" s="9">
        <v>4519</v>
      </c>
      <c r="G21782" s="8">
        <v>488.95</v>
      </c>
      <c r="H21782" s="8">
        <v>533.4</v>
      </c>
      <c r="I21782" s="8">
        <v>524.51</v>
      </c>
      <c r="J21782" s="8">
        <v>693.42</v>
      </c>
      <c r="K21782" s="8">
        <v>471.17</v>
      </c>
      <c r="L21782" s="8">
        <v>275.58999999999997</v>
      </c>
      <c r="M21782" s="8">
        <v>408.94</v>
      </c>
      <c r="N21782" s="8">
        <v>382.27</v>
      </c>
      <c r="O21782" s="8">
        <v>595.63</v>
      </c>
      <c r="P21782" s="8">
        <v>622.29999999999995</v>
      </c>
      <c r="Q21782" s="8">
        <v>560.07000000000005</v>
      </c>
      <c r="R21782" s="8">
        <v>542.29</v>
      </c>
      <c r="S21782" s="8">
        <v>835.66</v>
      </c>
      <c r="T21782" s="8">
        <v>604.52</v>
      </c>
      <c r="U21782" s="8">
        <v>533.4</v>
      </c>
      <c r="V21782" s="8">
        <v>426.72</v>
      </c>
      <c r="W21782" s="8">
        <v>240.03</v>
      </c>
      <c r="X21782" s="8">
        <v>168.91</v>
      </c>
    </row>
    <row r="21783" spans="1:24" ht="16" hidden="1" x14ac:dyDescent="0.2">
      <c r="A21783" s="7" t="s">
        <v>681</v>
      </c>
      <c r="B21783" s="7" t="s">
        <v>298</v>
      </c>
      <c r="C21783" s="7">
        <v>2011</v>
      </c>
      <c r="D21783" s="9">
        <v>9000</v>
      </c>
      <c r="E21783" s="9">
        <v>4307</v>
      </c>
      <c r="F21783" s="9">
        <v>4693</v>
      </c>
      <c r="G21783" s="8">
        <v>486</v>
      </c>
      <c r="H21783" s="8">
        <v>495</v>
      </c>
      <c r="I21783" s="8">
        <v>594</v>
      </c>
      <c r="J21783" s="8">
        <v>774</v>
      </c>
      <c r="K21783" s="8">
        <v>279</v>
      </c>
      <c r="L21783" s="8">
        <v>387</v>
      </c>
      <c r="M21783" s="8">
        <v>342</v>
      </c>
      <c r="N21783" s="8">
        <v>522</v>
      </c>
      <c r="O21783" s="8">
        <v>594</v>
      </c>
      <c r="P21783" s="8">
        <v>630</v>
      </c>
      <c r="Q21783" s="8">
        <v>603</v>
      </c>
      <c r="R21783" s="8">
        <v>648</v>
      </c>
      <c r="S21783" s="8">
        <v>765</v>
      </c>
      <c r="T21783" s="8">
        <v>603</v>
      </c>
      <c r="U21783" s="8">
        <v>477</v>
      </c>
      <c r="V21783" s="8">
        <v>315</v>
      </c>
      <c r="W21783" s="8">
        <v>252</v>
      </c>
      <c r="X21783" s="8">
        <v>234</v>
      </c>
    </row>
    <row r="21784" spans="1:24" ht="16" hidden="1" x14ac:dyDescent="0.2">
      <c r="A21784" s="7" t="s">
        <v>681</v>
      </c>
      <c r="B21784" s="7" t="s">
        <v>298</v>
      </c>
      <c r="C21784" s="7">
        <v>2011</v>
      </c>
      <c r="D21784" s="9">
        <v>9000</v>
      </c>
      <c r="E21784" s="9">
        <v>4294</v>
      </c>
      <c r="F21784" s="9">
        <v>4706</v>
      </c>
      <c r="G21784" s="8">
        <v>351</v>
      </c>
      <c r="H21784" s="8">
        <v>414</v>
      </c>
      <c r="I21784" s="8">
        <v>513</v>
      </c>
      <c r="J21784" s="8">
        <v>576</v>
      </c>
      <c r="K21784" s="8">
        <v>405</v>
      </c>
      <c r="L21784" s="8">
        <v>216</v>
      </c>
      <c r="M21784" s="8">
        <v>306</v>
      </c>
      <c r="N21784" s="8">
        <v>450</v>
      </c>
      <c r="O21784" s="8">
        <v>558</v>
      </c>
      <c r="P21784" s="8">
        <v>729</v>
      </c>
      <c r="Q21784" s="8">
        <v>720</v>
      </c>
      <c r="R21784" s="8">
        <v>576</v>
      </c>
      <c r="S21784" s="8">
        <v>954</v>
      </c>
      <c r="T21784" s="8">
        <v>612</v>
      </c>
      <c r="U21784" s="8">
        <v>648</v>
      </c>
      <c r="V21784" s="8">
        <v>342</v>
      </c>
      <c r="W21784" s="8">
        <v>225</v>
      </c>
      <c r="X21784" s="8">
        <v>405</v>
      </c>
    </row>
    <row r="21785" spans="1:24" ht="16" hidden="1" x14ac:dyDescent="0.2">
      <c r="A21785" s="7" t="s">
        <v>681</v>
      </c>
      <c r="B21785" s="7" t="s">
        <v>298</v>
      </c>
      <c r="C21785" s="7">
        <v>2012</v>
      </c>
      <c r="D21785" s="9">
        <v>8956</v>
      </c>
      <c r="E21785" s="9">
        <v>4323</v>
      </c>
      <c r="F21785" s="9">
        <v>4633</v>
      </c>
      <c r="G21785" s="8">
        <v>492.58</v>
      </c>
      <c r="H21785" s="8">
        <v>519.44799999999998</v>
      </c>
      <c r="I21785" s="8">
        <v>546.31600000000003</v>
      </c>
      <c r="J21785" s="8">
        <v>743.34799999999996</v>
      </c>
      <c r="K21785" s="8">
        <v>403.02</v>
      </c>
      <c r="L21785" s="8">
        <v>340.32799999999997</v>
      </c>
      <c r="M21785" s="8">
        <v>340.32799999999997</v>
      </c>
      <c r="N21785" s="8">
        <v>474.66800000000001</v>
      </c>
      <c r="O21785" s="8">
        <v>555.27200000000005</v>
      </c>
      <c r="P21785" s="8">
        <v>644.83199999999999</v>
      </c>
      <c r="Q21785" s="8">
        <v>591.096</v>
      </c>
      <c r="R21785" s="8">
        <v>600.05200000000002</v>
      </c>
      <c r="S21785" s="8">
        <v>788.12800000000004</v>
      </c>
      <c r="T21785" s="8">
        <v>600.05200000000002</v>
      </c>
      <c r="U21785" s="8">
        <v>510.49200000000002</v>
      </c>
      <c r="V21785" s="8">
        <v>340.32799999999997</v>
      </c>
      <c r="W21785" s="8">
        <v>268.68</v>
      </c>
      <c r="X21785" s="8">
        <v>197.03200000000001</v>
      </c>
    </row>
    <row r="21786" spans="1:24" ht="16" hidden="1" x14ac:dyDescent="0.2">
      <c r="A21786" s="7" t="s">
        <v>681</v>
      </c>
      <c r="B21786" s="7" t="s">
        <v>298</v>
      </c>
      <c r="C21786" s="7">
        <v>2016</v>
      </c>
      <c r="D21786" s="9">
        <v>9000</v>
      </c>
      <c r="E21786" s="9">
        <v>4481</v>
      </c>
      <c r="F21786" s="9">
        <v>4519</v>
      </c>
      <c r="G21786" s="8">
        <v>468</v>
      </c>
      <c r="H21786" s="8">
        <v>441</v>
      </c>
      <c r="I21786" s="8">
        <v>531</v>
      </c>
      <c r="J21786" s="8">
        <v>513</v>
      </c>
      <c r="K21786" s="8">
        <v>513</v>
      </c>
      <c r="L21786" s="8">
        <v>405</v>
      </c>
      <c r="M21786" s="8">
        <v>441</v>
      </c>
      <c r="N21786" s="8">
        <v>522</v>
      </c>
      <c r="O21786" s="8">
        <v>540</v>
      </c>
      <c r="P21786" s="8">
        <v>639</v>
      </c>
      <c r="Q21786" s="8">
        <v>684</v>
      </c>
      <c r="R21786" s="8">
        <v>783</v>
      </c>
      <c r="S21786" s="8">
        <v>711</v>
      </c>
      <c r="T21786" s="8">
        <v>639</v>
      </c>
      <c r="U21786" s="8">
        <v>396</v>
      </c>
      <c r="V21786" s="8">
        <v>270</v>
      </c>
      <c r="W21786" s="8">
        <v>306</v>
      </c>
      <c r="X21786" s="8">
        <v>198</v>
      </c>
    </row>
    <row r="21787" spans="1:24" ht="16" hidden="1" x14ac:dyDescent="0.2">
      <c r="A21787" s="7" t="s">
        <v>681</v>
      </c>
      <c r="B21787" s="7" t="s">
        <v>298</v>
      </c>
      <c r="C21787" s="7">
        <v>2014</v>
      </c>
      <c r="D21787" s="9">
        <v>8822</v>
      </c>
      <c r="E21787" s="9">
        <v>4254</v>
      </c>
      <c r="F21787" s="9">
        <v>4568</v>
      </c>
      <c r="G21787" s="8">
        <v>520.49800000000005</v>
      </c>
      <c r="H21787" s="8">
        <v>573.42999999999995</v>
      </c>
      <c r="I21787" s="8">
        <v>485.21</v>
      </c>
      <c r="J21787" s="8">
        <v>661.65</v>
      </c>
      <c r="K21787" s="8">
        <v>423.45600000000002</v>
      </c>
      <c r="L21787" s="8">
        <v>238.19399999999999</v>
      </c>
      <c r="M21787" s="8">
        <v>502.85399999999998</v>
      </c>
      <c r="N21787" s="8">
        <v>370.524</v>
      </c>
      <c r="O21787" s="8">
        <v>520.49800000000005</v>
      </c>
      <c r="P21787" s="8">
        <v>599.89599999999996</v>
      </c>
      <c r="Q21787" s="8">
        <v>599.89599999999996</v>
      </c>
      <c r="R21787" s="8">
        <v>555.78599999999994</v>
      </c>
      <c r="S21787" s="8">
        <v>829.26800000000003</v>
      </c>
      <c r="T21787" s="8">
        <v>555.78599999999994</v>
      </c>
      <c r="U21787" s="8">
        <v>582.25199999999995</v>
      </c>
      <c r="V21787" s="8">
        <v>388.16800000000001</v>
      </c>
      <c r="W21787" s="8">
        <v>273.48200000000003</v>
      </c>
      <c r="X21787" s="8">
        <v>149.97399999999999</v>
      </c>
    </row>
    <row r="21788" spans="1:24" ht="16" hidden="1" x14ac:dyDescent="0.2">
      <c r="A21788" s="7" t="s">
        <v>681</v>
      </c>
      <c r="B21788" s="7" t="s">
        <v>298</v>
      </c>
      <c r="C21788" s="7">
        <v>2015</v>
      </c>
      <c r="D21788" s="9">
        <v>8698</v>
      </c>
      <c r="E21788" s="9">
        <v>4216</v>
      </c>
      <c r="F21788" s="9">
        <v>4482</v>
      </c>
      <c r="G21788" s="8">
        <v>530.57799999999997</v>
      </c>
      <c r="H21788" s="8">
        <v>530.57799999999997</v>
      </c>
      <c r="I21788" s="8">
        <v>469.69200000000001</v>
      </c>
      <c r="J21788" s="8">
        <v>591.46400000000006</v>
      </c>
      <c r="K21788" s="8">
        <v>460.99400000000003</v>
      </c>
      <c r="L21788" s="8">
        <v>260.94</v>
      </c>
      <c r="M21788" s="8">
        <v>643.65200000000004</v>
      </c>
      <c r="N21788" s="8">
        <v>287.03399999999999</v>
      </c>
      <c r="O21788" s="8">
        <v>495.786</v>
      </c>
      <c r="P21788" s="8">
        <v>487.08800000000002</v>
      </c>
      <c r="Q21788" s="8">
        <v>574.06799999999998</v>
      </c>
      <c r="R21788" s="8">
        <v>547.97400000000005</v>
      </c>
      <c r="S21788" s="8">
        <v>782.82</v>
      </c>
      <c r="T21788" s="8">
        <v>556.67200000000003</v>
      </c>
      <c r="U21788" s="8">
        <v>617.55799999999999</v>
      </c>
      <c r="V21788" s="8">
        <v>374.01400000000001</v>
      </c>
      <c r="W21788" s="8">
        <v>278.33600000000001</v>
      </c>
      <c r="X21788" s="8">
        <v>200.054</v>
      </c>
    </row>
    <row r="21789" spans="1:24" ht="16" hidden="1" x14ac:dyDescent="0.2">
      <c r="A21789" s="7" t="s">
        <v>681</v>
      </c>
      <c r="B21789" s="7" t="s">
        <v>298</v>
      </c>
      <c r="C21789" s="7">
        <v>2016</v>
      </c>
      <c r="D21789" s="9">
        <v>8956</v>
      </c>
      <c r="E21789" s="9">
        <v>4371</v>
      </c>
      <c r="F21789" s="9">
        <v>4585</v>
      </c>
      <c r="G21789" s="8">
        <v>564.22799999999995</v>
      </c>
      <c r="H21789" s="8">
        <v>528.404</v>
      </c>
      <c r="I21789" s="8">
        <v>662.74400000000003</v>
      </c>
      <c r="J21789" s="8">
        <v>564.22799999999995</v>
      </c>
      <c r="K21789" s="8">
        <v>420.93200000000002</v>
      </c>
      <c r="L21789" s="8">
        <v>411.976</v>
      </c>
      <c r="M21789" s="8">
        <v>501.536</v>
      </c>
      <c r="N21789" s="8">
        <v>465.71199999999999</v>
      </c>
      <c r="O21789" s="8">
        <v>465.71199999999999</v>
      </c>
      <c r="P21789" s="8">
        <v>501.536</v>
      </c>
      <c r="Q21789" s="8">
        <v>617.96400000000006</v>
      </c>
      <c r="R21789" s="8">
        <v>752.30399999999997</v>
      </c>
      <c r="S21789" s="8">
        <v>680.65599999999995</v>
      </c>
      <c r="T21789" s="8">
        <v>617.96400000000006</v>
      </c>
      <c r="U21789" s="8">
        <v>411.976</v>
      </c>
      <c r="V21789" s="8">
        <v>322.416</v>
      </c>
      <c r="W21789" s="8">
        <v>250.768</v>
      </c>
      <c r="X21789" s="8">
        <v>223.9</v>
      </c>
    </row>
    <row r="21790" spans="1:24" ht="16" hidden="1" x14ac:dyDescent="0.2">
      <c r="A21790" s="7" t="s">
        <v>681</v>
      </c>
      <c r="B21790" s="7" t="s">
        <v>298</v>
      </c>
      <c r="C21790" s="7">
        <v>2016</v>
      </c>
      <c r="D21790" s="9">
        <v>8822</v>
      </c>
      <c r="E21790" s="9">
        <v>4177</v>
      </c>
      <c r="F21790" s="9">
        <v>4645</v>
      </c>
      <c r="G21790" s="8">
        <v>626.36199999999997</v>
      </c>
      <c r="H21790" s="8">
        <v>732.226</v>
      </c>
      <c r="I21790" s="8">
        <v>705.76</v>
      </c>
      <c r="J21790" s="8">
        <v>573.42999999999995</v>
      </c>
      <c r="K21790" s="8">
        <v>608.71799999999996</v>
      </c>
      <c r="L21790" s="8">
        <v>502.85399999999998</v>
      </c>
      <c r="M21790" s="8">
        <v>591.07399999999996</v>
      </c>
      <c r="N21790" s="8">
        <v>511.67599999999999</v>
      </c>
      <c r="O21790" s="8">
        <v>423.45600000000002</v>
      </c>
      <c r="P21790" s="8">
        <v>485.21</v>
      </c>
      <c r="Q21790" s="8">
        <v>626.36199999999997</v>
      </c>
      <c r="R21790" s="8">
        <v>679.29399999999998</v>
      </c>
      <c r="S21790" s="8">
        <v>520.49800000000005</v>
      </c>
      <c r="T21790" s="8">
        <v>467.56599999999997</v>
      </c>
      <c r="U21790" s="8">
        <v>238.19399999999999</v>
      </c>
      <c r="V21790" s="8">
        <v>185.262</v>
      </c>
      <c r="W21790" s="8">
        <v>141.15199999999999</v>
      </c>
      <c r="X21790" s="8">
        <v>220.55</v>
      </c>
    </row>
    <row r="21791" spans="1:24" ht="16" hidden="1" x14ac:dyDescent="0.2">
      <c r="A21791" s="7" t="s">
        <v>680</v>
      </c>
      <c r="B21791" s="7" t="s">
        <v>120</v>
      </c>
      <c r="C21791" s="7">
        <v>2009</v>
      </c>
      <c r="D21791" s="9">
        <v>27878</v>
      </c>
      <c r="E21791" s="9">
        <v>13735</v>
      </c>
      <c r="F21791" s="9">
        <v>14143</v>
      </c>
      <c r="G21791" s="8">
        <v>1728.4359999999999</v>
      </c>
      <c r="H21791" s="8">
        <v>1756.3140000000001</v>
      </c>
      <c r="I21791" s="8">
        <v>2509.02</v>
      </c>
      <c r="J21791" s="8">
        <v>2230.2399999999998</v>
      </c>
      <c r="K21791" s="8">
        <v>2062.9720000000002</v>
      </c>
      <c r="L21791" s="8">
        <v>2118.7280000000001</v>
      </c>
      <c r="M21791" s="8">
        <v>1951.46</v>
      </c>
      <c r="N21791" s="8">
        <v>1616.924</v>
      </c>
      <c r="O21791" s="8">
        <v>2202.3620000000001</v>
      </c>
      <c r="P21791" s="8">
        <v>1756.3140000000001</v>
      </c>
      <c r="Q21791" s="8">
        <v>1589.046</v>
      </c>
      <c r="R21791" s="8">
        <v>1449.6559999999999</v>
      </c>
      <c r="S21791" s="8">
        <v>1672.68</v>
      </c>
      <c r="T21791" s="8">
        <v>1282.3879999999999</v>
      </c>
      <c r="U21791" s="8">
        <v>669.072</v>
      </c>
      <c r="V21791" s="8">
        <v>613.31600000000003</v>
      </c>
      <c r="W21791" s="8">
        <v>390.29199999999997</v>
      </c>
      <c r="X21791" s="8">
        <v>334.536</v>
      </c>
    </row>
    <row r="21792" spans="1:24" ht="16" hidden="1" x14ac:dyDescent="0.2">
      <c r="A21792" s="7" t="s">
        <v>680</v>
      </c>
      <c r="B21792" s="7" t="s">
        <v>120</v>
      </c>
      <c r="C21792" s="7">
        <v>2012</v>
      </c>
      <c r="D21792" s="9">
        <v>25874</v>
      </c>
      <c r="E21792" s="9">
        <v>12631</v>
      </c>
      <c r="F21792" s="9">
        <v>13243</v>
      </c>
      <c r="G21792" s="8">
        <v>1552.44</v>
      </c>
      <c r="H21792" s="8">
        <v>1500.692</v>
      </c>
      <c r="I21792" s="8">
        <v>2095.7939999999999</v>
      </c>
      <c r="J21792" s="8">
        <v>1992.298</v>
      </c>
      <c r="K21792" s="8">
        <v>1811.18</v>
      </c>
      <c r="L21792" s="8">
        <v>1681.81</v>
      </c>
      <c r="M21792" s="8">
        <v>1785.306</v>
      </c>
      <c r="N21792" s="8">
        <v>1371.3219999999999</v>
      </c>
      <c r="O21792" s="8">
        <v>1940.55</v>
      </c>
      <c r="P21792" s="8">
        <v>1759.432</v>
      </c>
      <c r="Q21792" s="8">
        <v>1604.1880000000001</v>
      </c>
      <c r="R21792" s="8">
        <v>1241.952</v>
      </c>
      <c r="S21792" s="8">
        <v>1862.9280000000001</v>
      </c>
      <c r="T21792" s="8">
        <v>1371.3219999999999</v>
      </c>
      <c r="U21792" s="8">
        <v>879.71600000000001</v>
      </c>
      <c r="V21792" s="8">
        <v>672.72400000000005</v>
      </c>
      <c r="W21792" s="8">
        <v>362.23599999999999</v>
      </c>
      <c r="X21792" s="8">
        <v>388.11</v>
      </c>
    </row>
    <row r="21793" spans="1:24" ht="16" hidden="1" x14ac:dyDescent="0.2">
      <c r="A21793" s="7" t="s">
        <v>680</v>
      </c>
      <c r="B21793" s="7" t="s">
        <v>120</v>
      </c>
      <c r="C21793" s="7">
        <v>2013</v>
      </c>
      <c r="D21793" s="9">
        <v>25738</v>
      </c>
      <c r="E21793" s="9">
        <v>12543</v>
      </c>
      <c r="F21793" s="9">
        <v>13195</v>
      </c>
      <c r="G21793" s="8">
        <v>1518.5419999999999</v>
      </c>
      <c r="H21793" s="8">
        <v>1698.7080000000001</v>
      </c>
      <c r="I21793" s="8">
        <v>1801.66</v>
      </c>
      <c r="J21793" s="8">
        <v>1956.088</v>
      </c>
      <c r="K21793" s="8">
        <v>1827.3979999999999</v>
      </c>
      <c r="L21793" s="8">
        <v>1621.4939999999999</v>
      </c>
      <c r="M21793" s="8">
        <v>1775.922</v>
      </c>
      <c r="N21793" s="8">
        <v>1441.328</v>
      </c>
      <c r="O21793" s="8">
        <v>1853.136</v>
      </c>
      <c r="P21793" s="8">
        <v>1750.184</v>
      </c>
      <c r="Q21793" s="8">
        <v>1647.232</v>
      </c>
      <c r="R21793" s="8">
        <v>1261.162</v>
      </c>
      <c r="S21793" s="8">
        <v>1827.3979999999999</v>
      </c>
      <c r="T21793" s="8">
        <v>1441.328</v>
      </c>
      <c r="U21793" s="8">
        <v>875.09199999999998</v>
      </c>
      <c r="V21793" s="8">
        <v>669.18799999999999</v>
      </c>
      <c r="W21793" s="8">
        <v>411.80799999999999</v>
      </c>
      <c r="X21793" s="8">
        <v>411.80799999999999</v>
      </c>
    </row>
    <row r="21794" spans="1:24" ht="16" hidden="1" x14ac:dyDescent="0.2">
      <c r="A21794" s="7" t="s">
        <v>680</v>
      </c>
      <c r="B21794" s="7" t="s">
        <v>120</v>
      </c>
      <c r="C21794" s="7">
        <v>2011</v>
      </c>
      <c r="D21794" s="9">
        <v>25951</v>
      </c>
      <c r="E21794" s="9">
        <v>12669</v>
      </c>
      <c r="F21794" s="9">
        <v>13282</v>
      </c>
      <c r="G21794" s="8">
        <v>1583.011</v>
      </c>
      <c r="H21794" s="8">
        <v>1608.962</v>
      </c>
      <c r="I21794" s="8">
        <v>2102.0309999999999</v>
      </c>
      <c r="J21794" s="8">
        <v>2024.1780000000001</v>
      </c>
      <c r="K21794" s="8">
        <v>1790.6189999999999</v>
      </c>
      <c r="L21794" s="8">
        <v>1738.7170000000001</v>
      </c>
      <c r="M21794" s="8">
        <v>1790.6189999999999</v>
      </c>
      <c r="N21794" s="8">
        <v>1557.06</v>
      </c>
      <c r="O21794" s="8">
        <v>1816.57</v>
      </c>
      <c r="P21794" s="8">
        <v>1738.7170000000001</v>
      </c>
      <c r="Q21794" s="8">
        <v>1583.011</v>
      </c>
      <c r="R21794" s="8">
        <v>1297.55</v>
      </c>
      <c r="S21794" s="8">
        <v>1790.6189999999999</v>
      </c>
      <c r="T21794" s="8">
        <v>1349.452</v>
      </c>
      <c r="U21794" s="8">
        <v>804.48099999999999</v>
      </c>
      <c r="V21794" s="8">
        <v>674.726</v>
      </c>
      <c r="W21794" s="8">
        <v>337.363</v>
      </c>
      <c r="X21794" s="8">
        <v>363.31400000000002</v>
      </c>
    </row>
    <row r="21795" spans="1:24" ht="16" hidden="1" x14ac:dyDescent="0.2">
      <c r="A21795" s="7" t="s">
        <v>680</v>
      </c>
      <c r="B21795" s="7" t="s">
        <v>120</v>
      </c>
      <c r="C21795" s="7">
        <v>2015</v>
      </c>
      <c r="D21795" s="9">
        <v>25205</v>
      </c>
      <c r="E21795" s="9">
        <v>12258</v>
      </c>
      <c r="F21795" s="9">
        <v>12947</v>
      </c>
      <c r="G21795" s="8">
        <v>1411.48</v>
      </c>
      <c r="H21795" s="8">
        <v>1512.3</v>
      </c>
      <c r="I21795" s="8">
        <v>1713.94</v>
      </c>
      <c r="J21795" s="8">
        <v>1814.76</v>
      </c>
      <c r="K21795" s="8">
        <v>1789.5550000000001</v>
      </c>
      <c r="L21795" s="8">
        <v>1537.5050000000001</v>
      </c>
      <c r="M21795" s="8">
        <v>1663.53</v>
      </c>
      <c r="N21795" s="8">
        <v>1436.6849999999999</v>
      </c>
      <c r="O21795" s="8">
        <v>1789.5550000000001</v>
      </c>
      <c r="P21795" s="8">
        <v>1688.7349999999999</v>
      </c>
      <c r="Q21795" s="8">
        <v>1688.7349999999999</v>
      </c>
      <c r="R21795" s="8">
        <v>1285.4549999999999</v>
      </c>
      <c r="S21795" s="8">
        <v>1739.145</v>
      </c>
      <c r="T21795" s="8">
        <v>1487.095</v>
      </c>
      <c r="U21795" s="8">
        <v>1008.2</v>
      </c>
      <c r="V21795" s="8">
        <v>756.15</v>
      </c>
      <c r="W21795" s="8">
        <v>378.07499999999999</v>
      </c>
      <c r="X21795" s="8">
        <v>453.69</v>
      </c>
    </row>
    <row r="21796" spans="1:24" ht="16" hidden="1" x14ac:dyDescent="0.2">
      <c r="A21796" s="7" t="s">
        <v>680</v>
      </c>
      <c r="B21796" s="7" t="s">
        <v>120</v>
      </c>
      <c r="C21796" s="7">
        <v>2017</v>
      </c>
      <c r="D21796" s="9">
        <v>24548</v>
      </c>
      <c r="E21796" s="9">
        <v>11869</v>
      </c>
      <c r="F21796" s="9">
        <v>12679</v>
      </c>
      <c r="G21796" s="8">
        <v>1240</v>
      </c>
      <c r="H21796" s="8">
        <v>1264</v>
      </c>
      <c r="I21796" s="8">
        <v>1734</v>
      </c>
      <c r="J21796" s="8">
        <v>1684</v>
      </c>
      <c r="K21796" s="8">
        <v>1712</v>
      </c>
      <c r="L21796" s="8">
        <v>1562</v>
      </c>
      <c r="M21796" s="8">
        <v>1503</v>
      </c>
      <c r="N21796" s="8">
        <v>1752</v>
      </c>
      <c r="O21796" s="8">
        <v>1375</v>
      </c>
      <c r="P21796" s="8">
        <v>1608</v>
      </c>
      <c r="Q21796" s="8">
        <v>1689</v>
      </c>
      <c r="R21796" s="8">
        <v>1706</v>
      </c>
      <c r="S21796" s="8">
        <v>1321</v>
      </c>
      <c r="T21796" s="8">
        <v>1440</v>
      </c>
      <c r="U21796" s="8">
        <v>1200</v>
      </c>
      <c r="V21796" s="8">
        <v>880</v>
      </c>
      <c r="W21796" s="8">
        <v>376</v>
      </c>
      <c r="X21796" s="8">
        <v>502</v>
      </c>
    </row>
    <row r="21797" spans="1:24" ht="16" hidden="1" x14ac:dyDescent="0.2">
      <c r="A21797" s="7" t="s">
        <v>679</v>
      </c>
      <c r="B21797" s="7" t="s">
        <v>147</v>
      </c>
      <c r="C21797" s="7">
        <v>2010</v>
      </c>
      <c r="D21797" s="9">
        <v>46945</v>
      </c>
      <c r="E21797" s="9">
        <v>23321</v>
      </c>
      <c r="F21797" s="9">
        <v>23624</v>
      </c>
      <c r="G21797" s="8">
        <v>2722.81</v>
      </c>
      <c r="H21797" s="8">
        <v>3286.15</v>
      </c>
      <c r="I21797" s="8">
        <v>3333.0949999999998</v>
      </c>
      <c r="J21797" s="8">
        <v>3192.26</v>
      </c>
      <c r="K21797" s="8">
        <v>2206.415</v>
      </c>
      <c r="L21797" s="8">
        <v>1924.7449999999999</v>
      </c>
      <c r="M21797" s="8">
        <v>2112.5250000000001</v>
      </c>
      <c r="N21797" s="8">
        <v>3239.2049999999999</v>
      </c>
      <c r="O21797" s="8">
        <v>4131.16</v>
      </c>
      <c r="P21797" s="8">
        <v>4084.2150000000001</v>
      </c>
      <c r="Q21797" s="8">
        <v>4037.27</v>
      </c>
      <c r="R21797" s="8">
        <v>3380.04</v>
      </c>
      <c r="S21797" s="8">
        <v>2628.92</v>
      </c>
      <c r="T21797" s="8">
        <v>2300.3049999999998</v>
      </c>
      <c r="U21797" s="8">
        <v>1596.13</v>
      </c>
      <c r="V21797" s="8">
        <v>1220.57</v>
      </c>
      <c r="W21797" s="8">
        <v>751.12</v>
      </c>
      <c r="X21797" s="8">
        <v>798.06500000000005</v>
      </c>
    </row>
    <row r="21798" spans="1:24" ht="16" hidden="1" x14ac:dyDescent="0.2">
      <c r="A21798" s="7" t="s">
        <v>679</v>
      </c>
      <c r="B21798" s="7" t="s">
        <v>147</v>
      </c>
      <c r="C21798" s="7">
        <v>2011</v>
      </c>
      <c r="D21798" s="9">
        <v>47468</v>
      </c>
      <c r="E21798" s="9">
        <v>23481</v>
      </c>
      <c r="F21798" s="9">
        <v>23987</v>
      </c>
      <c r="G21798" s="8">
        <v>2753.1439999999998</v>
      </c>
      <c r="H21798" s="8">
        <v>3180.3560000000002</v>
      </c>
      <c r="I21798" s="8">
        <v>3465.1640000000002</v>
      </c>
      <c r="J21798" s="8">
        <v>3227.8240000000001</v>
      </c>
      <c r="K21798" s="8">
        <v>2325.9319999999998</v>
      </c>
      <c r="L21798" s="8">
        <v>2041.124</v>
      </c>
      <c r="M21798" s="8">
        <v>2278.4639999999999</v>
      </c>
      <c r="N21798" s="8">
        <v>2990.4839999999999</v>
      </c>
      <c r="O21798" s="8">
        <v>4034.78</v>
      </c>
      <c r="P21798" s="8">
        <v>4129.7160000000003</v>
      </c>
      <c r="Q21798" s="8">
        <v>3939.8440000000001</v>
      </c>
      <c r="R21798" s="8">
        <v>3417.6959999999999</v>
      </c>
      <c r="S21798" s="8">
        <v>2800.6120000000001</v>
      </c>
      <c r="T21798" s="8">
        <v>2373.4</v>
      </c>
      <c r="U21798" s="8">
        <v>1708.848</v>
      </c>
      <c r="V21798" s="8">
        <v>1281.636</v>
      </c>
      <c r="W21798" s="8">
        <v>759.48800000000006</v>
      </c>
      <c r="X21798" s="8">
        <v>806.95600000000002</v>
      </c>
    </row>
    <row r="21799" spans="1:24" ht="16" hidden="1" x14ac:dyDescent="0.2">
      <c r="A21799" s="7" t="s">
        <v>679</v>
      </c>
      <c r="B21799" s="7" t="s">
        <v>147</v>
      </c>
      <c r="C21799" s="7">
        <v>2009</v>
      </c>
      <c r="D21799" s="9">
        <v>46653</v>
      </c>
      <c r="E21799" s="9">
        <v>23320</v>
      </c>
      <c r="F21799" s="9">
        <v>23333</v>
      </c>
      <c r="G21799" s="8">
        <v>2752.527</v>
      </c>
      <c r="H21799" s="8">
        <v>3219.0569999999998</v>
      </c>
      <c r="I21799" s="8">
        <v>3172.404</v>
      </c>
      <c r="J21799" s="8">
        <v>3172.404</v>
      </c>
      <c r="K21799" s="8">
        <v>2379.3029999999999</v>
      </c>
      <c r="L21799" s="8">
        <v>2099.3850000000002</v>
      </c>
      <c r="M21799" s="8">
        <v>2146.038</v>
      </c>
      <c r="N21799" s="8">
        <v>3545.6280000000002</v>
      </c>
      <c r="O21799" s="8">
        <v>4012.1579999999999</v>
      </c>
      <c r="P21799" s="8">
        <v>4012.1579999999999</v>
      </c>
      <c r="Q21799" s="8">
        <v>3918.8519999999999</v>
      </c>
      <c r="R21799" s="8">
        <v>3265.71</v>
      </c>
      <c r="S21799" s="8">
        <v>2659.221</v>
      </c>
      <c r="T21799" s="8">
        <v>2099.3850000000002</v>
      </c>
      <c r="U21799" s="8">
        <v>1586.202</v>
      </c>
      <c r="V21799" s="8">
        <v>1212.9780000000001</v>
      </c>
      <c r="W21799" s="8">
        <v>699.79499999999996</v>
      </c>
      <c r="X21799" s="8">
        <v>699.79499999999996</v>
      </c>
    </row>
    <row r="21800" spans="1:24" ht="16" hidden="1" x14ac:dyDescent="0.2">
      <c r="A21800" s="7" t="s">
        <v>679</v>
      </c>
      <c r="B21800" s="7" t="s">
        <v>147</v>
      </c>
      <c r="C21800" s="7">
        <v>2012</v>
      </c>
      <c r="D21800" s="9">
        <v>47894</v>
      </c>
      <c r="E21800" s="9">
        <v>23696</v>
      </c>
      <c r="F21800" s="9">
        <v>24198</v>
      </c>
      <c r="G21800" s="8">
        <v>2682.0639999999999</v>
      </c>
      <c r="H21800" s="8">
        <v>3065.2159999999999</v>
      </c>
      <c r="I21800" s="8">
        <v>3496.2620000000002</v>
      </c>
      <c r="J21800" s="8">
        <v>3208.8980000000001</v>
      </c>
      <c r="K21800" s="8">
        <v>2346.806</v>
      </c>
      <c r="L21800" s="8">
        <v>2107.3359999999998</v>
      </c>
      <c r="M21800" s="8">
        <v>2442.5940000000001</v>
      </c>
      <c r="N21800" s="8">
        <v>2825.7460000000001</v>
      </c>
      <c r="O21800" s="8">
        <v>3975.2020000000002</v>
      </c>
      <c r="P21800" s="8">
        <v>4166.7780000000002</v>
      </c>
      <c r="Q21800" s="8">
        <v>3927.308</v>
      </c>
      <c r="R21800" s="8">
        <v>3400.4740000000002</v>
      </c>
      <c r="S21800" s="8">
        <v>3017.3220000000001</v>
      </c>
      <c r="T21800" s="8">
        <v>2442.5940000000001</v>
      </c>
      <c r="U21800" s="8">
        <v>1867.866</v>
      </c>
      <c r="V21800" s="8">
        <v>1388.9259999999999</v>
      </c>
      <c r="W21800" s="8">
        <v>718.41</v>
      </c>
      <c r="X21800" s="8">
        <v>814.19799999999998</v>
      </c>
    </row>
    <row r="21801" spans="1:24" ht="16" hidden="1" x14ac:dyDescent="0.2">
      <c r="A21801" s="7" t="s">
        <v>679</v>
      </c>
      <c r="B21801" s="7" t="s">
        <v>147</v>
      </c>
      <c r="C21801" s="7">
        <v>2013</v>
      </c>
      <c r="D21801" s="9">
        <v>48166</v>
      </c>
      <c r="E21801" s="9">
        <v>23855</v>
      </c>
      <c r="F21801" s="9">
        <v>24311</v>
      </c>
      <c r="G21801" s="8">
        <v>2697.2959999999998</v>
      </c>
      <c r="H21801" s="8">
        <v>3082.6239999999998</v>
      </c>
      <c r="I21801" s="8">
        <v>3467.9520000000002</v>
      </c>
      <c r="J21801" s="8">
        <v>3275.288</v>
      </c>
      <c r="K21801" s="8">
        <v>2408.3000000000002</v>
      </c>
      <c r="L21801" s="8">
        <v>2119.3040000000001</v>
      </c>
      <c r="M21801" s="8">
        <v>2456.4659999999999</v>
      </c>
      <c r="N21801" s="8">
        <v>2408.3000000000002</v>
      </c>
      <c r="O21801" s="8">
        <v>3949.6120000000001</v>
      </c>
      <c r="P21801" s="8">
        <v>4190.442</v>
      </c>
      <c r="Q21801" s="8">
        <v>3949.6120000000001</v>
      </c>
      <c r="R21801" s="8">
        <v>3516.1179999999999</v>
      </c>
      <c r="S21801" s="8">
        <v>3082.6239999999998</v>
      </c>
      <c r="T21801" s="8">
        <v>2504.6320000000001</v>
      </c>
      <c r="U21801" s="8">
        <v>2119.3040000000001</v>
      </c>
      <c r="V21801" s="8">
        <v>1300.482</v>
      </c>
      <c r="W21801" s="8">
        <v>818.822</v>
      </c>
      <c r="X21801" s="8">
        <v>818.822</v>
      </c>
    </row>
    <row r="21802" spans="1:24" ht="16" hidden="1" x14ac:dyDescent="0.2">
      <c r="A21802" s="7" t="s">
        <v>679</v>
      </c>
      <c r="B21802" s="7" t="s">
        <v>147</v>
      </c>
      <c r="C21802" s="7">
        <v>2014</v>
      </c>
      <c r="D21802" s="9">
        <v>48439</v>
      </c>
      <c r="E21802" s="9">
        <v>23842</v>
      </c>
      <c r="F21802" s="9">
        <v>24597</v>
      </c>
      <c r="G21802" s="8">
        <v>2664.145</v>
      </c>
      <c r="H21802" s="8">
        <v>3003.2179999999998</v>
      </c>
      <c r="I21802" s="8">
        <v>3390.73</v>
      </c>
      <c r="J21802" s="8">
        <v>3245.413</v>
      </c>
      <c r="K21802" s="8">
        <v>2421.9499999999998</v>
      </c>
      <c r="L21802" s="8">
        <v>2276.6329999999998</v>
      </c>
      <c r="M21802" s="8">
        <v>2518.828</v>
      </c>
      <c r="N21802" s="8">
        <v>2470.3890000000001</v>
      </c>
      <c r="O21802" s="8">
        <v>3584.4859999999999</v>
      </c>
      <c r="P21802" s="8">
        <v>4117.3149999999996</v>
      </c>
      <c r="Q21802" s="8">
        <v>4068.8760000000002</v>
      </c>
      <c r="R21802" s="8">
        <v>3584.4859999999999</v>
      </c>
      <c r="S21802" s="8">
        <v>3148.5349999999999</v>
      </c>
      <c r="T21802" s="8">
        <v>2712.5839999999998</v>
      </c>
      <c r="U21802" s="8">
        <v>2131.3159999999998</v>
      </c>
      <c r="V21802" s="8">
        <v>1210.9749999999999</v>
      </c>
      <c r="W21802" s="8">
        <v>920.34100000000001</v>
      </c>
      <c r="X21802" s="8">
        <v>920.34100000000001</v>
      </c>
    </row>
    <row r="21803" spans="1:24" ht="16" hidden="1" x14ac:dyDescent="0.2">
      <c r="A21803" s="7" t="s">
        <v>679</v>
      </c>
      <c r="B21803" s="7" t="s">
        <v>147</v>
      </c>
      <c r="C21803" s="7">
        <v>2015</v>
      </c>
      <c r="D21803" s="9">
        <v>48600</v>
      </c>
      <c r="E21803" s="9">
        <v>24024</v>
      </c>
      <c r="F21803" s="9">
        <v>24576</v>
      </c>
      <c r="G21803" s="8">
        <v>2575.8000000000002</v>
      </c>
      <c r="H21803" s="8">
        <v>3110.4</v>
      </c>
      <c r="I21803" s="8">
        <v>3256.2</v>
      </c>
      <c r="J21803" s="8">
        <v>3207.6</v>
      </c>
      <c r="K21803" s="8">
        <v>2527.1999999999998</v>
      </c>
      <c r="L21803" s="8">
        <v>2332.8000000000002</v>
      </c>
      <c r="M21803" s="8">
        <v>2575.8000000000002</v>
      </c>
      <c r="N21803" s="8">
        <v>2478.6</v>
      </c>
      <c r="O21803" s="8">
        <v>3256.2</v>
      </c>
      <c r="P21803" s="8">
        <v>3985.2</v>
      </c>
      <c r="Q21803" s="8">
        <v>4131</v>
      </c>
      <c r="R21803" s="8">
        <v>3839.4</v>
      </c>
      <c r="S21803" s="8">
        <v>3159</v>
      </c>
      <c r="T21803" s="8">
        <v>2916</v>
      </c>
      <c r="U21803" s="8">
        <v>2187</v>
      </c>
      <c r="V21803" s="8">
        <v>1166.4000000000001</v>
      </c>
      <c r="W21803" s="8">
        <v>972</v>
      </c>
      <c r="X21803" s="8">
        <v>923.4</v>
      </c>
    </row>
    <row r="21804" spans="1:24" ht="16" hidden="1" x14ac:dyDescent="0.2">
      <c r="A21804" s="7" t="s">
        <v>679</v>
      </c>
      <c r="B21804" s="7" t="s">
        <v>147</v>
      </c>
      <c r="C21804" s="7">
        <v>2011</v>
      </c>
      <c r="D21804" s="9">
        <v>46653</v>
      </c>
      <c r="E21804" s="9">
        <v>22859</v>
      </c>
      <c r="F21804" s="9">
        <v>23794</v>
      </c>
      <c r="G21804" s="8">
        <v>3079.098</v>
      </c>
      <c r="H21804" s="8">
        <v>3125.7510000000002</v>
      </c>
      <c r="I21804" s="8">
        <v>3079.098</v>
      </c>
      <c r="J21804" s="8">
        <v>4058.8110000000001</v>
      </c>
      <c r="K21804" s="8">
        <v>4758.6059999999998</v>
      </c>
      <c r="L21804" s="8">
        <v>2939.1390000000001</v>
      </c>
      <c r="M21804" s="8">
        <v>2565.915</v>
      </c>
      <c r="N21804" s="8">
        <v>2519.2620000000002</v>
      </c>
      <c r="O21804" s="8">
        <v>2799.18</v>
      </c>
      <c r="P21804" s="8">
        <v>2939.1390000000001</v>
      </c>
      <c r="Q21804" s="8">
        <v>3125.7510000000002</v>
      </c>
      <c r="R21804" s="8">
        <v>2705.8739999999998</v>
      </c>
      <c r="S21804" s="8">
        <v>2799.18</v>
      </c>
      <c r="T21804" s="8">
        <v>2052.732</v>
      </c>
      <c r="U21804" s="8">
        <v>1539.549</v>
      </c>
      <c r="V21804" s="8">
        <v>1259.6310000000001</v>
      </c>
      <c r="W21804" s="8">
        <v>606.48900000000003</v>
      </c>
      <c r="X21804" s="8">
        <v>699.79499999999996</v>
      </c>
    </row>
    <row r="21805" spans="1:24" ht="16" hidden="1" x14ac:dyDescent="0.2">
      <c r="A21805" s="7" t="s">
        <v>678</v>
      </c>
      <c r="B21805" s="7" t="s">
        <v>122</v>
      </c>
      <c r="C21805" s="7">
        <v>2009</v>
      </c>
      <c r="D21805" s="9">
        <v>2278860</v>
      </c>
      <c r="E21805" s="9">
        <v>1105976</v>
      </c>
      <c r="F21805" s="9">
        <v>1172884</v>
      </c>
      <c r="G21805" s="8">
        <v>148125.9</v>
      </c>
      <c r="H21805" s="8">
        <v>125337.3</v>
      </c>
      <c r="I21805" s="8">
        <v>136731.6</v>
      </c>
      <c r="J21805" s="8">
        <v>132173.88</v>
      </c>
      <c r="K21805" s="8">
        <v>141289.32</v>
      </c>
      <c r="L21805" s="8">
        <v>186866.52</v>
      </c>
      <c r="M21805" s="8">
        <v>180029.94</v>
      </c>
      <c r="N21805" s="8">
        <v>177751.08</v>
      </c>
      <c r="O21805" s="8">
        <v>175472.22</v>
      </c>
      <c r="P21805" s="8">
        <v>173193.36</v>
      </c>
      <c r="Q21805" s="8">
        <v>157241.34</v>
      </c>
      <c r="R21805" s="8">
        <v>134452.74</v>
      </c>
      <c r="S21805" s="8">
        <v>111664.14</v>
      </c>
      <c r="T21805" s="8">
        <v>84317.82</v>
      </c>
      <c r="U21805" s="8">
        <v>68365.8</v>
      </c>
      <c r="V21805" s="8">
        <v>56971.5</v>
      </c>
      <c r="W21805" s="8">
        <v>45577.2</v>
      </c>
      <c r="X21805" s="8">
        <v>43298.34</v>
      </c>
    </row>
    <row r="21806" spans="1:24" ht="16" hidden="1" x14ac:dyDescent="0.2">
      <c r="A21806" s="7" t="s">
        <v>678</v>
      </c>
      <c r="B21806" s="7" t="s">
        <v>122</v>
      </c>
      <c r="C21806" s="7">
        <v>2011</v>
      </c>
      <c r="D21806" s="9">
        <v>2213977</v>
      </c>
      <c r="E21806" s="9">
        <v>1071353</v>
      </c>
      <c r="F21806" s="9">
        <v>1142624</v>
      </c>
      <c r="G21806" s="8">
        <v>132838.62</v>
      </c>
      <c r="H21806" s="8">
        <v>119554.758</v>
      </c>
      <c r="I21806" s="8">
        <v>123982.712</v>
      </c>
      <c r="J21806" s="8">
        <v>137266.57399999999</v>
      </c>
      <c r="K21806" s="8">
        <v>157192.367</v>
      </c>
      <c r="L21806" s="8">
        <v>185974.068</v>
      </c>
      <c r="M21806" s="8">
        <v>174904.18299999999</v>
      </c>
      <c r="N21806" s="8">
        <v>163834.29800000001</v>
      </c>
      <c r="O21806" s="8">
        <v>166048.27499999999</v>
      </c>
      <c r="P21806" s="8">
        <v>163834.29800000001</v>
      </c>
      <c r="Q21806" s="8">
        <v>154978.39000000001</v>
      </c>
      <c r="R21806" s="8">
        <v>135052.59700000001</v>
      </c>
      <c r="S21806" s="8">
        <v>112912.827</v>
      </c>
      <c r="T21806" s="8">
        <v>81917.149000000005</v>
      </c>
      <c r="U21806" s="8">
        <v>66419.31</v>
      </c>
      <c r="V21806" s="8">
        <v>50921.470999999998</v>
      </c>
      <c r="W21806" s="8">
        <v>42065.563000000002</v>
      </c>
      <c r="X21806" s="8">
        <v>39851.586000000003</v>
      </c>
    </row>
    <row r="21807" spans="1:24" ht="16" hidden="1" x14ac:dyDescent="0.2">
      <c r="A21807" s="7" t="s">
        <v>678</v>
      </c>
      <c r="B21807" s="7" t="s">
        <v>122</v>
      </c>
      <c r="C21807" s="7">
        <v>2012</v>
      </c>
      <c r="D21807" s="9">
        <v>2235008</v>
      </c>
      <c r="E21807" s="9">
        <v>1082322</v>
      </c>
      <c r="F21807" s="9">
        <v>1152686</v>
      </c>
      <c r="G21807" s="8">
        <v>134100.48000000001</v>
      </c>
      <c r="H21807" s="8">
        <v>120690.432</v>
      </c>
      <c r="I21807" s="8">
        <v>125160.448</v>
      </c>
      <c r="J21807" s="8">
        <v>136335.48800000001</v>
      </c>
      <c r="K21807" s="8">
        <v>160920.576</v>
      </c>
      <c r="L21807" s="8">
        <v>185505.66399999999</v>
      </c>
      <c r="M21807" s="8">
        <v>176565.63200000001</v>
      </c>
      <c r="N21807" s="8">
        <v>163155.584</v>
      </c>
      <c r="O21807" s="8">
        <v>165390.592</v>
      </c>
      <c r="P21807" s="8">
        <v>163155.584</v>
      </c>
      <c r="Q21807" s="8">
        <v>158685.568</v>
      </c>
      <c r="R21807" s="8">
        <v>138570.49600000001</v>
      </c>
      <c r="S21807" s="8">
        <v>116220.416</v>
      </c>
      <c r="T21807" s="8">
        <v>84930.304000000004</v>
      </c>
      <c r="U21807" s="8">
        <v>67050.240000000005</v>
      </c>
      <c r="V21807" s="8">
        <v>51405.184000000001</v>
      </c>
      <c r="W21807" s="8">
        <v>42465.152000000002</v>
      </c>
      <c r="X21807" s="8">
        <v>42465.152000000002</v>
      </c>
    </row>
    <row r="21808" spans="1:24" ht="16" hidden="1" x14ac:dyDescent="0.2">
      <c r="A21808" s="7" t="s">
        <v>678</v>
      </c>
      <c r="B21808" s="7" t="s">
        <v>122</v>
      </c>
      <c r="C21808" s="7">
        <v>2010</v>
      </c>
      <c r="D21808" s="9">
        <v>2199169</v>
      </c>
      <c r="E21808" s="9">
        <v>1063190</v>
      </c>
      <c r="F21808" s="9">
        <v>1135979</v>
      </c>
      <c r="G21808" s="8">
        <v>131950.14000000001</v>
      </c>
      <c r="H21808" s="8">
        <v>118755.126</v>
      </c>
      <c r="I21808" s="8">
        <v>125352.633</v>
      </c>
      <c r="J21808" s="8">
        <v>138547.647</v>
      </c>
      <c r="K21808" s="8">
        <v>156140.99900000001</v>
      </c>
      <c r="L21808" s="8">
        <v>184730.196</v>
      </c>
      <c r="M21808" s="8">
        <v>171535.182</v>
      </c>
      <c r="N21808" s="8">
        <v>167136.84400000001</v>
      </c>
      <c r="O21808" s="8">
        <v>164937.67499999999</v>
      </c>
      <c r="P21808" s="8">
        <v>164937.67499999999</v>
      </c>
      <c r="Q21808" s="8">
        <v>153941.82999999999</v>
      </c>
      <c r="R21808" s="8">
        <v>131950.14000000001</v>
      </c>
      <c r="S21808" s="8">
        <v>109958.45</v>
      </c>
      <c r="T21808" s="8">
        <v>81369.252999999997</v>
      </c>
      <c r="U21808" s="8">
        <v>65975.070000000007</v>
      </c>
      <c r="V21808" s="8">
        <v>52780.055999999997</v>
      </c>
      <c r="W21808" s="8">
        <v>43983.38</v>
      </c>
      <c r="X21808" s="8">
        <v>39585.042000000001</v>
      </c>
    </row>
    <row r="21809" spans="1:24" ht="16" hidden="1" x14ac:dyDescent="0.2">
      <c r="A21809" s="7" t="s">
        <v>678</v>
      </c>
      <c r="B21809" s="7" t="s">
        <v>122</v>
      </c>
      <c r="C21809" s="7">
        <v>2013</v>
      </c>
      <c r="D21809" s="9">
        <v>2256400</v>
      </c>
      <c r="E21809" s="9">
        <v>1093906</v>
      </c>
      <c r="F21809" s="9">
        <v>1162494</v>
      </c>
      <c r="G21809" s="8">
        <v>137640.4</v>
      </c>
      <c r="H21809" s="8">
        <v>124102</v>
      </c>
      <c r="I21809" s="8">
        <v>124102</v>
      </c>
      <c r="J21809" s="8">
        <v>133127.6</v>
      </c>
      <c r="K21809" s="8">
        <v>162460.79999999999</v>
      </c>
      <c r="L21809" s="8">
        <v>187281.2</v>
      </c>
      <c r="M21809" s="8">
        <v>180512</v>
      </c>
      <c r="N21809" s="8">
        <v>162460.79999999999</v>
      </c>
      <c r="O21809" s="8">
        <v>164717.20000000001</v>
      </c>
      <c r="P21809" s="8">
        <v>162460.79999999999</v>
      </c>
      <c r="Q21809" s="8">
        <v>160204.4</v>
      </c>
      <c r="R21809" s="8">
        <v>142153.20000000001</v>
      </c>
      <c r="S21809" s="8">
        <v>121845.6</v>
      </c>
      <c r="T21809" s="8">
        <v>90256</v>
      </c>
      <c r="U21809" s="8">
        <v>67692</v>
      </c>
      <c r="V21809" s="8">
        <v>51897.2</v>
      </c>
      <c r="W21809" s="8">
        <v>42871.6</v>
      </c>
      <c r="X21809" s="8">
        <v>42871.6</v>
      </c>
    </row>
    <row r="21810" spans="1:24" ht="16" hidden="1" x14ac:dyDescent="0.2">
      <c r="A21810" s="7" t="s">
        <v>678</v>
      </c>
      <c r="B21810" s="7" t="s">
        <v>122</v>
      </c>
      <c r="C21810" s="7">
        <v>2014</v>
      </c>
      <c r="D21810" s="9">
        <v>2280602</v>
      </c>
      <c r="E21810" s="9">
        <v>1105061</v>
      </c>
      <c r="F21810" s="9">
        <v>1175541</v>
      </c>
      <c r="G21810" s="8">
        <v>141397.32399999999</v>
      </c>
      <c r="H21810" s="8">
        <v>125433.11</v>
      </c>
      <c r="I21810" s="8">
        <v>123152.508</v>
      </c>
      <c r="J21810" s="8">
        <v>129994.314</v>
      </c>
      <c r="K21810" s="8">
        <v>161922.742</v>
      </c>
      <c r="L21810" s="8">
        <v>187009.364</v>
      </c>
      <c r="M21810" s="8">
        <v>182448.16</v>
      </c>
      <c r="N21810" s="8">
        <v>166483.946</v>
      </c>
      <c r="O21810" s="8">
        <v>164203.34400000001</v>
      </c>
      <c r="P21810" s="8">
        <v>161922.742</v>
      </c>
      <c r="Q21810" s="8">
        <v>161922.742</v>
      </c>
      <c r="R21810" s="8">
        <v>148239.13</v>
      </c>
      <c r="S21810" s="8">
        <v>123152.508</v>
      </c>
      <c r="T21810" s="8">
        <v>91224.08</v>
      </c>
      <c r="U21810" s="8">
        <v>70698.661999999997</v>
      </c>
      <c r="V21810" s="8">
        <v>52453.845999999998</v>
      </c>
      <c r="W21810" s="8">
        <v>41050.836000000003</v>
      </c>
      <c r="X21810" s="8">
        <v>45612.04</v>
      </c>
    </row>
    <row r="21811" spans="1:24" ht="16" hidden="1" x14ac:dyDescent="0.2">
      <c r="A21811" s="7" t="s">
        <v>678</v>
      </c>
      <c r="B21811" s="7" t="s">
        <v>122</v>
      </c>
      <c r="C21811" s="7">
        <v>2015</v>
      </c>
      <c r="D21811" s="9">
        <v>2301139</v>
      </c>
      <c r="E21811" s="9">
        <v>1115459</v>
      </c>
      <c r="F21811" s="9">
        <v>1185680</v>
      </c>
      <c r="G21811" s="8">
        <v>142670.61799999999</v>
      </c>
      <c r="H21811" s="8">
        <v>126562.645</v>
      </c>
      <c r="I21811" s="8">
        <v>121960.367</v>
      </c>
      <c r="J21811" s="8">
        <v>126562.645</v>
      </c>
      <c r="K21811" s="8">
        <v>161079.73000000001</v>
      </c>
      <c r="L21811" s="8">
        <v>190994.53700000001</v>
      </c>
      <c r="M21811" s="8">
        <v>184091.12</v>
      </c>
      <c r="N21811" s="8">
        <v>167983.147</v>
      </c>
      <c r="O21811" s="8">
        <v>163380.86900000001</v>
      </c>
      <c r="P21811" s="8">
        <v>163380.86900000001</v>
      </c>
      <c r="Q21811" s="8">
        <v>163380.86900000001</v>
      </c>
      <c r="R21811" s="8">
        <v>151875.174</v>
      </c>
      <c r="S21811" s="8">
        <v>128863.784</v>
      </c>
      <c r="T21811" s="8">
        <v>96647.838000000003</v>
      </c>
      <c r="U21811" s="8">
        <v>71335.308999999994</v>
      </c>
      <c r="V21811" s="8">
        <v>52926.197</v>
      </c>
      <c r="W21811" s="8">
        <v>41420.502</v>
      </c>
      <c r="X21811" s="8">
        <v>43721.641000000003</v>
      </c>
    </row>
    <row r="21812" spans="1:24" ht="16" hidden="1" x14ac:dyDescent="0.2">
      <c r="A21812" s="7" t="s">
        <v>678</v>
      </c>
      <c r="B21812" s="7" t="s">
        <v>122</v>
      </c>
      <c r="C21812" s="7">
        <v>2016</v>
      </c>
      <c r="D21812" s="9">
        <v>2310011</v>
      </c>
      <c r="E21812" s="9">
        <v>1120010</v>
      </c>
      <c r="F21812" s="9">
        <v>1190001</v>
      </c>
      <c r="G21812" s="8">
        <v>145530.693</v>
      </c>
      <c r="H21812" s="8">
        <v>127050.605</v>
      </c>
      <c r="I21812" s="8">
        <v>124740.594</v>
      </c>
      <c r="J21812" s="8">
        <v>124740.594</v>
      </c>
      <c r="K21812" s="8">
        <v>157080.74799999999</v>
      </c>
      <c r="L21812" s="8">
        <v>191730.913</v>
      </c>
      <c r="M21812" s="8">
        <v>184800.88</v>
      </c>
      <c r="N21812" s="8">
        <v>168630.80300000001</v>
      </c>
      <c r="O21812" s="8">
        <v>161700.76999999999</v>
      </c>
      <c r="P21812" s="8">
        <v>161700.76999999999</v>
      </c>
      <c r="Q21812" s="8">
        <v>164010.78099999999</v>
      </c>
      <c r="R21812" s="8">
        <v>154770.73699999999</v>
      </c>
      <c r="S21812" s="8">
        <v>131670.62700000001</v>
      </c>
      <c r="T21812" s="8">
        <v>101640.484</v>
      </c>
      <c r="U21812" s="8">
        <v>71610.341</v>
      </c>
      <c r="V21812" s="8">
        <v>55440.264000000003</v>
      </c>
      <c r="W21812" s="8">
        <v>41580.197999999997</v>
      </c>
      <c r="X21812" s="8">
        <v>46200.22</v>
      </c>
    </row>
    <row r="21813" spans="1:24" ht="16" hidden="1" x14ac:dyDescent="0.2">
      <c r="A21813" s="7" t="s">
        <v>678</v>
      </c>
      <c r="B21813" s="7" t="s">
        <v>122</v>
      </c>
      <c r="C21813" s="7">
        <v>2017</v>
      </c>
      <c r="D21813" s="9">
        <v>2339280</v>
      </c>
      <c r="E21813" s="9">
        <v>1134031</v>
      </c>
      <c r="F21813" s="9">
        <v>1205249</v>
      </c>
      <c r="G21813" s="8">
        <v>146432</v>
      </c>
      <c r="H21813" s="8">
        <v>127327</v>
      </c>
      <c r="I21813" s="8">
        <v>124355</v>
      </c>
      <c r="J21813" s="8">
        <v>122586</v>
      </c>
      <c r="K21813" s="8">
        <v>153004</v>
      </c>
      <c r="L21813" s="8">
        <v>196242</v>
      </c>
      <c r="M21813" s="8">
        <v>186516</v>
      </c>
      <c r="N21813" s="8">
        <v>169742</v>
      </c>
      <c r="O21813" s="8">
        <v>158944</v>
      </c>
      <c r="P21813" s="8">
        <v>161266</v>
      </c>
      <c r="Q21813" s="8">
        <v>164996</v>
      </c>
      <c r="R21813" s="8">
        <v>157251</v>
      </c>
      <c r="S21813" s="8">
        <v>135781</v>
      </c>
      <c r="T21813" s="8">
        <v>108317</v>
      </c>
      <c r="U21813" s="8">
        <v>77189</v>
      </c>
      <c r="V21813" s="8">
        <v>58967</v>
      </c>
      <c r="W21813" s="8">
        <v>42565</v>
      </c>
      <c r="X21813" s="8">
        <v>47800</v>
      </c>
    </row>
    <row r="21814" spans="1:24" ht="16" hidden="1" x14ac:dyDescent="0.2">
      <c r="A21814" s="7" t="s">
        <v>677</v>
      </c>
      <c r="B21814" s="7" t="s">
        <v>117</v>
      </c>
      <c r="C21814" s="7">
        <v>2014</v>
      </c>
      <c r="D21814" s="9">
        <v>8821</v>
      </c>
      <c r="E21814" s="9">
        <v>5248</v>
      </c>
      <c r="F21814" s="9">
        <v>3573</v>
      </c>
      <c r="G21814" s="8">
        <v>458.69200000000001</v>
      </c>
      <c r="H21814" s="8">
        <v>493.976</v>
      </c>
      <c r="I21814" s="8">
        <v>546.90200000000004</v>
      </c>
      <c r="J21814" s="8">
        <v>652.75400000000002</v>
      </c>
      <c r="K21814" s="8">
        <v>767.42700000000002</v>
      </c>
      <c r="L21814" s="8">
        <v>635.11199999999997</v>
      </c>
      <c r="M21814" s="8">
        <v>820.35299999999995</v>
      </c>
      <c r="N21814" s="8">
        <v>502.79700000000003</v>
      </c>
      <c r="O21814" s="8">
        <v>705.68</v>
      </c>
      <c r="P21814" s="8">
        <v>582.18600000000004</v>
      </c>
      <c r="Q21814" s="8">
        <v>546.90200000000004</v>
      </c>
      <c r="R21814" s="8">
        <v>502.79700000000003</v>
      </c>
      <c r="S21814" s="8">
        <v>405.76600000000002</v>
      </c>
      <c r="T21814" s="8">
        <v>379.303</v>
      </c>
      <c r="U21814" s="8">
        <v>317.55599999999998</v>
      </c>
      <c r="V21814" s="8">
        <v>255.809</v>
      </c>
      <c r="W21814" s="8">
        <v>79.388999999999996</v>
      </c>
      <c r="X21814" s="8">
        <v>167.59899999999999</v>
      </c>
    </row>
    <row r="21815" spans="1:24" ht="16" hidden="1" x14ac:dyDescent="0.2">
      <c r="A21815" s="7" t="s">
        <v>677</v>
      </c>
      <c r="B21815" s="7" t="s">
        <v>117</v>
      </c>
      <c r="C21815" s="7">
        <v>2009</v>
      </c>
      <c r="D21815" s="9">
        <v>8821</v>
      </c>
      <c r="E21815" s="9">
        <v>4193</v>
      </c>
      <c r="F21815" s="9">
        <v>4628</v>
      </c>
      <c r="G21815" s="8">
        <v>661.57500000000005</v>
      </c>
      <c r="H21815" s="8">
        <v>573.36500000000001</v>
      </c>
      <c r="I21815" s="8">
        <v>811.53200000000004</v>
      </c>
      <c r="J21815" s="8">
        <v>723.322</v>
      </c>
      <c r="K21815" s="8">
        <v>626.29100000000005</v>
      </c>
      <c r="L21815" s="8">
        <v>599.82799999999997</v>
      </c>
      <c r="M21815" s="8">
        <v>467.51299999999998</v>
      </c>
      <c r="N21815" s="8">
        <v>370.48200000000003</v>
      </c>
      <c r="O21815" s="8">
        <v>696.85900000000004</v>
      </c>
      <c r="P21815" s="8">
        <v>635.11199999999997</v>
      </c>
      <c r="Q21815" s="8">
        <v>564.54399999999998</v>
      </c>
      <c r="R21815" s="8">
        <v>476.334</v>
      </c>
      <c r="S21815" s="8">
        <v>441.05</v>
      </c>
      <c r="T21815" s="8">
        <v>291.09300000000002</v>
      </c>
      <c r="U21815" s="8">
        <v>308.73500000000001</v>
      </c>
      <c r="V21815" s="8">
        <v>211.70400000000001</v>
      </c>
      <c r="W21815" s="8">
        <v>167.59899999999999</v>
      </c>
      <c r="X21815" s="8">
        <v>211.70400000000001</v>
      </c>
    </row>
    <row r="21816" spans="1:24" ht="16" hidden="1" x14ac:dyDescent="0.2">
      <c r="A21816" s="7" t="s">
        <v>677</v>
      </c>
      <c r="B21816" s="7" t="s">
        <v>117</v>
      </c>
      <c r="C21816" s="7">
        <v>2010</v>
      </c>
      <c r="D21816" s="9">
        <v>8551</v>
      </c>
      <c r="E21816" s="9">
        <v>4083</v>
      </c>
      <c r="F21816" s="9">
        <v>4468</v>
      </c>
      <c r="G21816" s="8">
        <v>572.91700000000003</v>
      </c>
      <c r="H21816" s="8">
        <v>598.57000000000005</v>
      </c>
      <c r="I21816" s="8">
        <v>718.28399999999999</v>
      </c>
      <c r="J21816" s="8">
        <v>692.63099999999997</v>
      </c>
      <c r="K21816" s="8">
        <v>572.91700000000003</v>
      </c>
      <c r="L21816" s="8">
        <v>478.85599999999999</v>
      </c>
      <c r="M21816" s="8">
        <v>461.75400000000002</v>
      </c>
      <c r="N21816" s="8">
        <v>410.44799999999998</v>
      </c>
      <c r="O21816" s="8">
        <v>632.774</v>
      </c>
      <c r="P21816" s="8">
        <v>649.87599999999998</v>
      </c>
      <c r="Q21816" s="8">
        <v>581.46799999999996</v>
      </c>
      <c r="R21816" s="8">
        <v>513.05999999999995</v>
      </c>
      <c r="S21816" s="8">
        <v>495.95800000000003</v>
      </c>
      <c r="T21816" s="8">
        <v>333.48899999999998</v>
      </c>
      <c r="U21816" s="8">
        <v>307.83600000000001</v>
      </c>
      <c r="V21816" s="8">
        <v>256.52999999999997</v>
      </c>
      <c r="W21816" s="8">
        <v>128.26499999999999</v>
      </c>
      <c r="X21816" s="8">
        <v>136.816</v>
      </c>
    </row>
    <row r="21817" spans="1:24" ht="16" hidden="1" x14ac:dyDescent="0.2">
      <c r="A21817" s="7" t="s">
        <v>677</v>
      </c>
      <c r="B21817" s="7" t="s">
        <v>117</v>
      </c>
      <c r="C21817" s="7">
        <v>2016</v>
      </c>
      <c r="D21817" s="9">
        <v>8378</v>
      </c>
      <c r="E21817" s="9">
        <v>4159</v>
      </c>
      <c r="F21817" s="9">
        <v>4219</v>
      </c>
      <c r="G21817" s="8">
        <v>351.87599999999998</v>
      </c>
      <c r="H21817" s="8">
        <v>561.32600000000002</v>
      </c>
      <c r="I21817" s="8">
        <v>670.24</v>
      </c>
      <c r="J21817" s="8">
        <v>485.92399999999998</v>
      </c>
      <c r="K21817" s="8">
        <v>578.08199999999999</v>
      </c>
      <c r="L21817" s="8">
        <v>410.52199999999999</v>
      </c>
      <c r="M21817" s="8">
        <v>410.52199999999999</v>
      </c>
      <c r="N21817" s="8">
        <v>527.81399999999996</v>
      </c>
      <c r="O21817" s="8">
        <v>594.83799999999997</v>
      </c>
      <c r="P21817" s="8">
        <v>561.32600000000002</v>
      </c>
      <c r="Q21817" s="8">
        <v>653.48400000000004</v>
      </c>
      <c r="R21817" s="8">
        <v>578.08199999999999</v>
      </c>
      <c r="S21817" s="8">
        <v>544.57000000000005</v>
      </c>
      <c r="T21817" s="8">
        <v>519.43600000000004</v>
      </c>
      <c r="U21817" s="8">
        <v>318.36399999999998</v>
      </c>
      <c r="V21817" s="8">
        <v>209.45</v>
      </c>
      <c r="W21817" s="8">
        <v>184.316</v>
      </c>
      <c r="X21817" s="8">
        <v>217.828</v>
      </c>
    </row>
    <row r="21818" spans="1:24" ht="16" hidden="1" x14ac:dyDescent="0.2">
      <c r="A21818" s="7" t="s">
        <v>677</v>
      </c>
      <c r="B21818" s="7" t="s">
        <v>117</v>
      </c>
      <c r="C21818" s="7">
        <v>2011</v>
      </c>
      <c r="D21818" s="9">
        <v>8378</v>
      </c>
      <c r="E21818" s="9">
        <v>3974</v>
      </c>
      <c r="F21818" s="9">
        <v>4404</v>
      </c>
      <c r="G21818" s="8">
        <v>569.70399999999995</v>
      </c>
      <c r="H21818" s="8">
        <v>586.46</v>
      </c>
      <c r="I21818" s="8">
        <v>670.24</v>
      </c>
      <c r="J21818" s="8">
        <v>670.24</v>
      </c>
      <c r="K21818" s="8">
        <v>586.46</v>
      </c>
      <c r="L21818" s="8">
        <v>444.03399999999999</v>
      </c>
      <c r="M21818" s="8">
        <v>452.41199999999998</v>
      </c>
      <c r="N21818" s="8">
        <v>452.41199999999998</v>
      </c>
      <c r="O21818" s="8">
        <v>552.94799999999998</v>
      </c>
      <c r="P21818" s="8">
        <v>603.21600000000001</v>
      </c>
      <c r="Q21818" s="8">
        <v>603.21600000000001</v>
      </c>
      <c r="R21818" s="8">
        <v>519.43600000000004</v>
      </c>
      <c r="S21818" s="8">
        <v>494.30200000000002</v>
      </c>
      <c r="T21818" s="8">
        <v>418.9</v>
      </c>
      <c r="U21818" s="8">
        <v>234.584</v>
      </c>
      <c r="V21818" s="8">
        <v>234.584</v>
      </c>
      <c r="W21818" s="8">
        <v>134.048</v>
      </c>
      <c r="X21818" s="8">
        <v>142.42599999999999</v>
      </c>
    </row>
    <row r="21819" spans="1:24" ht="16" hidden="1" x14ac:dyDescent="0.2">
      <c r="A21819" s="7" t="s">
        <v>677</v>
      </c>
      <c r="B21819" s="7" t="s">
        <v>117</v>
      </c>
      <c r="C21819" s="7">
        <v>2012</v>
      </c>
      <c r="D21819" s="9">
        <v>8171</v>
      </c>
      <c r="E21819" s="9">
        <v>3880</v>
      </c>
      <c r="F21819" s="9">
        <v>4291</v>
      </c>
      <c r="G21819" s="8">
        <v>571.97</v>
      </c>
      <c r="H21819" s="8">
        <v>604.654</v>
      </c>
      <c r="I21819" s="8">
        <v>588.31200000000001</v>
      </c>
      <c r="J21819" s="8">
        <v>637.33799999999997</v>
      </c>
      <c r="K21819" s="8">
        <v>580.14099999999996</v>
      </c>
      <c r="L21819" s="8">
        <v>441.23399999999998</v>
      </c>
      <c r="M21819" s="8">
        <v>457.57600000000002</v>
      </c>
      <c r="N21819" s="8">
        <v>416.721</v>
      </c>
      <c r="O21819" s="8">
        <v>539.28599999999994</v>
      </c>
      <c r="P21819" s="8">
        <v>571.97</v>
      </c>
      <c r="Q21819" s="8">
        <v>588.31200000000001</v>
      </c>
      <c r="R21819" s="8">
        <v>531.11500000000001</v>
      </c>
      <c r="S21819" s="8">
        <v>482.089</v>
      </c>
      <c r="T21819" s="8">
        <v>449.40499999999997</v>
      </c>
      <c r="U21819" s="8">
        <v>204.27500000000001</v>
      </c>
      <c r="V21819" s="8">
        <v>220.61699999999999</v>
      </c>
      <c r="W21819" s="8">
        <v>130.73599999999999</v>
      </c>
      <c r="X21819" s="8">
        <v>155.249</v>
      </c>
    </row>
    <row r="21820" spans="1:24" ht="16" hidden="1" x14ac:dyDescent="0.2">
      <c r="A21820" s="7" t="s">
        <v>677</v>
      </c>
      <c r="B21820" s="7" t="s">
        <v>117</v>
      </c>
      <c r="C21820" s="7">
        <v>2013</v>
      </c>
      <c r="D21820" s="9">
        <v>8028</v>
      </c>
      <c r="E21820" s="9">
        <v>3821</v>
      </c>
      <c r="F21820" s="9">
        <v>4207</v>
      </c>
      <c r="G21820" s="8">
        <v>561.96</v>
      </c>
      <c r="H21820" s="8">
        <v>586.04399999999998</v>
      </c>
      <c r="I21820" s="8">
        <v>561.96</v>
      </c>
      <c r="J21820" s="8">
        <v>586.04399999999998</v>
      </c>
      <c r="K21820" s="8">
        <v>569.98800000000006</v>
      </c>
      <c r="L21820" s="8">
        <v>465.62400000000002</v>
      </c>
      <c r="M21820" s="8">
        <v>401.4</v>
      </c>
      <c r="N21820" s="8">
        <v>481.68</v>
      </c>
      <c r="O21820" s="8">
        <v>505.76400000000001</v>
      </c>
      <c r="P21820" s="8">
        <v>545.904</v>
      </c>
      <c r="Q21820" s="8">
        <v>586.04399999999998</v>
      </c>
      <c r="R21820" s="8">
        <v>545.904</v>
      </c>
      <c r="S21820" s="8">
        <v>481.68</v>
      </c>
      <c r="T21820" s="8">
        <v>425.48399999999998</v>
      </c>
      <c r="U21820" s="8">
        <v>248.86799999999999</v>
      </c>
      <c r="V21820" s="8">
        <v>208.72800000000001</v>
      </c>
      <c r="W21820" s="8">
        <v>152.53200000000001</v>
      </c>
      <c r="X21820" s="8">
        <v>120.42</v>
      </c>
    </row>
    <row r="21821" spans="1:24" ht="16" hidden="1" x14ac:dyDescent="0.2">
      <c r="A21821" s="7" t="s">
        <v>677</v>
      </c>
      <c r="B21821" s="7" t="s">
        <v>117</v>
      </c>
      <c r="C21821" s="7">
        <v>2015</v>
      </c>
      <c r="D21821" s="9">
        <v>7761</v>
      </c>
      <c r="E21821" s="9">
        <v>3751</v>
      </c>
      <c r="F21821" s="9">
        <v>4010</v>
      </c>
      <c r="G21821" s="8">
        <v>512.226</v>
      </c>
      <c r="H21821" s="8">
        <v>527.74800000000005</v>
      </c>
      <c r="I21821" s="8">
        <v>566.553</v>
      </c>
      <c r="J21821" s="8">
        <v>496.70400000000001</v>
      </c>
      <c r="K21821" s="8">
        <v>566.553</v>
      </c>
      <c r="L21821" s="8">
        <v>465.66</v>
      </c>
      <c r="M21821" s="8">
        <v>419.09399999999999</v>
      </c>
      <c r="N21821" s="8">
        <v>450.13799999999998</v>
      </c>
      <c r="O21821" s="8">
        <v>504.46499999999997</v>
      </c>
      <c r="P21821" s="8">
        <v>527.74800000000005</v>
      </c>
      <c r="Q21821" s="8">
        <v>543.27</v>
      </c>
      <c r="R21821" s="8">
        <v>527.74800000000005</v>
      </c>
      <c r="S21821" s="8">
        <v>496.70400000000001</v>
      </c>
      <c r="T21821" s="8">
        <v>434.61599999999999</v>
      </c>
      <c r="U21821" s="8">
        <v>256.113</v>
      </c>
      <c r="V21821" s="8">
        <v>162.98099999999999</v>
      </c>
      <c r="W21821" s="8">
        <v>155.22</v>
      </c>
      <c r="X21821" s="8">
        <v>147.459</v>
      </c>
    </row>
    <row r="21822" spans="1:24" ht="16" hidden="1" x14ac:dyDescent="0.2">
      <c r="A21822" s="7" t="s">
        <v>677</v>
      </c>
      <c r="B21822" s="7" t="s">
        <v>117</v>
      </c>
      <c r="C21822" s="7">
        <v>2017</v>
      </c>
      <c r="D21822" s="9">
        <v>7537</v>
      </c>
      <c r="E21822" s="9">
        <v>3618</v>
      </c>
      <c r="F21822" s="9">
        <v>3919</v>
      </c>
      <c r="G21822" s="8">
        <v>488</v>
      </c>
      <c r="H21822" s="8">
        <v>527</v>
      </c>
      <c r="I21822" s="8">
        <v>508</v>
      </c>
      <c r="J21822" s="8">
        <v>459</v>
      </c>
      <c r="K21822" s="8">
        <v>556</v>
      </c>
      <c r="L21822" s="8">
        <v>451</v>
      </c>
      <c r="M21822" s="8">
        <v>403</v>
      </c>
      <c r="N21822" s="8">
        <v>519</v>
      </c>
      <c r="O21822" s="8">
        <v>387</v>
      </c>
      <c r="P21822" s="8">
        <v>532</v>
      </c>
      <c r="Q21822" s="8">
        <v>500</v>
      </c>
      <c r="R21822" s="8">
        <v>456</v>
      </c>
      <c r="S21822" s="8">
        <v>580</v>
      </c>
      <c r="T21822" s="8">
        <v>388</v>
      </c>
      <c r="U21822" s="8">
        <v>294</v>
      </c>
      <c r="V21822" s="8">
        <v>181</v>
      </c>
      <c r="W21822" s="8">
        <v>165</v>
      </c>
      <c r="X21822" s="8">
        <v>143</v>
      </c>
    </row>
    <row r="21823" spans="1:24" ht="16" hidden="1" x14ac:dyDescent="0.2">
      <c r="A21823" s="7" t="s">
        <v>677</v>
      </c>
      <c r="B21823" s="7" t="s">
        <v>117</v>
      </c>
      <c r="C21823" s="7">
        <v>2016</v>
      </c>
      <c r="D21823" s="9">
        <v>8551</v>
      </c>
      <c r="E21823" s="9">
        <v>4175</v>
      </c>
      <c r="F21823" s="9">
        <v>4376</v>
      </c>
      <c r="G21823" s="8">
        <v>547.26400000000001</v>
      </c>
      <c r="H21823" s="8">
        <v>504.50900000000001</v>
      </c>
      <c r="I21823" s="8">
        <v>658.42700000000002</v>
      </c>
      <c r="J21823" s="8">
        <v>547.26400000000001</v>
      </c>
      <c r="K21823" s="8">
        <v>376.24400000000003</v>
      </c>
      <c r="L21823" s="8">
        <v>307.83600000000001</v>
      </c>
      <c r="M21823" s="8">
        <v>384.79500000000002</v>
      </c>
      <c r="N21823" s="8">
        <v>410.44799999999998</v>
      </c>
      <c r="O21823" s="8">
        <v>367.69299999999998</v>
      </c>
      <c r="P21823" s="8">
        <v>478.85599999999999</v>
      </c>
      <c r="Q21823" s="8">
        <v>658.42700000000002</v>
      </c>
      <c r="R21823" s="8">
        <v>684.08</v>
      </c>
      <c r="S21823" s="8">
        <v>615.67200000000003</v>
      </c>
      <c r="T21823" s="8">
        <v>538.71299999999997</v>
      </c>
      <c r="U21823" s="8">
        <v>418.99900000000002</v>
      </c>
      <c r="V21823" s="8">
        <v>367.69299999999998</v>
      </c>
      <c r="W21823" s="8">
        <v>299.28500000000003</v>
      </c>
      <c r="X21823" s="8">
        <v>401.89699999999999</v>
      </c>
    </row>
    <row r="21824" spans="1:24" ht="16" hidden="1" x14ac:dyDescent="0.2">
      <c r="A21824" s="7" t="s">
        <v>677</v>
      </c>
      <c r="B21824" s="7" t="s">
        <v>146</v>
      </c>
      <c r="C21824" s="7">
        <v>2013</v>
      </c>
      <c r="D21824" s="9">
        <v>2396</v>
      </c>
      <c r="E21824" s="9">
        <v>1189</v>
      </c>
      <c r="F21824" s="9">
        <v>1207</v>
      </c>
      <c r="G21824" s="8">
        <v>124.592</v>
      </c>
      <c r="H21824" s="8">
        <v>107.82</v>
      </c>
      <c r="I21824" s="8">
        <v>174.90799999999999</v>
      </c>
      <c r="J21824" s="8">
        <v>215.64</v>
      </c>
      <c r="K21824" s="8">
        <v>194.07599999999999</v>
      </c>
      <c r="L21824" s="8">
        <v>69.483999999999995</v>
      </c>
      <c r="M21824" s="8">
        <v>57.503999999999998</v>
      </c>
      <c r="N21824" s="8">
        <v>138.96799999999999</v>
      </c>
      <c r="O21824" s="8">
        <v>198.86799999999999</v>
      </c>
      <c r="P21824" s="8">
        <v>146.15600000000001</v>
      </c>
      <c r="Q21824" s="8">
        <v>107.82</v>
      </c>
      <c r="R21824" s="8">
        <v>170.11600000000001</v>
      </c>
      <c r="S21824" s="8">
        <v>194.07599999999999</v>
      </c>
      <c r="T21824" s="8">
        <v>210.84800000000001</v>
      </c>
      <c r="U21824" s="8">
        <v>83.86</v>
      </c>
      <c r="V21824" s="8">
        <v>55.107999999999997</v>
      </c>
      <c r="W21824" s="8">
        <v>83.86</v>
      </c>
      <c r="X21824" s="8">
        <v>57.503999999999998</v>
      </c>
    </row>
    <row r="21825" spans="1:24" ht="16" hidden="1" x14ac:dyDescent="0.2">
      <c r="A21825" s="7" t="s">
        <v>677</v>
      </c>
      <c r="B21825" s="7" t="s">
        <v>146</v>
      </c>
      <c r="C21825" s="7">
        <v>2016</v>
      </c>
      <c r="D21825" s="9">
        <v>2528</v>
      </c>
      <c r="E21825" s="9">
        <v>1429</v>
      </c>
      <c r="F21825" s="9">
        <v>1099</v>
      </c>
      <c r="G21825" s="8">
        <v>133.98400000000001</v>
      </c>
      <c r="H21825" s="8">
        <v>149.15199999999999</v>
      </c>
      <c r="I21825" s="8">
        <v>101.12</v>
      </c>
      <c r="J21825" s="8">
        <v>161.792</v>
      </c>
      <c r="K21825" s="8">
        <v>133.98400000000001</v>
      </c>
      <c r="L21825" s="8">
        <v>149.15199999999999</v>
      </c>
      <c r="M21825" s="8">
        <v>154.208</v>
      </c>
      <c r="N21825" s="8">
        <v>108.70399999999999</v>
      </c>
      <c r="O21825" s="8">
        <v>187.072</v>
      </c>
      <c r="P21825" s="8">
        <v>144.096</v>
      </c>
      <c r="Q21825" s="8">
        <v>197.184</v>
      </c>
      <c r="R21825" s="8">
        <v>298.30399999999997</v>
      </c>
      <c r="S21825" s="8">
        <v>189.6</v>
      </c>
      <c r="T21825" s="8">
        <v>278.08</v>
      </c>
      <c r="U21825" s="8">
        <v>75.84</v>
      </c>
      <c r="V21825" s="8">
        <v>30.335999999999999</v>
      </c>
      <c r="W21825" s="8">
        <v>27.808</v>
      </c>
      <c r="X21825" s="8">
        <v>5.056</v>
      </c>
    </row>
    <row r="21826" spans="1:24" ht="16" hidden="1" x14ac:dyDescent="0.2">
      <c r="A21826" s="7" t="s">
        <v>677</v>
      </c>
      <c r="B21826" s="7" t="s">
        <v>146</v>
      </c>
      <c r="C21826" s="7">
        <v>2010</v>
      </c>
      <c r="D21826" s="9">
        <v>2528</v>
      </c>
      <c r="E21826" s="9">
        <v>1239</v>
      </c>
      <c r="F21826" s="9">
        <v>1289</v>
      </c>
      <c r="G21826" s="8">
        <v>169.376</v>
      </c>
      <c r="H21826" s="8">
        <v>128.928</v>
      </c>
      <c r="I21826" s="8">
        <v>133.98400000000001</v>
      </c>
      <c r="J21826" s="8">
        <v>252.8</v>
      </c>
      <c r="K21826" s="8">
        <v>250.27199999999999</v>
      </c>
      <c r="L21826" s="8">
        <v>63.2</v>
      </c>
      <c r="M21826" s="8">
        <v>106.176</v>
      </c>
      <c r="N21826" s="8">
        <v>194.65600000000001</v>
      </c>
      <c r="O21826" s="8">
        <v>123.872</v>
      </c>
      <c r="P21826" s="8">
        <v>128.928</v>
      </c>
      <c r="Q21826" s="8">
        <v>144.096</v>
      </c>
      <c r="R21826" s="8">
        <v>182.01599999999999</v>
      </c>
      <c r="S21826" s="8">
        <v>187.072</v>
      </c>
      <c r="T21826" s="8">
        <v>166.84800000000001</v>
      </c>
      <c r="U21826" s="8">
        <v>108.70399999999999</v>
      </c>
      <c r="V21826" s="8">
        <v>83.424000000000007</v>
      </c>
      <c r="W21826" s="8">
        <v>80.896000000000001</v>
      </c>
      <c r="X21826" s="8">
        <v>27.808</v>
      </c>
    </row>
    <row r="21827" spans="1:24" ht="16" hidden="1" x14ac:dyDescent="0.2">
      <c r="A21827" s="7" t="s">
        <v>677</v>
      </c>
      <c r="B21827" s="7" t="s">
        <v>146</v>
      </c>
      <c r="C21827" s="7">
        <v>2011</v>
      </c>
      <c r="D21827" s="9">
        <v>2489</v>
      </c>
      <c r="E21827" s="9">
        <v>1103</v>
      </c>
      <c r="F21827" s="9">
        <v>1386</v>
      </c>
      <c r="G21827" s="8">
        <v>196.631</v>
      </c>
      <c r="H21827" s="8">
        <v>121.961</v>
      </c>
      <c r="I21827" s="8">
        <v>139.38399999999999</v>
      </c>
      <c r="J21827" s="8">
        <v>231.477</v>
      </c>
      <c r="K21827" s="8">
        <v>231.477</v>
      </c>
      <c r="L21827" s="8">
        <v>72.180999999999997</v>
      </c>
      <c r="M21827" s="8">
        <v>87.114999999999995</v>
      </c>
      <c r="N21827" s="8">
        <v>196.631</v>
      </c>
      <c r="O21827" s="8">
        <v>116.983</v>
      </c>
      <c r="P21827" s="8">
        <v>139.38399999999999</v>
      </c>
      <c r="Q21827" s="8">
        <v>131.917</v>
      </c>
      <c r="R21827" s="8">
        <v>154.31800000000001</v>
      </c>
      <c r="S21827" s="8">
        <v>186.67500000000001</v>
      </c>
      <c r="T21827" s="8">
        <v>161.785</v>
      </c>
      <c r="U21827" s="8">
        <v>92.093000000000004</v>
      </c>
      <c r="V21827" s="8">
        <v>77.159000000000006</v>
      </c>
      <c r="W21827" s="8">
        <v>97.070999999999998</v>
      </c>
      <c r="X21827" s="8">
        <v>54.758000000000003</v>
      </c>
    </row>
    <row r="21828" spans="1:24" ht="16" hidden="1" x14ac:dyDescent="0.2">
      <c r="A21828" s="7" t="s">
        <v>677</v>
      </c>
      <c r="B21828" s="7" t="s">
        <v>146</v>
      </c>
      <c r="C21828" s="7">
        <v>2009</v>
      </c>
      <c r="D21828" s="9">
        <v>2647</v>
      </c>
      <c r="E21828" s="9">
        <v>1235</v>
      </c>
      <c r="F21828" s="9">
        <v>1412</v>
      </c>
      <c r="G21828" s="8">
        <v>187.93700000000001</v>
      </c>
      <c r="H21828" s="8">
        <v>148.232</v>
      </c>
      <c r="I21828" s="8">
        <v>137.64400000000001</v>
      </c>
      <c r="J21828" s="8">
        <v>238.23</v>
      </c>
      <c r="K21828" s="8">
        <v>209.113</v>
      </c>
      <c r="L21828" s="8">
        <v>174.702</v>
      </c>
      <c r="M21828" s="8">
        <v>179.99600000000001</v>
      </c>
      <c r="N21828" s="8">
        <v>172.05500000000001</v>
      </c>
      <c r="O21828" s="8">
        <v>100.586</v>
      </c>
      <c r="P21828" s="8">
        <v>92.644999999999996</v>
      </c>
      <c r="Q21828" s="8">
        <v>217.054</v>
      </c>
      <c r="R21828" s="8">
        <v>134.99700000000001</v>
      </c>
      <c r="S21828" s="8">
        <v>172.05500000000001</v>
      </c>
      <c r="T21828" s="8">
        <v>150.87899999999999</v>
      </c>
      <c r="U21828" s="8">
        <v>119.11499999999999</v>
      </c>
      <c r="V21828" s="8">
        <v>100.586</v>
      </c>
      <c r="W21828" s="8">
        <v>79.41</v>
      </c>
      <c r="X21828" s="8">
        <v>31.763999999999999</v>
      </c>
    </row>
    <row r="21829" spans="1:24" ht="16" hidden="1" x14ac:dyDescent="0.2">
      <c r="A21829" s="7" t="s">
        <v>677</v>
      </c>
      <c r="B21829" s="7" t="s">
        <v>146</v>
      </c>
      <c r="C21829" s="7">
        <v>2017</v>
      </c>
      <c r="D21829" s="9">
        <v>2140</v>
      </c>
      <c r="E21829" s="9">
        <v>1024</v>
      </c>
      <c r="F21829" s="9">
        <v>1116</v>
      </c>
      <c r="G21829" s="8">
        <v>88</v>
      </c>
      <c r="H21829" s="8">
        <v>76</v>
      </c>
      <c r="I21829" s="8">
        <v>132</v>
      </c>
      <c r="J21829" s="8">
        <v>99</v>
      </c>
      <c r="K21829" s="8">
        <v>87</v>
      </c>
      <c r="L21829" s="8">
        <v>87</v>
      </c>
      <c r="M21829" s="8">
        <v>137</v>
      </c>
      <c r="N21829" s="8">
        <v>114</v>
      </c>
      <c r="O21829" s="8">
        <v>100</v>
      </c>
      <c r="P21829" s="8">
        <v>99</v>
      </c>
      <c r="Q21829" s="8">
        <v>120</v>
      </c>
      <c r="R21829" s="8">
        <v>88</v>
      </c>
      <c r="S21829" s="8">
        <v>225</v>
      </c>
      <c r="T21829" s="8">
        <v>165</v>
      </c>
      <c r="U21829" s="8">
        <v>186</v>
      </c>
      <c r="V21829" s="8">
        <v>212</v>
      </c>
      <c r="W21829" s="8">
        <v>70</v>
      </c>
      <c r="X21829" s="8">
        <v>55</v>
      </c>
    </row>
    <row r="21830" spans="1:24" ht="16" hidden="1" x14ac:dyDescent="0.2">
      <c r="A21830" s="7" t="s">
        <v>676</v>
      </c>
      <c r="B21830" s="7" t="s">
        <v>120</v>
      </c>
      <c r="C21830" s="7">
        <v>2014</v>
      </c>
      <c r="D21830" s="9">
        <v>53628</v>
      </c>
      <c r="E21830" s="9">
        <v>26162</v>
      </c>
      <c r="F21830" s="9">
        <v>27466</v>
      </c>
      <c r="G21830" s="8">
        <v>2895.9119999999998</v>
      </c>
      <c r="H21830" s="8">
        <v>3539.4479999999999</v>
      </c>
      <c r="I21830" s="8">
        <v>3593.076</v>
      </c>
      <c r="J21830" s="8">
        <v>4075.7280000000001</v>
      </c>
      <c r="K21830" s="8">
        <v>3861.2159999999999</v>
      </c>
      <c r="L21830" s="8">
        <v>3378.5639999999999</v>
      </c>
      <c r="M21830" s="8">
        <v>3485.82</v>
      </c>
      <c r="N21830" s="8">
        <v>3217.68</v>
      </c>
      <c r="O21830" s="8">
        <v>4129.3559999999998</v>
      </c>
      <c r="P21830" s="8">
        <v>3700.3319999999999</v>
      </c>
      <c r="Q21830" s="8">
        <v>3271.308</v>
      </c>
      <c r="R21830" s="8">
        <v>2949.54</v>
      </c>
      <c r="S21830" s="8">
        <v>3378.5639999999999</v>
      </c>
      <c r="T21830" s="8">
        <v>3110.424</v>
      </c>
      <c r="U21830" s="8">
        <v>2037.864</v>
      </c>
      <c r="V21830" s="8">
        <v>1287.0719999999999</v>
      </c>
      <c r="W21830" s="8">
        <v>1018.932</v>
      </c>
      <c r="X21830" s="8">
        <v>697.16399999999999</v>
      </c>
    </row>
    <row r="21831" spans="1:24" ht="16" hidden="1" x14ac:dyDescent="0.2">
      <c r="A21831" s="7" t="s">
        <v>676</v>
      </c>
      <c r="B21831" s="7" t="s">
        <v>120</v>
      </c>
      <c r="C21831" s="7">
        <v>2016</v>
      </c>
      <c r="D21831" s="9">
        <v>52479</v>
      </c>
      <c r="E21831" s="9">
        <v>25534</v>
      </c>
      <c r="F21831" s="9">
        <v>26945</v>
      </c>
      <c r="G21831" s="8">
        <v>2623.95</v>
      </c>
      <c r="H21831" s="8">
        <v>3358.6559999999999</v>
      </c>
      <c r="I21831" s="8">
        <v>3148.74</v>
      </c>
      <c r="J21831" s="8">
        <v>3778.4879999999998</v>
      </c>
      <c r="K21831" s="8">
        <v>3883.4459999999999</v>
      </c>
      <c r="L21831" s="8">
        <v>3411.1350000000002</v>
      </c>
      <c r="M21831" s="8">
        <v>3201.2190000000001</v>
      </c>
      <c r="N21831" s="8">
        <v>2991.3029999999999</v>
      </c>
      <c r="O21831" s="8">
        <v>3988.404</v>
      </c>
      <c r="P21831" s="8">
        <v>3673.53</v>
      </c>
      <c r="Q21831" s="8">
        <v>3358.6559999999999</v>
      </c>
      <c r="R21831" s="8">
        <v>3306.1770000000001</v>
      </c>
      <c r="S21831" s="8">
        <v>2886.3449999999998</v>
      </c>
      <c r="T21831" s="8">
        <v>3201.2190000000001</v>
      </c>
      <c r="U21831" s="8">
        <v>2309.076</v>
      </c>
      <c r="V21831" s="8">
        <v>1521.8910000000001</v>
      </c>
      <c r="W21831" s="8">
        <v>1049.58</v>
      </c>
      <c r="X21831" s="8">
        <v>839.66399999999999</v>
      </c>
    </row>
    <row r="21832" spans="1:24" ht="16" hidden="1" x14ac:dyDescent="0.2">
      <c r="A21832" s="7" t="s">
        <v>676</v>
      </c>
      <c r="B21832" s="7" t="s">
        <v>120</v>
      </c>
      <c r="C21832" s="7">
        <v>2009</v>
      </c>
      <c r="D21832" s="9">
        <v>56294</v>
      </c>
      <c r="E21832" s="9">
        <v>27405</v>
      </c>
      <c r="F21832" s="9">
        <v>28889</v>
      </c>
      <c r="G21832" s="8">
        <v>3659.11</v>
      </c>
      <c r="H21832" s="8">
        <v>3996.8739999999998</v>
      </c>
      <c r="I21832" s="8">
        <v>4728.6959999999999</v>
      </c>
      <c r="J21832" s="8">
        <v>4334.6379999999999</v>
      </c>
      <c r="K21832" s="8">
        <v>3884.2860000000001</v>
      </c>
      <c r="L21832" s="8">
        <v>3884.2860000000001</v>
      </c>
      <c r="M21832" s="8">
        <v>3940.58</v>
      </c>
      <c r="N21832" s="8">
        <v>3996.8739999999998</v>
      </c>
      <c r="O21832" s="8">
        <v>3940.58</v>
      </c>
      <c r="P21832" s="8">
        <v>3433.9340000000002</v>
      </c>
      <c r="Q21832" s="8">
        <v>3208.7579999999998</v>
      </c>
      <c r="R21832" s="8">
        <v>2983.5819999999999</v>
      </c>
      <c r="S21832" s="8">
        <v>3433.9340000000002</v>
      </c>
      <c r="T21832" s="8">
        <v>2308.0540000000001</v>
      </c>
      <c r="U21832" s="8">
        <v>1801.4079999999999</v>
      </c>
      <c r="V21832" s="8">
        <v>1069.586</v>
      </c>
      <c r="W21832" s="8">
        <v>844.41</v>
      </c>
      <c r="X21832" s="8">
        <v>788.11599999999999</v>
      </c>
    </row>
    <row r="21833" spans="1:24" ht="16" hidden="1" x14ac:dyDescent="0.2">
      <c r="A21833" s="7" t="s">
        <v>676</v>
      </c>
      <c r="B21833" s="7" t="s">
        <v>120</v>
      </c>
      <c r="C21833" s="7">
        <v>2015</v>
      </c>
      <c r="D21833" s="9">
        <v>53029</v>
      </c>
      <c r="E21833" s="9">
        <v>25845</v>
      </c>
      <c r="F21833" s="9">
        <v>27184</v>
      </c>
      <c r="G21833" s="8">
        <v>2757.5079999999998</v>
      </c>
      <c r="H21833" s="8">
        <v>3499.9140000000002</v>
      </c>
      <c r="I21833" s="8">
        <v>3340.8270000000002</v>
      </c>
      <c r="J21833" s="8">
        <v>3924.1460000000002</v>
      </c>
      <c r="K21833" s="8">
        <v>3871.1170000000002</v>
      </c>
      <c r="L21833" s="8">
        <v>3340.8270000000002</v>
      </c>
      <c r="M21833" s="8">
        <v>3340.8270000000002</v>
      </c>
      <c r="N21833" s="8">
        <v>3234.7689999999998</v>
      </c>
      <c r="O21833" s="8">
        <v>3924.1460000000002</v>
      </c>
      <c r="P21833" s="8">
        <v>3712.03</v>
      </c>
      <c r="Q21833" s="8">
        <v>3287.7979999999998</v>
      </c>
      <c r="R21833" s="8">
        <v>3128.7109999999998</v>
      </c>
      <c r="S21833" s="8">
        <v>3075.6819999999998</v>
      </c>
      <c r="T21833" s="8">
        <v>3234.7689999999998</v>
      </c>
      <c r="U21833" s="8">
        <v>2068.1309999999999</v>
      </c>
      <c r="V21833" s="8">
        <v>1431.7829999999999</v>
      </c>
      <c r="W21833" s="8">
        <v>1060.58</v>
      </c>
      <c r="X21833" s="8">
        <v>689.37699999999995</v>
      </c>
    </row>
    <row r="21834" spans="1:24" ht="16" hidden="1" x14ac:dyDescent="0.2">
      <c r="A21834" s="7" t="s">
        <v>676</v>
      </c>
      <c r="B21834" s="7" t="s">
        <v>120</v>
      </c>
      <c r="C21834" s="7">
        <v>2012</v>
      </c>
      <c r="D21834" s="9">
        <v>54203</v>
      </c>
      <c r="E21834" s="9">
        <v>26432</v>
      </c>
      <c r="F21834" s="9">
        <v>27771</v>
      </c>
      <c r="G21834" s="8">
        <v>3143.7739999999999</v>
      </c>
      <c r="H21834" s="8">
        <v>3577.3980000000001</v>
      </c>
      <c r="I21834" s="8">
        <v>4065.2249999999999</v>
      </c>
      <c r="J21834" s="8">
        <v>4282.0370000000003</v>
      </c>
      <c r="K21834" s="8">
        <v>3740.0070000000001</v>
      </c>
      <c r="L21834" s="8">
        <v>3468.9920000000002</v>
      </c>
      <c r="M21834" s="8">
        <v>3577.3980000000001</v>
      </c>
      <c r="N21834" s="8">
        <v>3685.8040000000001</v>
      </c>
      <c r="O21834" s="8">
        <v>3902.616</v>
      </c>
      <c r="P21834" s="8">
        <v>3685.8040000000001</v>
      </c>
      <c r="Q21834" s="8">
        <v>3197.9769999999999</v>
      </c>
      <c r="R21834" s="8">
        <v>2981.165</v>
      </c>
      <c r="S21834" s="8">
        <v>3468.9920000000002</v>
      </c>
      <c r="T21834" s="8">
        <v>2818.556</v>
      </c>
      <c r="U21834" s="8">
        <v>1951.308</v>
      </c>
      <c r="V21834" s="8">
        <v>1138.2629999999999</v>
      </c>
      <c r="W21834" s="8">
        <v>758.84199999999998</v>
      </c>
      <c r="X21834" s="8">
        <v>867.24800000000005</v>
      </c>
    </row>
    <row r="21835" spans="1:24" ht="16" hidden="1" x14ac:dyDescent="0.2">
      <c r="A21835" s="7" t="s">
        <v>676</v>
      </c>
      <c r="B21835" s="7" t="s">
        <v>120</v>
      </c>
      <c r="C21835" s="7">
        <v>2013</v>
      </c>
      <c r="D21835" s="9">
        <v>54035</v>
      </c>
      <c r="E21835" s="9">
        <v>26349</v>
      </c>
      <c r="F21835" s="9">
        <v>27686</v>
      </c>
      <c r="G21835" s="8">
        <v>3025.96</v>
      </c>
      <c r="H21835" s="8">
        <v>3566.31</v>
      </c>
      <c r="I21835" s="8">
        <v>3782.45</v>
      </c>
      <c r="J21835" s="8">
        <v>4160.6949999999997</v>
      </c>
      <c r="K21835" s="8">
        <v>3836.4850000000001</v>
      </c>
      <c r="L21835" s="8">
        <v>3404.2049999999999</v>
      </c>
      <c r="M21835" s="8">
        <v>3512.2750000000001</v>
      </c>
      <c r="N21835" s="8">
        <v>3566.31</v>
      </c>
      <c r="O21835" s="8">
        <v>3890.52</v>
      </c>
      <c r="P21835" s="8">
        <v>3674.38</v>
      </c>
      <c r="Q21835" s="8">
        <v>3242.1</v>
      </c>
      <c r="R21835" s="8">
        <v>2917.89</v>
      </c>
      <c r="S21835" s="8">
        <v>3458.24</v>
      </c>
      <c r="T21835" s="8">
        <v>2917.89</v>
      </c>
      <c r="U21835" s="8">
        <v>2053.33</v>
      </c>
      <c r="V21835" s="8">
        <v>1242.8050000000001</v>
      </c>
      <c r="W21835" s="8">
        <v>864.56</v>
      </c>
      <c r="X21835" s="8">
        <v>810.52499999999998</v>
      </c>
    </row>
    <row r="21836" spans="1:24" ht="16" hidden="1" x14ac:dyDescent="0.2">
      <c r="A21836" s="7" t="s">
        <v>676</v>
      </c>
      <c r="B21836" s="7" t="s">
        <v>120</v>
      </c>
      <c r="C21836" s="7">
        <v>2010</v>
      </c>
      <c r="D21836" s="9">
        <v>54270</v>
      </c>
      <c r="E21836" s="9">
        <v>26481</v>
      </c>
      <c r="F21836" s="9">
        <v>27789</v>
      </c>
      <c r="G21836" s="8">
        <v>3364.74</v>
      </c>
      <c r="H21836" s="8">
        <v>3798.9</v>
      </c>
      <c r="I21836" s="8">
        <v>4233.0600000000004</v>
      </c>
      <c r="J21836" s="8">
        <v>4287.33</v>
      </c>
      <c r="K21836" s="8">
        <v>3690.36</v>
      </c>
      <c r="L21836" s="8">
        <v>3636.09</v>
      </c>
      <c r="M21836" s="8">
        <v>3581.82</v>
      </c>
      <c r="N21836" s="8">
        <v>3798.9</v>
      </c>
      <c r="O21836" s="8">
        <v>3798.9</v>
      </c>
      <c r="P21836" s="8">
        <v>3581.82</v>
      </c>
      <c r="Q21836" s="8">
        <v>3201.93</v>
      </c>
      <c r="R21836" s="8">
        <v>2822.04</v>
      </c>
      <c r="S21836" s="8">
        <v>3581.82</v>
      </c>
      <c r="T21836" s="8">
        <v>2550.69</v>
      </c>
      <c r="U21836" s="8">
        <v>1790.91</v>
      </c>
      <c r="V21836" s="8">
        <v>1085.4000000000001</v>
      </c>
      <c r="W21836" s="8">
        <v>705.51</v>
      </c>
      <c r="X21836" s="8">
        <v>814.05</v>
      </c>
    </row>
    <row r="21837" spans="1:24" ht="16" hidden="1" x14ac:dyDescent="0.2">
      <c r="A21837" s="7" t="s">
        <v>676</v>
      </c>
      <c r="B21837" s="7" t="s">
        <v>120</v>
      </c>
      <c r="C21837" s="7">
        <v>2011</v>
      </c>
      <c r="D21837" s="9">
        <v>54286</v>
      </c>
      <c r="E21837" s="9">
        <v>26477</v>
      </c>
      <c r="F21837" s="9">
        <v>27809</v>
      </c>
      <c r="G21837" s="8">
        <v>3257.16</v>
      </c>
      <c r="H21837" s="8">
        <v>3745.7339999999999</v>
      </c>
      <c r="I21837" s="8">
        <v>4071.45</v>
      </c>
      <c r="J21837" s="8">
        <v>4288.5940000000001</v>
      </c>
      <c r="K21837" s="8">
        <v>3691.4479999999999</v>
      </c>
      <c r="L21837" s="8">
        <v>3582.8760000000002</v>
      </c>
      <c r="M21837" s="8">
        <v>3582.8760000000002</v>
      </c>
      <c r="N21837" s="8">
        <v>3800.02</v>
      </c>
      <c r="O21837" s="8">
        <v>3745.7339999999999</v>
      </c>
      <c r="P21837" s="8">
        <v>3582.8760000000002</v>
      </c>
      <c r="Q21837" s="8">
        <v>3202.8739999999998</v>
      </c>
      <c r="R21837" s="8">
        <v>2877.1579999999999</v>
      </c>
      <c r="S21837" s="8">
        <v>3528.59</v>
      </c>
      <c r="T21837" s="8">
        <v>2768.5859999999998</v>
      </c>
      <c r="U21837" s="8">
        <v>1737.152</v>
      </c>
      <c r="V21837" s="8">
        <v>1085.72</v>
      </c>
      <c r="W21837" s="8">
        <v>705.71799999999996</v>
      </c>
      <c r="X21837" s="8">
        <v>868.57600000000002</v>
      </c>
    </row>
    <row r="21838" spans="1:24" ht="16" hidden="1" x14ac:dyDescent="0.2">
      <c r="A21838" s="7" t="s">
        <v>676</v>
      </c>
      <c r="B21838" s="7" t="s">
        <v>120</v>
      </c>
      <c r="C21838" s="7">
        <v>2017</v>
      </c>
      <c r="D21838" s="9">
        <v>51768</v>
      </c>
      <c r="E21838" s="9">
        <v>25120</v>
      </c>
      <c r="F21838" s="9">
        <v>26648</v>
      </c>
      <c r="G21838" s="8">
        <v>2434</v>
      </c>
      <c r="H21838" s="8">
        <v>3176</v>
      </c>
      <c r="I21838" s="8">
        <v>3013</v>
      </c>
      <c r="J21838" s="8">
        <v>3657</v>
      </c>
      <c r="K21838" s="8">
        <v>3813</v>
      </c>
      <c r="L21838" s="8">
        <v>3445</v>
      </c>
      <c r="M21838" s="8">
        <v>3109</v>
      </c>
      <c r="N21838" s="8">
        <v>3101</v>
      </c>
      <c r="O21838" s="8">
        <v>3730</v>
      </c>
      <c r="P21838" s="8">
        <v>3581</v>
      </c>
      <c r="Q21838" s="8">
        <v>3428</v>
      </c>
      <c r="R21838" s="8">
        <v>3417</v>
      </c>
      <c r="S21838" s="8">
        <v>2684</v>
      </c>
      <c r="T21838" s="8">
        <v>3232</v>
      </c>
      <c r="U21838" s="8">
        <v>2374</v>
      </c>
      <c r="V21838" s="8">
        <v>1703</v>
      </c>
      <c r="W21838" s="8">
        <v>1031</v>
      </c>
      <c r="X21838" s="8">
        <v>840</v>
      </c>
    </row>
    <row r="21839" spans="1:24" ht="16" hidden="1" x14ac:dyDescent="0.2">
      <c r="A21839" s="7" t="s">
        <v>676</v>
      </c>
      <c r="B21839" s="7" t="s">
        <v>120</v>
      </c>
      <c r="C21839" s="7">
        <v>2016</v>
      </c>
      <c r="D21839" s="9">
        <v>54286</v>
      </c>
      <c r="E21839" s="9">
        <v>27178</v>
      </c>
      <c r="F21839" s="9">
        <v>27108</v>
      </c>
      <c r="G21839" s="8">
        <v>3582.8760000000002</v>
      </c>
      <c r="H21839" s="8">
        <v>4071.45</v>
      </c>
      <c r="I21839" s="8">
        <v>4017.1640000000002</v>
      </c>
      <c r="J21839" s="8">
        <v>3962.8780000000002</v>
      </c>
      <c r="K21839" s="8">
        <v>3311.4459999999999</v>
      </c>
      <c r="L21839" s="8">
        <v>3420.018</v>
      </c>
      <c r="M21839" s="8">
        <v>3637.1619999999998</v>
      </c>
      <c r="N21839" s="8">
        <v>3148.5880000000002</v>
      </c>
      <c r="O21839" s="8">
        <v>3582.8760000000002</v>
      </c>
      <c r="P21839" s="8">
        <v>3800.02</v>
      </c>
      <c r="Q21839" s="8">
        <v>4234.308</v>
      </c>
      <c r="R21839" s="8">
        <v>4125.7359999999999</v>
      </c>
      <c r="S21839" s="8">
        <v>2768.5859999999998</v>
      </c>
      <c r="T21839" s="8">
        <v>2551.442</v>
      </c>
      <c r="U21839" s="8">
        <v>1520.008</v>
      </c>
      <c r="V21839" s="8">
        <v>1085.72</v>
      </c>
      <c r="W21839" s="8">
        <v>651.43200000000002</v>
      </c>
      <c r="X21839" s="8">
        <v>814.29</v>
      </c>
    </row>
    <row r="21840" spans="1:24" ht="16" hidden="1" x14ac:dyDescent="0.2">
      <c r="A21840" s="7" t="s">
        <v>675</v>
      </c>
      <c r="B21840" s="7" t="s">
        <v>146</v>
      </c>
      <c r="C21840" s="7">
        <v>2017</v>
      </c>
      <c r="D21840" s="9">
        <v>16354</v>
      </c>
      <c r="E21840" s="9">
        <v>8126</v>
      </c>
      <c r="F21840" s="9">
        <v>8228</v>
      </c>
      <c r="G21840" s="8">
        <v>712</v>
      </c>
      <c r="H21840" s="8">
        <v>843</v>
      </c>
      <c r="I21840" s="8">
        <v>704</v>
      </c>
      <c r="J21840" s="8">
        <v>880</v>
      </c>
      <c r="K21840" s="8">
        <v>913</v>
      </c>
      <c r="L21840" s="8">
        <v>820</v>
      </c>
      <c r="M21840" s="8">
        <v>808</v>
      </c>
      <c r="N21840" s="8">
        <v>694</v>
      </c>
      <c r="O21840" s="8">
        <v>1155</v>
      </c>
      <c r="P21840" s="8">
        <v>941</v>
      </c>
      <c r="Q21840" s="8">
        <v>1129</v>
      </c>
      <c r="R21840" s="8">
        <v>1191</v>
      </c>
      <c r="S21840" s="8">
        <v>1296</v>
      </c>
      <c r="T21840" s="8">
        <v>1550</v>
      </c>
      <c r="U21840" s="8">
        <v>1039</v>
      </c>
      <c r="V21840" s="8">
        <v>772</v>
      </c>
      <c r="W21840" s="8">
        <v>401</v>
      </c>
      <c r="X21840" s="8">
        <v>506</v>
      </c>
    </row>
    <row r="21841" spans="1:24" ht="16" hidden="1" x14ac:dyDescent="0.2">
      <c r="A21841" s="7" t="s">
        <v>675</v>
      </c>
      <c r="B21841" s="7" t="s">
        <v>146</v>
      </c>
      <c r="C21841" s="7">
        <v>2009</v>
      </c>
      <c r="D21841" s="9">
        <v>16464</v>
      </c>
      <c r="E21841" s="9">
        <v>8179</v>
      </c>
      <c r="F21841" s="9">
        <v>8285</v>
      </c>
      <c r="G21841" s="8">
        <v>971.37599999999998</v>
      </c>
      <c r="H21841" s="8">
        <v>757.34400000000005</v>
      </c>
      <c r="I21841" s="8">
        <v>1136.0160000000001</v>
      </c>
      <c r="J21841" s="8">
        <v>938.44799999999998</v>
      </c>
      <c r="K21841" s="8">
        <v>773.80799999999999</v>
      </c>
      <c r="L21841" s="8">
        <v>954.91200000000003</v>
      </c>
      <c r="M21841" s="8">
        <v>921.98400000000004</v>
      </c>
      <c r="N21841" s="8">
        <v>806.73599999999999</v>
      </c>
      <c r="O21841" s="8">
        <v>1152.48</v>
      </c>
      <c r="P21841" s="8">
        <v>1103.088</v>
      </c>
      <c r="Q21841" s="8">
        <v>1168.944</v>
      </c>
      <c r="R21841" s="8">
        <v>1350.048</v>
      </c>
      <c r="S21841" s="8">
        <v>1168.944</v>
      </c>
      <c r="T21841" s="8">
        <v>954.91200000000003</v>
      </c>
      <c r="U21841" s="8">
        <v>839.66399999999999</v>
      </c>
      <c r="V21841" s="8">
        <v>757.34400000000005</v>
      </c>
      <c r="W21841" s="8">
        <v>460.99200000000002</v>
      </c>
      <c r="X21841" s="8">
        <v>230.49600000000001</v>
      </c>
    </row>
    <row r="21842" spans="1:24" ht="16" hidden="1" x14ac:dyDescent="0.2">
      <c r="A21842" s="7" t="s">
        <v>675</v>
      </c>
      <c r="B21842" s="7" t="s">
        <v>146</v>
      </c>
      <c r="C21842" s="7">
        <v>2010</v>
      </c>
      <c r="D21842" s="9">
        <v>16266</v>
      </c>
      <c r="E21842" s="9">
        <v>8021</v>
      </c>
      <c r="F21842" s="9">
        <v>8245</v>
      </c>
      <c r="G21842" s="8">
        <v>845.83199999999999</v>
      </c>
      <c r="H21842" s="8">
        <v>943.428</v>
      </c>
      <c r="I21842" s="8">
        <v>1057.29</v>
      </c>
      <c r="J21842" s="8">
        <v>943.428</v>
      </c>
      <c r="K21842" s="8">
        <v>683.17200000000003</v>
      </c>
      <c r="L21842" s="8">
        <v>813.3</v>
      </c>
      <c r="M21842" s="8">
        <v>813.3</v>
      </c>
      <c r="N21842" s="8">
        <v>910.89599999999996</v>
      </c>
      <c r="O21842" s="8">
        <v>1138.6199999999999</v>
      </c>
      <c r="P21842" s="8">
        <v>1106.088</v>
      </c>
      <c r="Q21842" s="8">
        <v>1219.95</v>
      </c>
      <c r="R21842" s="8">
        <v>1252.482</v>
      </c>
      <c r="S21842" s="8">
        <v>1268.748</v>
      </c>
      <c r="T21842" s="8">
        <v>992.226</v>
      </c>
      <c r="U21842" s="8">
        <v>878.36400000000003</v>
      </c>
      <c r="V21842" s="8">
        <v>601.84199999999998</v>
      </c>
      <c r="W21842" s="8">
        <v>553.04399999999998</v>
      </c>
      <c r="X21842" s="8">
        <v>227.72399999999999</v>
      </c>
    </row>
    <row r="21843" spans="1:24" ht="16" hidden="1" x14ac:dyDescent="0.2">
      <c r="A21843" s="7" t="s">
        <v>675</v>
      </c>
      <c r="B21843" s="7" t="s">
        <v>146</v>
      </c>
      <c r="C21843" s="7">
        <v>2011</v>
      </c>
      <c r="D21843" s="9">
        <v>16302</v>
      </c>
      <c r="E21843" s="9">
        <v>7971</v>
      </c>
      <c r="F21843" s="9">
        <v>8331</v>
      </c>
      <c r="G21843" s="8">
        <v>815.1</v>
      </c>
      <c r="H21843" s="8">
        <v>847.70399999999995</v>
      </c>
      <c r="I21843" s="8">
        <v>1027.0260000000001</v>
      </c>
      <c r="J21843" s="8">
        <v>994.42200000000003</v>
      </c>
      <c r="K21843" s="8">
        <v>717.28800000000001</v>
      </c>
      <c r="L21843" s="8">
        <v>880.30799999999999</v>
      </c>
      <c r="M21843" s="8">
        <v>880.30799999999999</v>
      </c>
      <c r="N21843" s="8">
        <v>864.00599999999997</v>
      </c>
      <c r="O21843" s="8">
        <v>1027.0260000000001</v>
      </c>
      <c r="P21843" s="8">
        <v>1108.5360000000001</v>
      </c>
      <c r="Q21843" s="8">
        <v>1173.7439999999999</v>
      </c>
      <c r="R21843" s="8">
        <v>1238.952</v>
      </c>
      <c r="S21843" s="8">
        <v>1353.066</v>
      </c>
      <c r="T21843" s="8">
        <v>1027.0260000000001</v>
      </c>
      <c r="U21843" s="8">
        <v>912.91200000000003</v>
      </c>
      <c r="V21843" s="8">
        <v>570.57000000000005</v>
      </c>
      <c r="W21843" s="8">
        <v>537.96600000000001</v>
      </c>
      <c r="X21843" s="8">
        <v>326.04000000000002</v>
      </c>
    </row>
    <row r="21844" spans="1:24" ht="16" hidden="1" x14ac:dyDescent="0.2">
      <c r="A21844" s="7" t="s">
        <v>675</v>
      </c>
      <c r="B21844" s="7" t="s">
        <v>146</v>
      </c>
      <c r="C21844" s="7">
        <v>2014</v>
      </c>
      <c r="D21844" s="9">
        <v>16267</v>
      </c>
      <c r="E21844" s="9">
        <v>7968</v>
      </c>
      <c r="F21844" s="9">
        <v>8299</v>
      </c>
      <c r="G21844" s="8">
        <v>683.21400000000006</v>
      </c>
      <c r="H21844" s="8">
        <v>943.48599999999999</v>
      </c>
      <c r="I21844" s="8">
        <v>764.54899999999998</v>
      </c>
      <c r="J21844" s="8">
        <v>992.28700000000003</v>
      </c>
      <c r="K21844" s="8">
        <v>845.88400000000001</v>
      </c>
      <c r="L21844" s="8">
        <v>797.08299999999997</v>
      </c>
      <c r="M21844" s="8">
        <v>845.88400000000001</v>
      </c>
      <c r="N21844" s="8">
        <v>927.21900000000005</v>
      </c>
      <c r="O21844" s="8">
        <v>1008.554</v>
      </c>
      <c r="P21844" s="8">
        <v>927.21900000000005</v>
      </c>
      <c r="Q21844" s="8">
        <v>1138.69</v>
      </c>
      <c r="R21844" s="8">
        <v>1236.2919999999999</v>
      </c>
      <c r="S21844" s="8">
        <v>1333.894</v>
      </c>
      <c r="T21844" s="8">
        <v>1333.894</v>
      </c>
      <c r="U21844" s="8">
        <v>943.48599999999999</v>
      </c>
      <c r="V21844" s="8">
        <v>569.34500000000003</v>
      </c>
      <c r="W21844" s="8">
        <v>618.14599999999996</v>
      </c>
      <c r="X21844" s="8">
        <v>374.14100000000002</v>
      </c>
    </row>
    <row r="21845" spans="1:24" ht="16" hidden="1" x14ac:dyDescent="0.2">
      <c r="A21845" s="7" t="s">
        <v>675</v>
      </c>
      <c r="B21845" s="7" t="s">
        <v>146</v>
      </c>
      <c r="C21845" s="7">
        <v>2015</v>
      </c>
      <c r="D21845" s="9">
        <v>16266</v>
      </c>
      <c r="E21845" s="9">
        <v>7981</v>
      </c>
      <c r="F21845" s="9">
        <v>8285</v>
      </c>
      <c r="G21845" s="8">
        <v>731.97</v>
      </c>
      <c r="H21845" s="8">
        <v>829.56600000000003</v>
      </c>
      <c r="I21845" s="8">
        <v>748.23599999999999</v>
      </c>
      <c r="J21845" s="8">
        <v>975.96</v>
      </c>
      <c r="K21845" s="8">
        <v>910.89599999999996</v>
      </c>
      <c r="L21845" s="8">
        <v>780.76800000000003</v>
      </c>
      <c r="M21845" s="8">
        <v>845.83199999999999</v>
      </c>
      <c r="N21845" s="8">
        <v>813.3</v>
      </c>
      <c r="O21845" s="8">
        <v>1008.492</v>
      </c>
      <c r="P21845" s="8">
        <v>943.428</v>
      </c>
      <c r="Q21845" s="8">
        <v>1154.886</v>
      </c>
      <c r="R21845" s="8">
        <v>1236.2159999999999</v>
      </c>
      <c r="S21845" s="8">
        <v>1285.0139999999999</v>
      </c>
      <c r="T21845" s="8">
        <v>1447.674</v>
      </c>
      <c r="U21845" s="8">
        <v>927.16200000000003</v>
      </c>
      <c r="V21845" s="8">
        <v>683.17200000000003</v>
      </c>
      <c r="W21845" s="8">
        <v>455.44799999999998</v>
      </c>
      <c r="X21845" s="8">
        <v>455.44799999999998</v>
      </c>
    </row>
    <row r="21846" spans="1:24" ht="16" hidden="1" x14ac:dyDescent="0.2">
      <c r="A21846" s="7" t="s">
        <v>675</v>
      </c>
      <c r="B21846" s="7" t="s">
        <v>146</v>
      </c>
      <c r="C21846" s="7">
        <v>2013</v>
      </c>
      <c r="D21846" s="9">
        <v>16271</v>
      </c>
      <c r="E21846" s="9">
        <v>8023</v>
      </c>
      <c r="F21846" s="9">
        <v>8248</v>
      </c>
      <c r="G21846" s="8">
        <v>764.73699999999997</v>
      </c>
      <c r="H21846" s="8">
        <v>764.73699999999997</v>
      </c>
      <c r="I21846" s="8">
        <v>959.98900000000003</v>
      </c>
      <c r="J21846" s="8">
        <v>1008.802</v>
      </c>
      <c r="K21846" s="8">
        <v>813.55</v>
      </c>
      <c r="L21846" s="8">
        <v>829.82100000000003</v>
      </c>
      <c r="M21846" s="8">
        <v>894.90499999999997</v>
      </c>
      <c r="N21846" s="8">
        <v>943.71799999999996</v>
      </c>
      <c r="O21846" s="8">
        <v>911.17600000000004</v>
      </c>
      <c r="P21846" s="8">
        <v>959.98900000000003</v>
      </c>
      <c r="Q21846" s="8">
        <v>1171.5119999999999</v>
      </c>
      <c r="R21846" s="8">
        <v>1285.4090000000001</v>
      </c>
      <c r="S21846" s="8">
        <v>1301.68</v>
      </c>
      <c r="T21846" s="8">
        <v>1204.0540000000001</v>
      </c>
      <c r="U21846" s="8">
        <v>959.98900000000003</v>
      </c>
      <c r="V21846" s="8">
        <v>471.85899999999998</v>
      </c>
      <c r="W21846" s="8">
        <v>602.02700000000004</v>
      </c>
      <c r="X21846" s="8">
        <v>406.77499999999998</v>
      </c>
    </row>
    <row r="21847" spans="1:24" ht="16" hidden="1" x14ac:dyDescent="0.2">
      <c r="A21847" s="7" t="s">
        <v>674</v>
      </c>
      <c r="B21847" s="7" t="s">
        <v>160</v>
      </c>
      <c r="C21847" s="7">
        <v>2009</v>
      </c>
      <c r="D21847" s="9">
        <v>199147</v>
      </c>
      <c r="E21847" s="9">
        <v>98909</v>
      </c>
      <c r="F21847" s="9">
        <v>100238</v>
      </c>
      <c r="G21847" s="8">
        <v>13342.849</v>
      </c>
      <c r="H21847" s="8">
        <v>13940.29</v>
      </c>
      <c r="I21847" s="8">
        <v>13940.29</v>
      </c>
      <c r="J21847" s="8">
        <v>14139.437</v>
      </c>
      <c r="K21847" s="8">
        <v>12147.967000000001</v>
      </c>
      <c r="L21847" s="8">
        <v>11948.82</v>
      </c>
      <c r="M21847" s="8">
        <v>11948.82</v>
      </c>
      <c r="N21847" s="8">
        <v>13741.143</v>
      </c>
      <c r="O21847" s="8">
        <v>15533.466</v>
      </c>
      <c r="P21847" s="8">
        <v>16728.348000000002</v>
      </c>
      <c r="Q21847" s="8">
        <v>15135.172</v>
      </c>
      <c r="R21847" s="8">
        <v>12546.261</v>
      </c>
      <c r="S21847" s="8">
        <v>9559.0560000000005</v>
      </c>
      <c r="T21847" s="8">
        <v>6571.8509999999997</v>
      </c>
      <c r="U21847" s="8">
        <v>5775.2629999999999</v>
      </c>
      <c r="V21847" s="8">
        <v>4381.2340000000004</v>
      </c>
      <c r="W21847" s="8">
        <v>4182.0870000000004</v>
      </c>
      <c r="X21847" s="8">
        <v>3584.6460000000002</v>
      </c>
    </row>
    <row r="21848" spans="1:24" ht="16" hidden="1" x14ac:dyDescent="0.2">
      <c r="A21848" s="7" t="s">
        <v>674</v>
      </c>
      <c r="B21848" s="7" t="s">
        <v>160</v>
      </c>
      <c r="C21848" s="7">
        <v>2010</v>
      </c>
      <c r="D21848" s="9">
        <v>194736</v>
      </c>
      <c r="E21848" s="9">
        <v>96394</v>
      </c>
      <c r="F21848" s="9">
        <v>98342</v>
      </c>
      <c r="G21848" s="8">
        <v>12852.575999999999</v>
      </c>
      <c r="H21848" s="8">
        <v>13436.784</v>
      </c>
      <c r="I21848" s="8">
        <v>13826.255999999999</v>
      </c>
      <c r="J21848" s="8">
        <v>13436.784</v>
      </c>
      <c r="K21848" s="8">
        <v>11294.688</v>
      </c>
      <c r="L21848" s="8">
        <v>11684.16</v>
      </c>
      <c r="M21848" s="8">
        <v>11878.896000000001</v>
      </c>
      <c r="N21848" s="8">
        <v>12657.84</v>
      </c>
      <c r="O21848" s="8">
        <v>14605.2</v>
      </c>
      <c r="P21848" s="8">
        <v>16357.824000000001</v>
      </c>
      <c r="Q21848" s="8">
        <v>15384.144</v>
      </c>
      <c r="R21848" s="8">
        <v>12657.84</v>
      </c>
      <c r="S21848" s="8">
        <v>9736.7999999999993</v>
      </c>
      <c r="T21848" s="8">
        <v>7010.4960000000001</v>
      </c>
      <c r="U21848" s="8">
        <v>5452.6080000000002</v>
      </c>
      <c r="V21848" s="8">
        <v>4478.9279999999999</v>
      </c>
      <c r="W21848" s="8">
        <v>4089.4560000000001</v>
      </c>
      <c r="X21848" s="8">
        <v>3505.248</v>
      </c>
    </row>
    <row r="21849" spans="1:24" ht="16" hidden="1" x14ac:dyDescent="0.2">
      <c r="A21849" s="7" t="s">
        <v>674</v>
      </c>
      <c r="B21849" s="7" t="s">
        <v>160</v>
      </c>
      <c r="C21849" s="7">
        <v>2011</v>
      </c>
      <c r="D21849" s="9">
        <v>195029</v>
      </c>
      <c r="E21849" s="9">
        <v>96595</v>
      </c>
      <c r="F21849" s="9">
        <v>98434</v>
      </c>
      <c r="G21849" s="8">
        <v>12871.914000000001</v>
      </c>
      <c r="H21849" s="8">
        <v>13457.001</v>
      </c>
      <c r="I21849" s="8">
        <v>13847.058999999999</v>
      </c>
      <c r="J21849" s="8">
        <v>13457.001</v>
      </c>
      <c r="K21849" s="8">
        <v>11311.682000000001</v>
      </c>
      <c r="L21849" s="8">
        <v>11701.74</v>
      </c>
      <c r="M21849" s="8">
        <v>11896.769</v>
      </c>
      <c r="N21849" s="8">
        <v>12286.826999999999</v>
      </c>
      <c r="O21849" s="8">
        <v>14237.117</v>
      </c>
      <c r="P21849" s="8">
        <v>15992.378000000001</v>
      </c>
      <c r="Q21849" s="8">
        <v>15602.32</v>
      </c>
      <c r="R21849" s="8">
        <v>12871.914000000001</v>
      </c>
      <c r="S21849" s="8">
        <v>10531.566000000001</v>
      </c>
      <c r="T21849" s="8">
        <v>7216.0730000000003</v>
      </c>
      <c r="U21849" s="8">
        <v>5655.8410000000003</v>
      </c>
      <c r="V21849" s="8">
        <v>4875.7250000000004</v>
      </c>
      <c r="W21849" s="8">
        <v>3705.5509999999999</v>
      </c>
      <c r="X21849" s="8">
        <v>3510.5219999999999</v>
      </c>
    </row>
    <row r="21850" spans="1:24" ht="16" hidden="1" x14ac:dyDescent="0.2">
      <c r="A21850" s="7" t="s">
        <v>674</v>
      </c>
      <c r="B21850" s="7" t="s">
        <v>160</v>
      </c>
      <c r="C21850" s="7">
        <v>2012</v>
      </c>
      <c r="D21850" s="9">
        <v>195024</v>
      </c>
      <c r="E21850" s="9">
        <v>96509</v>
      </c>
      <c r="F21850" s="9">
        <v>98515</v>
      </c>
      <c r="G21850" s="8">
        <v>12871.584000000001</v>
      </c>
      <c r="H21850" s="8">
        <v>13456.656000000001</v>
      </c>
      <c r="I21850" s="8">
        <v>13651.68</v>
      </c>
      <c r="J21850" s="8">
        <v>13261.632</v>
      </c>
      <c r="K21850" s="8">
        <v>11311.392</v>
      </c>
      <c r="L21850" s="8">
        <v>11701.44</v>
      </c>
      <c r="M21850" s="8">
        <v>11896.464</v>
      </c>
      <c r="N21850" s="8">
        <v>12091.487999999999</v>
      </c>
      <c r="O21850" s="8">
        <v>13456.656000000001</v>
      </c>
      <c r="P21850" s="8">
        <v>15796.944</v>
      </c>
      <c r="Q21850" s="8">
        <v>15796.944</v>
      </c>
      <c r="R21850" s="8">
        <v>13261.632</v>
      </c>
      <c r="S21850" s="8">
        <v>10921.343999999999</v>
      </c>
      <c r="T21850" s="8">
        <v>7800.96</v>
      </c>
      <c r="U21850" s="8">
        <v>5655.6959999999999</v>
      </c>
      <c r="V21850" s="8">
        <v>4680.576</v>
      </c>
      <c r="W21850" s="8">
        <v>3900.48</v>
      </c>
      <c r="X21850" s="8">
        <v>3705.4560000000001</v>
      </c>
    </row>
    <row r="21851" spans="1:24" ht="16" hidden="1" x14ac:dyDescent="0.2">
      <c r="A21851" s="7" t="s">
        <v>674</v>
      </c>
      <c r="B21851" s="7" t="s">
        <v>160</v>
      </c>
      <c r="C21851" s="7">
        <v>2013</v>
      </c>
      <c r="D21851" s="9">
        <v>195045</v>
      </c>
      <c r="E21851" s="9">
        <v>96538</v>
      </c>
      <c r="F21851" s="9">
        <v>98507</v>
      </c>
      <c r="G21851" s="8">
        <v>12482.88</v>
      </c>
      <c r="H21851" s="8">
        <v>13458.105</v>
      </c>
      <c r="I21851" s="8">
        <v>13458.105</v>
      </c>
      <c r="J21851" s="8">
        <v>13068.014999999999</v>
      </c>
      <c r="K21851" s="8">
        <v>11312.61</v>
      </c>
      <c r="L21851" s="8">
        <v>11702.7</v>
      </c>
      <c r="M21851" s="8">
        <v>11897.745000000001</v>
      </c>
      <c r="N21851" s="8">
        <v>11897.745000000001</v>
      </c>
      <c r="O21851" s="8">
        <v>13068.014999999999</v>
      </c>
      <c r="P21851" s="8">
        <v>15408.555</v>
      </c>
      <c r="Q21851" s="8">
        <v>15798.645</v>
      </c>
      <c r="R21851" s="8">
        <v>13653.15</v>
      </c>
      <c r="S21851" s="8">
        <v>11312.61</v>
      </c>
      <c r="T21851" s="8">
        <v>7996.8450000000003</v>
      </c>
      <c r="U21851" s="8">
        <v>6046.3950000000004</v>
      </c>
      <c r="V21851" s="8">
        <v>4876.125</v>
      </c>
      <c r="W21851" s="8">
        <v>3510.81</v>
      </c>
      <c r="X21851" s="8">
        <v>3900.9</v>
      </c>
    </row>
    <row r="21852" spans="1:24" ht="16" hidden="1" x14ac:dyDescent="0.2">
      <c r="A21852" s="7" t="s">
        <v>674</v>
      </c>
      <c r="B21852" s="7" t="s">
        <v>160</v>
      </c>
      <c r="C21852" s="7">
        <v>2014</v>
      </c>
      <c r="D21852" s="9">
        <v>195039</v>
      </c>
      <c r="E21852" s="9">
        <v>96544</v>
      </c>
      <c r="F21852" s="9">
        <v>98495</v>
      </c>
      <c r="G21852" s="8">
        <v>12482.495999999999</v>
      </c>
      <c r="H21852" s="8">
        <v>13067.612999999999</v>
      </c>
      <c r="I21852" s="8">
        <v>13652.73</v>
      </c>
      <c r="J21852" s="8">
        <v>12872.574000000001</v>
      </c>
      <c r="K21852" s="8">
        <v>11507.300999999999</v>
      </c>
      <c r="L21852" s="8">
        <v>11507.300999999999</v>
      </c>
      <c r="M21852" s="8">
        <v>12092.418</v>
      </c>
      <c r="N21852" s="8">
        <v>11702.34</v>
      </c>
      <c r="O21852" s="8">
        <v>12677.535</v>
      </c>
      <c r="P21852" s="8">
        <v>14822.964</v>
      </c>
      <c r="Q21852" s="8">
        <v>15798.159</v>
      </c>
      <c r="R21852" s="8">
        <v>14042.808000000001</v>
      </c>
      <c r="S21852" s="8">
        <v>11897.379000000001</v>
      </c>
      <c r="T21852" s="8">
        <v>8386.6769999999997</v>
      </c>
      <c r="U21852" s="8">
        <v>6241.2479999999996</v>
      </c>
      <c r="V21852" s="8">
        <v>5071.0140000000001</v>
      </c>
      <c r="W21852" s="8">
        <v>3705.741</v>
      </c>
      <c r="X21852" s="8">
        <v>3705.741</v>
      </c>
    </row>
    <row r="21853" spans="1:24" ht="16" hidden="1" x14ac:dyDescent="0.2">
      <c r="A21853" s="7" t="s">
        <v>674</v>
      </c>
      <c r="B21853" s="7" t="s">
        <v>160</v>
      </c>
      <c r="C21853" s="7">
        <v>2015</v>
      </c>
      <c r="D21853" s="9">
        <v>194895</v>
      </c>
      <c r="E21853" s="9">
        <v>96458</v>
      </c>
      <c r="F21853" s="9">
        <v>98437</v>
      </c>
      <c r="G21853" s="8">
        <v>12278.385</v>
      </c>
      <c r="H21853" s="8">
        <v>13057.965</v>
      </c>
      <c r="I21853" s="8">
        <v>13447.754999999999</v>
      </c>
      <c r="J21853" s="8">
        <v>12863.07</v>
      </c>
      <c r="K21853" s="8">
        <v>11693.7</v>
      </c>
      <c r="L21853" s="8">
        <v>11303.91</v>
      </c>
      <c r="M21853" s="8">
        <v>12083.49</v>
      </c>
      <c r="N21853" s="8">
        <v>11498.805</v>
      </c>
      <c r="O21853" s="8">
        <v>12473.28</v>
      </c>
      <c r="P21853" s="8">
        <v>14227.334999999999</v>
      </c>
      <c r="Q21853" s="8">
        <v>15591.6</v>
      </c>
      <c r="R21853" s="8">
        <v>14227.334999999999</v>
      </c>
      <c r="S21853" s="8">
        <v>12278.385</v>
      </c>
      <c r="T21853" s="8">
        <v>9160.0650000000005</v>
      </c>
      <c r="U21853" s="8">
        <v>6236.64</v>
      </c>
      <c r="V21853" s="8">
        <v>5067.2700000000004</v>
      </c>
      <c r="W21853" s="8">
        <v>3508.11</v>
      </c>
      <c r="X21853" s="8">
        <v>3897.9</v>
      </c>
    </row>
    <row r="21854" spans="1:24" ht="16" hidden="1" x14ac:dyDescent="0.2">
      <c r="A21854" s="7" t="s">
        <v>674</v>
      </c>
      <c r="B21854" s="7" t="s">
        <v>160</v>
      </c>
      <c r="C21854" s="7">
        <v>2016</v>
      </c>
      <c r="D21854" s="9">
        <v>194873</v>
      </c>
      <c r="E21854" s="9">
        <v>96388</v>
      </c>
      <c r="F21854" s="9">
        <v>98485</v>
      </c>
      <c r="G21854" s="8">
        <v>12276.999</v>
      </c>
      <c r="H21854" s="8">
        <v>13056.491</v>
      </c>
      <c r="I21854" s="8">
        <v>13056.491</v>
      </c>
      <c r="J21854" s="8">
        <v>12666.745000000001</v>
      </c>
      <c r="K21854" s="8">
        <v>11692.38</v>
      </c>
      <c r="L21854" s="8">
        <v>11302.634</v>
      </c>
      <c r="M21854" s="8">
        <v>11887.253000000001</v>
      </c>
      <c r="N21854" s="8">
        <v>11692.38</v>
      </c>
      <c r="O21854" s="8">
        <v>12082.126</v>
      </c>
      <c r="P21854" s="8">
        <v>13835.983</v>
      </c>
      <c r="Q21854" s="8">
        <v>15394.967000000001</v>
      </c>
      <c r="R21854" s="8">
        <v>14615.475</v>
      </c>
      <c r="S21854" s="8">
        <v>12276.999</v>
      </c>
      <c r="T21854" s="8">
        <v>9548.777</v>
      </c>
      <c r="U21854" s="8">
        <v>6625.6819999999998</v>
      </c>
      <c r="V21854" s="8">
        <v>5066.6980000000003</v>
      </c>
      <c r="W21854" s="8">
        <v>3507.7139999999999</v>
      </c>
      <c r="X21854" s="8">
        <v>3897.46</v>
      </c>
    </row>
    <row r="21855" spans="1:24" ht="16" hidden="1" x14ac:dyDescent="0.2">
      <c r="A21855" s="7" t="s">
        <v>674</v>
      </c>
      <c r="B21855" s="7" t="s">
        <v>160</v>
      </c>
      <c r="C21855" s="7">
        <v>2017</v>
      </c>
      <c r="D21855" s="9">
        <v>195101</v>
      </c>
      <c r="E21855" s="9">
        <v>96480</v>
      </c>
      <c r="F21855" s="9">
        <v>98621</v>
      </c>
      <c r="G21855" s="8">
        <v>12096</v>
      </c>
      <c r="H21855" s="8">
        <v>12586</v>
      </c>
      <c r="I21855" s="8">
        <v>13313</v>
      </c>
      <c r="J21855" s="8">
        <v>12690</v>
      </c>
      <c r="K21855" s="8">
        <v>11886</v>
      </c>
      <c r="L21855" s="8">
        <v>11266</v>
      </c>
      <c r="M21855" s="8">
        <v>11880</v>
      </c>
      <c r="N21855" s="8">
        <v>11582</v>
      </c>
      <c r="O21855" s="8">
        <v>11998</v>
      </c>
      <c r="P21855" s="8">
        <v>13526</v>
      </c>
      <c r="Q21855" s="8">
        <v>15144</v>
      </c>
      <c r="R21855" s="8">
        <v>15073</v>
      </c>
      <c r="S21855" s="8">
        <v>12411</v>
      </c>
      <c r="T21855" s="8">
        <v>9831</v>
      </c>
      <c r="U21855" s="8">
        <v>7057</v>
      </c>
      <c r="V21855" s="8">
        <v>5352</v>
      </c>
      <c r="W21855" s="8">
        <v>3509</v>
      </c>
      <c r="X21855" s="8">
        <v>3901</v>
      </c>
    </row>
    <row r="21856" spans="1:24" ht="16" hidden="1" x14ac:dyDescent="0.2">
      <c r="A21856" s="7" t="s">
        <v>673</v>
      </c>
      <c r="B21856" s="7" t="s">
        <v>98</v>
      </c>
      <c r="C21856" s="7">
        <v>2017</v>
      </c>
      <c r="D21856" s="9">
        <v>16374</v>
      </c>
      <c r="E21856" s="9">
        <v>8050</v>
      </c>
      <c r="F21856" s="9">
        <v>8324</v>
      </c>
      <c r="G21856" s="8">
        <v>723</v>
      </c>
      <c r="H21856" s="8">
        <v>934</v>
      </c>
      <c r="I21856" s="8">
        <v>774</v>
      </c>
      <c r="J21856" s="8">
        <v>762</v>
      </c>
      <c r="K21856" s="8">
        <v>679</v>
      </c>
      <c r="L21856" s="8">
        <v>746</v>
      </c>
      <c r="M21856" s="8">
        <v>716</v>
      </c>
      <c r="N21856" s="8">
        <v>593</v>
      </c>
      <c r="O21856" s="8">
        <v>877</v>
      </c>
      <c r="P21856" s="8">
        <v>943</v>
      </c>
      <c r="Q21856" s="8">
        <v>1226</v>
      </c>
      <c r="R21856" s="8">
        <v>1344</v>
      </c>
      <c r="S21856" s="8">
        <v>1634</v>
      </c>
      <c r="T21856" s="8">
        <v>1449</v>
      </c>
      <c r="U21856" s="8">
        <v>1251</v>
      </c>
      <c r="V21856" s="8">
        <v>1019</v>
      </c>
      <c r="W21856" s="8">
        <v>405</v>
      </c>
      <c r="X21856" s="8">
        <v>299</v>
      </c>
    </row>
    <row r="21857" spans="1:24" ht="16" hidden="1" x14ac:dyDescent="0.2">
      <c r="A21857" s="7" t="s">
        <v>673</v>
      </c>
      <c r="B21857" s="7" t="s">
        <v>98</v>
      </c>
      <c r="C21857" s="7">
        <v>2015</v>
      </c>
      <c r="D21857" s="9">
        <v>16374</v>
      </c>
      <c r="E21857" s="9">
        <v>7916</v>
      </c>
      <c r="F21857" s="9">
        <v>8458</v>
      </c>
      <c r="G21857" s="8">
        <v>1113.432</v>
      </c>
      <c r="H21857" s="8">
        <v>966.06600000000003</v>
      </c>
      <c r="I21857" s="8">
        <v>1260.798</v>
      </c>
      <c r="J21857" s="8">
        <v>1064.31</v>
      </c>
      <c r="K21857" s="8">
        <v>1097.058</v>
      </c>
      <c r="L21857" s="8">
        <v>966.06600000000003</v>
      </c>
      <c r="M21857" s="8">
        <v>998.81399999999996</v>
      </c>
      <c r="N21857" s="8">
        <v>1015.188</v>
      </c>
      <c r="O21857" s="8">
        <v>835.07399999999996</v>
      </c>
      <c r="P21857" s="8">
        <v>1080.684</v>
      </c>
      <c r="Q21857" s="8">
        <v>1129.806</v>
      </c>
      <c r="R21857" s="8">
        <v>998.81399999999996</v>
      </c>
      <c r="S21857" s="8">
        <v>1211.6759999999999</v>
      </c>
      <c r="T21857" s="8">
        <v>916.94399999999996</v>
      </c>
      <c r="U21857" s="8">
        <v>622.21199999999999</v>
      </c>
      <c r="V21857" s="8">
        <v>474.846</v>
      </c>
      <c r="W21857" s="8">
        <v>294.73200000000003</v>
      </c>
      <c r="X21857" s="8">
        <v>360.22800000000001</v>
      </c>
    </row>
    <row r="21858" spans="1:24" ht="16" hidden="1" x14ac:dyDescent="0.2">
      <c r="A21858" s="7" t="s">
        <v>673</v>
      </c>
      <c r="B21858" s="7" t="s">
        <v>98</v>
      </c>
      <c r="C21858" s="7">
        <v>2015</v>
      </c>
      <c r="D21858" s="9">
        <v>17057</v>
      </c>
      <c r="E21858" s="9">
        <v>8211</v>
      </c>
      <c r="F21858" s="9">
        <v>8846</v>
      </c>
      <c r="G21858" s="8">
        <v>494.65300000000002</v>
      </c>
      <c r="H21858" s="8">
        <v>562.88099999999997</v>
      </c>
      <c r="I21858" s="8">
        <v>750.50800000000004</v>
      </c>
      <c r="J21858" s="8">
        <v>3343.172</v>
      </c>
      <c r="K21858" s="8">
        <v>4878.3019999999997</v>
      </c>
      <c r="L21858" s="8">
        <v>1057.5340000000001</v>
      </c>
      <c r="M21858" s="8">
        <v>631.10900000000004</v>
      </c>
      <c r="N21858" s="8">
        <v>852.85</v>
      </c>
      <c r="O21858" s="8">
        <v>614.05200000000002</v>
      </c>
      <c r="P21858" s="8">
        <v>494.65300000000002</v>
      </c>
      <c r="Q21858" s="8">
        <v>665.22299999999996</v>
      </c>
      <c r="R21858" s="8">
        <v>733.45100000000002</v>
      </c>
      <c r="S21858" s="8">
        <v>596.995</v>
      </c>
      <c r="T21858" s="8">
        <v>392.31099999999998</v>
      </c>
      <c r="U21858" s="8">
        <v>375.25400000000002</v>
      </c>
      <c r="V21858" s="8">
        <v>187.62700000000001</v>
      </c>
      <c r="W21858" s="8">
        <v>153.51300000000001</v>
      </c>
      <c r="X21858" s="8">
        <v>255.85499999999999</v>
      </c>
    </row>
    <row r="21859" spans="1:24" ht="16" hidden="1" x14ac:dyDescent="0.2">
      <c r="A21859" s="7" t="s">
        <v>673</v>
      </c>
      <c r="B21859" s="7" t="s">
        <v>98</v>
      </c>
      <c r="C21859" s="7">
        <v>2016</v>
      </c>
      <c r="D21859" s="9">
        <v>17186</v>
      </c>
      <c r="E21859" s="9">
        <v>8544</v>
      </c>
      <c r="F21859" s="9">
        <v>8642</v>
      </c>
      <c r="G21859" s="8">
        <v>481.20800000000003</v>
      </c>
      <c r="H21859" s="8">
        <v>515.58000000000004</v>
      </c>
      <c r="I21859" s="8">
        <v>635.88199999999995</v>
      </c>
      <c r="J21859" s="8">
        <v>3316.8980000000001</v>
      </c>
      <c r="K21859" s="8">
        <v>4760.5219999999999</v>
      </c>
      <c r="L21859" s="8">
        <v>1099.904</v>
      </c>
      <c r="M21859" s="8">
        <v>721.81200000000001</v>
      </c>
      <c r="N21859" s="8">
        <v>859.3</v>
      </c>
      <c r="O21859" s="8">
        <v>584.32399999999996</v>
      </c>
      <c r="P21859" s="8">
        <v>687.44</v>
      </c>
      <c r="Q21859" s="8">
        <v>687.44</v>
      </c>
      <c r="R21859" s="8">
        <v>842.11400000000003</v>
      </c>
      <c r="S21859" s="8">
        <v>635.88199999999995</v>
      </c>
      <c r="T21859" s="8">
        <v>395.27800000000002</v>
      </c>
      <c r="U21859" s="8">
        <v>395.27800000000002</v>
      </c>
      <c r="V21859" s="8">
        <v>137.488</v>
      </c>
      <c r="W21859" s="8">
        <v>171.86</v>
      </c>
      <c r="X21859" s="8">
        <v>274.976</v>
      </c>
    </row>
    <row r="21860" spans="1:24" ht="16" hidden="1" x14ac:dyDescent="0.2">
      <c r="A21860" s="7" t="s">
        <v>673</v>
      </c>
      <c r="B21860" s="7" t="s">
        <v>98</v>
      </c>
      <c r="C21860" s="7">
        <v>2017</v>
      </c>
      <c r="D21860" s="9">
        <v>17380</v>
      </c>
      <c r="E21860" s="9">
        <v>8526</v>
      </c>
      <c r="F21860" s="9">
        <v>8854</v>
      </c>
      <c r="G21860" s="8">
        <v>496</v>
      </c>
      <c r="H21860" s="8">
        <v>517</v>
      </c>
      <c r="I21860" s="8">
        <v>555</v>
      </c>
      <c r="J21860" s="8">
        <v>3278</v>
      </c>
      <c r="K21860" s="8">
        <v>4922</v>
      </c>
      <c r="L21860" s="8">
        <v>1156</v>
      </c>
      <c r="M21860" s="8">
        <v>659</v>
      </c>
      <c r="N21860" s="8">
        <v>821</v>
      </c>
      <c r="O21860" s="8">
        <v>572</v>
      </c>
      <c r="P21860" s="8">
        <v>668</v>
      </c>
      <c r="Q21860" s="8">
        <v>697</v>
      </c>
      <c r="R21860" s="8">
        <v>1002</v>
      </c>
      <c r="S21860" s="8">
        <v>558</v>
      </c>
      <c r="T21860" s="8">
        <v>489</v>
      </c>
      <c r="U21860" s="8">
        <v>332</v>
      </c>
      <c r="V21860" s="8">
        <v>172</v>
      </c>
      <c r="W21860" s="8">
        <v>160</v>
      </c>
      <c r="X21860" s="8">
        <v>326</v>
      </c>
    </row>
    <row r="21861" spans="1:24" ht="16" hidden="1" x14ac:dyDescent="0.2">
      <c r="A21861" s="7" t="s">
        <v>673</v>
      </c>
      <c r="B21861" s="7" t="s">
        <v>98</v>
      </c>
      <c r="C21861" s="7">
        <v>2014</v>
      </c>
      <c r="D21861" s="9">
        <v>16993</v>
      </c>
      <c r="E21861" s="9">
        <v>7988</v>
      </c>
      <c r="F21861" s="9">
        <v>9005</v>
      </c>
      <c r="G21861" s="8">
        <v>492.79700000000003</v>
      </c>
      <c r="H21861" s="8">
        <v>526.78300000000002</v>
      </c>
      <c r="I21861" s="8">
        <v>798.67100000000005</v>
      </c>
      <c r="J21861" s="8">
        <v>3619.509</v>
      </c>
      <c r="K21861" s="8">
        <v>4571.1170000000002</v>
      </c>
      <c r="L21861" s="8">
        <v>1053.566</v>
      </c>
      <c r="M21861" s="8">
        <v>747.69200000000001</v>
      </c>
      <c r="N21861" s="8">
        <v>849.65</v>
      </c>
      <c r="O21861" s="8">
        <v>543.77599999999995</v>
      </c>
      <c r="P21861" s="8">
        <v>560.76900000000001</v>
      </c>
      <c r="Q21861" s="8">
        <v>713.70600000000002</v>
      </c>
      <c r="R21861" s="8">
        <v>713.70600000000002</v>
      </c>
      <c r="S21861" s="8">
        <v>441.81799999999998</v>
      </c>
      <c r="T21861" s="8">
        <v>305.87400000000002</v>
      </c>
      <c r="U21861" s="8">
        <v>373.846</v>
      </c>
      <c r="V21861" s="8">
        <v>237.90199999999999</v>
      </c>
      <c r="W21861" s="8">
        <v>169.93</v>
      </c>
      <c r="X21861" s="8">
        <v>237.90199999999999</v>
      </c>
    </row>
    <row r="21862" spans="1:24" ht="16" hidden="1" x14ac:dyDescent="0.2">
      <c r="A21862" s="7" t="s">
        <v>673</v>
      </c>
      <c r="B21862" s="7" t="s">
        <v>98</v>
      </c>
      <c r="C21862" s="7">
        <v>2010</v>
      </c>
      <c r="D21862" s="9">
        <v>16318</v>
      </c>
      <c r="E21862" s="9">
        <v>7418</v>
      </c>
      <c r="F21862" s="9">
        <v>8900</v>
      </c>
      <c r="G21862" s="8">
        <v>554.81200000000001</v>
      </c>
      <c r="H21862" s="8">
        <v>522.17600000000004</v>
      </c>
      <c r="I21862" s="8">
        <v>620.08399999999995</v>
      </c>
      <c r="J21862" s="8">
        <v>4046.864</v>
      </c>
      <c r="K21862" s="8">
        <v>4079.5</v>
      </c>
      <c r="L21862" s="8">
        <v>815.9</v>
      </c>
      <c r="M21862" s="8">
        <v>636.40200000000004</v>
      </c>
      <c r="N21862" s="8">
        <v>734.31</v>
      </c>
      <c r="O21862" s="8">
        <v>505.858</v>
      </c>
      <c r="P21862" s="8">
        <v>685.35599999999999</v>
      </c>
      <c r="Q21862" s="8">
        <v>701.67399999999998</v>
      </c>
      <c r="R21862" s="8">
        <v>538.49400000000003</v>
      </c>
      <c r="S21862" s="8">
        <v>440.58600000000001</v>
      </c>
      <c r="T21862" s="8">
        <v>473.22199999999998</v>
      </c>
      <c r="U21862" s="8">
        <v>310.04199999999997</v>
      </c>
      <c r="V21862" s="8">
        <v>261.08800000000002</v>
      </c>
      <c r="W21862" s="8">
        <v>163.18</v>
      </c>
      <c r="X21862" s="8">
        <v>244.77</v>
      </c>
    </row>
    <row r="21863" spans="1:24" ht="16" hidden="1" x14ac:dyDescent="0.2">
      <c r="A21863" s="7" t="s">
        <v>673</v>
      </c>
      <c r="B21863" s="7" t="s">
        <v>98</v>
      </c>
      <c r="C21863" s="7">
        <v>2013</v>
      </c>
      <c r="D21863" s="9">
        <v>16705</v>
      </c>
      <c r="E21863" s="9">
        <v>7895</v>
      </c>
      <c r="F21863" s="9">
        <v>8810</v>
      </c>
      <c r="G21863" s="8">
        <v>534.55999999999995</v>
      </c>
      <c r="H21863" s="8">
        <v>501.15</v>
      </c>
      <c r="I21863" s="8">
        <v>718.31500000000005</v>
      </c>
      <c r="J21863" s="8">
        <v>3090.4250000000002</v>
      </c>
      <c r="K21863" s="8">
        <v>5178.55</v>
      </c>
      <c r="L21863" s="8">
        <v>952.18499999999995</v>
      </c>
      <c r="M21863" s="8">
        <v>634.79</v>
      </c>
      <c r="N21863" s="8">
        <v>818.54499999999996</v>
      </c>
      <c r="O21863" s="8">
        <v>484.44499999999999</v>
      </c>
      <c r="P21863" s="8">
        <v>651.495</v>
      </c>
      <c r="Q21863" s="8">
        <v>701.61</v>
      </c>
      <c r="R21863" s="8">
        <v>601.38</v>
      </c>
      <c r="S21863" s="8">
        <v>467.74</v>
      </c>
      <c r="T21863" s="8">
        <v>317.39499999999998</v>
      </c>
      <c r="U21863" s="8">
        <v>400.92</v>
      </c>
      <c r="V21863" s="8">
        <v>200.46</v>
      </c>
      <c r="W21863" s="8">
        <v>200.46</v>
      </c>
      <c r="X21863" s="8">
        <v>267.27999999999997</v>
      </c>
    </row>
    <row r="21864" spans="1:24" ht="16" hidden="1" x14ac:dyDescent="0.2">
      <c r="A21864" s="7" t="s">
        <v>673</v>
      </c>
      <c r="B21864" s="7" t="s">
        <v>98</v>
      </c>
      <c r="C21864" s="7">
        <v>2011</v>
      </c>
      <c r="D21864" s="9">
        <v>16374</v>
      </c>
      <c r="E21864" s="9">
        <v>7617</v>
      </c>
      <c r="F21864" s="9">
        <v>8757</v>
      </c>
      <c r="G21864" s="8">
        <v>523.96799999999996</v>
      </c>
      <c r="H21864" s="8">
        <v>556.71600000000001</v>
      </c>
      <c r="I21864" s="8">
        <v>573.09</v>
      </c>
      <c r="J21864" s="8">
        <v>3716.8980000000001</v>
      </c>
      <c r="K21864" s="8">
        <v>4502.8500000000004</v>
      </c>
      <c r="L21864" s="8">
        <v>851.44799999999998</v>
      </c>
      <c r="M21864" s="8">
        <v>589.46400000000006</v>
      </c>
      <c r="N21864" s="8">
        <v>736.83</v>
      </c>
      <c r="O21864" s="8">
        <v>474.846</v>
      </c>
      <c r="P21864" s="8">
        <v>704.08199999999999</v>
      </c>
      <c r="Q21864" s="8">
        <v>736.83</v>
      </c>
      <c r="R21864" s="8">
        <v>507.59399999999999</v>
      </c>
      <c r="S21864" s="8">
        <v>425.72399999999999</v>
      </c>
      <c r="T21864" s="8">
        <v>425.72399999999999</v>
      </c>
      <c r="U21864" s="8">
        <v>343.85399999999998</v>
      </c>
      <c r="V21864" s="8">
        <v>261.98399999999998</v>
      </c>
      <c r="W21864" s="8">
        <v>147.36600000000001</v>
      </c>
      <c r="X21864" s="8">
        <v>261.98399999999998</v>
      </c>
    </row>
    <row r="21865" spans="1:24" ht="16" hidden="1" x14ac:dyDescent="0.2">
      <c r="A21865" s="7" t="s">
        <v>673</v>
      </c>
      <c r="B21865" s="7" t="s">
        <v>98</v>
      </c>
      <c r="C21865" s="7">
        <v>2009</v>
      </c>
      <c r="D21865" s="9">
        <v>16062</v>
      </c>
      <c r="E21865" s="9">
        <v>7306</v>
      </c>
      <c r="F21865" s="9">
        <v>8756</v>
      </c>
      <c r="G21865" s="8">
        <v>610.35599999999999</v>
      </c>
      <c r="H21865" s="8">
        <v>449.73599999999999</v>
      </c>
      <c r="I21865" s="8">
        <v>546.10799999999995</v>
      </c>
      <c r="J21865" s="8">
        <v>3854.88</v>
      </c>
      <c r="K21865" s="8">
        <v>4384.9260000000004</v>
      </c>
      <c r="L21865" s="8">
        <v>674.60400000000004</v>
      </c>
      <c r="M21865" s="8">
        <v>626.41800000000001</v>
      </c>
      <c r="N21865" s="8">
        <v>658.54200000000003</v>
      </c>
      <c r="O21865" s="8">
        <v>449.73599999999999</v>
      </c>
      <c r="P21865" s="8">
        <v>674.60400000000004</v>
      </c>
      <c r="Q21865" s="8">
        <v>610.35599999999999</v>
      </c>
      <c r="R21865" s="8">
        <v>449.73599999999999</v>
      </c>
      <c r="S21865" s="8">
        <v>401.55</v>
      </c>
      <c r="T21865" s="8">
        <v>497.92200000000003</v>
      </c>
      <c r="U21865" s="8">
        <v>353.36399999999998</v>
      </c>
      <c r="V21865" s="8">
        <v>369.42599999999999</v>
      </c>
      <c r="W21865" s="8">
        <v>224.86799999999999</v>
      </c>
      <c r="X21865" s="8">
        <v>224.86799999999999</v>
      </c>
    </row>
    <row r="21866" spans="1:24" ht="16" hidden="1" x14ac:dyDescent="0.2">
      <c r="A21866" s="7" t="s">
        <v>672</v>
      </c>
      <c r="B21866" s="7" t="s">
        <v>85</v>
      </c>
      <c r="C21866" s="7">
        <v>2010</v>
      </c>
      <c r="D21866" s="9">
        <v>10942</v>
      </c>
      <c r="E21866" s="9">
        <v>5688</v>
      </c>
      <c r="F21866" s="9">
        <v>5254</v>
      </c>
      <c r="G21866" s="8">
        <v>547.1</v>
      </c>
      <c r="H21866" s="8">
        <v>689.346</v>
      </c>
      <c r="I21866" s="8">
        <v>754.99800000000005</v>
      </c>
      <c r="J21866" s="8">
        <v>754.99800000000005</v>
      </c>
      <c r="K21866" s="8">
        <v>536.15800000000002</v>
      </c>
      <c r="L21866" s="8">
        <v>503.33199999999999</v>
      </c>
      <c r="M21866" s="8">
        <v>481.44799999999998</v>
      </c>
      <c r="N21866" s="8">
        <v>492.39</v>
      </c>
      <c r="O21866" s="8">
        <v>776.88199999999995</v>
      </c>
      <c r="P21866" s="8">
        <v>908.18600000000004</v>
      </c>
      <c r="Q21866" s="8">
        <v>776.88199999999995</v>
      </c>
      <c r="R21866" s="8">
        <v>754.99800000000005</v>
      </c>
      <c r="S21866" s="8">
        <v>886.30200000000002</v>
      </c>
      <c r="T21866" s="8">
        <v>689.346</v>
      </c>
      <c r="U21866" s="8">
        <v>645.57799999999997</v>
      </c>
      <c r="V21866" s="8">
        <v>393.91199999999998</v>
      </c>
      <c r="W21866" s="8">
        <v>251.666</v>
      </c>
      <c r="X21866" s="8">
        <v>109.42</v>
      </c>
    </row>
    <row r="21867" spans="1:24" ht="16" hidden="1" x14ac:dyDescent="0.2">
      <c r="A21867" s="7" t="s">
        <v>672</v>
      </c>
      <c r="B21867" s="7" t="s">
        <v>85</v>
      </c>
      <c r="C21867" s="7">
        <v>2009</v>
      </c>
      <c r="D21867" s="9">
        <v>11104</v>
      </c>
      <c r="E21867" s="9">
        <v>5729</v>
      </c>
      <c r="F21867" s="9">
        <v>5375</v>
      </c>
      <c r="G21867" s="8">
        <v>555.20000000000005</v>
      </c>
      <c r="H21867" s="8">
        <v>644.03200000000004</v>
      </c>
      <c r="I21867" s="8">
        <v>799.48800000000006</v>
      </c>
      <c r="J21867" s="8">
        <v>821.69600000000003</v>
      </c>
      <c r="K21867" s="8">
        <v>532.99199999999996</v>
      </c>
      <c r="L21867" s="8">
        <v>588.51199999999994</v>
      </c>
      <c r="M21867" s="8">
        <v>521.88800000000003</v>
      </c>
      <c r="N21867" s="8">
        <v>510.78399999999999</v>
      </c>
      <c r="O21867" s="8">
        <v>766.17600000000004</v>
      </c>
      <c r="P21867" s="8">
        <v>932.73599999999999</v>
      </c>
      <c r="Q21867" s="8">
        <v>721.76</v>
      </c>
      <c r="R21867" s="8">
        <v>777.28</v>
      </c>
      <c r="S21867" s="8">
        <v>832.8</v>
      </c>
      <c r="T21867" s="8">
        <v>732.86400000000003</v>
      </c>
      <c r="U21867" s="8">
        <v>544.096</v>
      </c>
      <c r="V21867" s="8">
        <v>466.36799999999999</v>
      </c>
      <c r="W21867" s="8">
        <v>233.184</v>
      </c>
      <c r="X21867" s="8">
        <v>133.24799999999999</v>
      </c>
    </row>
    <row r="21868" spans="1:24" ht="16" hidden="1" x14ac:dyDescent="0.2">
      <c r="A21868" s="7" t="s">
        <v>672</v>
      </c>
      <c r="B21868" s="7" t="s">
        <v>85</v>
      </c>
      <c r="C21868" s="7">
        <v>2011</v>
      </c>
      <c r="D21868" s="9">
        <v>10994</v>
      </c>
      <c r="E21868" s="9">
        <v>5649</v>
      </c>
      <c r="F21868" s="9">
        <v>5345</v>
      </c>
      <c r="G21868" s="8">
        <v>560.69399999999996</v>
      </c>
      <c r="H21868" s="8">
        <v>670.63400000000001</v>
      </c>
      <c r="I21868" s="8">
        <v>692.62199999999996</v>
      </c>
      <c r="J21868" s="8">
        <v>802.56200000000001</v>
      </c>
      <c r="K21868" s="8">
        <v>439.76</v>
      </c>
      <c r="L21868" s="8">
        <v>571.68799999999999</v>
      </c>
      <c r="M21868" s="8">
        <v>494.73</v>
      </c>
      <c r="N21868" s="8">
        <v>461.74799999999999</v>
      </c>
      <c r="O21868" s="8">
        <v>758.58600000000001</v>
      </c>
      <c r="P21868" s="8">
        <v>879.52</v>
      </c>
      <c r="Q21868" s="8">
        <v>813.55600000000004</v>
      </c>
      <c r="R21868" s="8">
        <v>670.63400000000001</v>
      </c>
      <c r="S21868" s="8">
        <v>1000.454</v>
      </c>
      <c r="T21868" s="8">
        <v>824.55</v>
      </c>
      <c r="U21868" s="8">
        <v>571.68799999999999</v>
      </c>
      <c r="V21868" s="8">
        <v>384.79</v>
      </c>
      <c r="W21868" s="8">
        <v>252.86199999999999</v>
      </c>
      <c r="X21868" s="8">
        <v>142.922</v>
      </c>
    </row>
    <row r="21869" spans="1:24" ht="16" hidden="1" x14ac:dyDescent="0.2">
      <c r="A21869" s="7" t="s">
        <v>672</v>
      </c>
      <c r="B21869" s="7" t="s">
        <v>85</v>
      </c>
      <c r="C21869" s="7">
        <v>2012</v>
      </c>
      <c r="D21869" s="9">
        <v>10976</v>
      </c>
      <c r="E21869" s="9">
        <v>5623</v>
      </c>
      <c r="F21869" s="9">
        <v>5353</v>
      </c>
      <c r="G21869" s="8">
        <v>504.89600000000002</v>
      </c>
      <c r="H21869" s="8">
        <v>647.58399999999995</v>
      </c>
      <c r="I21869" s="8">
        <v>724.41600000000005</v>
      </c>
      <c r="J21869" s="8">
        <v>867.10400000000004</v>
      </c>
      <c r="K21869" s="8">
        <v>395.13600000000002</v>
      </c>
      <c r="L21869" s="8">
        <v>548.79999999999995</v>
      </c>
      <c r="M21869" s="8">
        <v>450.01600000000002</v>
      </c>
      <c r="N21869" s="8">
        <v>559.77599999999995</v>
      </c>
      <c r="O21869" s="8">
        <v>691.48800000000006</v>
      </c>
      <c r="P21869" s="8">
        <v>812.22400000000005</v>
      </c>
      <c r="Q21869" s="8">
        <v>812.22400000000005</v>
      </c>
      <c r="R21869" s="8">
        <v>570.75199999999995</v>
      </c>
      <c r="S21869" s="8">
        <v>1108.576</v>
      </c>
      <c r="T21869" s="8">
        <v>724.41600000000005</v>
      </c>
      <c r="U21869" s="8">
        <v>691.48800000000006</v>
      </c>
      <c r="V21869" s="8">
        <v>471.96800000000002</v>
      </c>
      <c r="W21869" s="8">
        <v>241.47200000000001</v>
      </c>
      <c r="X21869" s="8">
        <v>153.66399999999999</v>
      </c>
    </row>
    <row r="21870" spans="1:24" ht="16" hidden="1" x14ac:dyDescent="0.2">
      <c r="A21870" s="7" t="s">
        <v>672</v>
      </c>
      <c r="B21870" s="7" t="s">
        <v>85</v>
      </c>
      <c r="C21870" s="7">
        <v>2017</v>
      </c>
      <c r="D21870" s="9">
        <v>10942</v>
      </c>
      <c r="E21870" s="9">
        <v>5206</v>
      </c>
      <c r="F21870" s="9">
        <v>5736</v>
      </c>
      <c r="G21870" s="8">
        <v>771</v>
      </c>
      <c r="H21870" s="8">
        <v>799</v>
      </c>
      <c r="I21870" s="8">
        <v>715</v>
      </c>
      <c r="J21870" s="8">
        <v>954</v>
      </c>
      <c r="K21870" s="8">
        <v>542</v>
      </c>
      <c r="L21870" s="8">
        <v>840</v>
      </c>
      <c r="M21870" s="8">
        <v>690</v>
      </c>
      <c r="N21870" s="8">
        <v>481</v>
      </c>
      <c r="O21870" s="8">
        <v>641</v>
      </c>
      <c r="P21870" s="8">
        <v>600</v>
      </c>
      <c r="Q21870" s="8">
        <v>767</v>
      </c>
      <c r="R21870" s="8">
        <v>949</v>
      </c>
      <c r="S21870" s="8">
        <v>531</v>
      </c>
      <c r="T21870" s="8">
        <v>513</v>
      </c>
      <c r="U21870" s="8">
        <v>404</v>
      </c>
      <c r="V21870" s="8">
        <v>290</v>
      </c>
      <c r="W21870" s="8">
        <v>223</v>
      </c>
      <c r="X21870" s="8">
        <v>232</v>
      </c>
    </row>
    <row r="21871" spans="1:24" ht="16" hidden="1" x14ac:dyDescent="0.2">
      <c r="A21871" s="7" t="s">
        <v>672</v>
      </c>
      <c r="B21871" s="7" t="s">
        <v>85</v>
      </c>
      <c r="C21871" s="7">
        <v>2017</v>
      </c>
      <c r="D21871" s="9">
        <v>10994</v>
      </c>
      <c r="E21871" s="9">
        <v>5262</v>
      </c>
      <c r="F21871" s="9">
        <v>5732</v>
      </c>
      <c r="G21871" s="8">
        <v>691</v>
      </c>
      <c r="H21871" s="8">
        <v>918</v>
      </c>
      <c r="I21871" s="8">
        <v>587</v>
      </c>
      <c r="J21871" s="8">
        <v>763</v>
      </c>
      <c r="K21871" s="8">
        <v>505</v>
      </c>
      <c r="L21871" s="8">
        <v>641</v>
      </c>
      <c r="M21871" s="8">
        <v>616</v>
      </c>
      <c r="N21871" s="8">
        <v>663</v>
      </c>
      <c r="O21871" s="8">
        <v>612</v>
      </c>
      <c r="P21871" s="8">
        <v>698</v>
      </c>
      <c r="Q21871" s="8">
        <v>803</v>
      </c>
      <c r="R21871" s="8">
        <v>672</v>
      </c>
      <c r="S21871" s="8">
        <v>807</v>
      </c>
      <c r="T21871" s="8">
        <v>597</v>
      </c>
      <c r="U21871" s="8">
        <v>476</v>
      </c>
      <c r="V21871" s="8">
        <v>430</v>
      </c>
      <c r="W21871" s="8">
        <v>255</v>
      </c>
      <c r="X21871" s="8">
        <v>260</v>
      </c>
    </row>
    <row r="21872" spans="1:24" ht="16" hidden="1" x14ac:dyDescent="0.2">
      <c r="A21872" s="7" t="s">
        <v>672</v>
      </c>
      <c r="B21872" s="7" t="s">
        <v>85</v>
      </c>
      <c r="C21872" s="7">
        <v>2013</v>
      </c>
      <c r="D21872" s="9">
        <v>10989</v>
      </c>
      <c r="E21872" s="9">
        <v>5629</v>
      </c>
      <c r="F21872" s="9">
        <v>5360</v>
      </c>
      <c r="G21872" s="8">
        <v>549.45000000000005</v>
      </c>
      <c r="H21872" s="8">
        <v>736.26300000000003</v>
      </c>
      <c r="I21872" s="8">
        <v>582.41700000000003</v>
      </c>
      <c r="J21872" s="8">
        <v>692.30700000000002</v>
      </c>
      <c r="K21872" s="8">
        <v>461.53800000000001</v>
      </c>
      <c r="L21872" s="8">
        <v>549.45000000000005</v>
      </c>
      <c r="M21872" s="8">
        <v>483.51600000000002</v>
      </c>
      <c r="N21872" s="8">
        <v>637.36199999999997</v>
      </c>
      <c r="O21872" s="8">
        <v>571.428</v>
      </c>
      <c r="P21872" s="8">
        <v>791.20799999999997</v>
      </c>
      <c r="Q21872" s="8">
        <v>857.14200000000005</v>
      </c>
      <c r="R21872" s="8">
        <v>593.40599999999995</v>
      </c>
      <c r="S21872" s="8">
        <v>1087.9110000000001</v>
      </c>
      <c r="T21872" s="8">
        <v>736.26300000000003</v>
      </c>
      <c r="U21872" s="8">
        <v>736.26300000000003</v>
      </c>
      <c r="V21872" s="8">
        <v>538.46100000000001</v>
      </c>
      <c r="W21872" s="8">
        <v>241.75800000000001</v>
      </c>
      <c r="X21872" s="8">
        <v>153.846</v>
      </c>
    </row>
    <row r="21873" spans="1:24" ht="16" hidden="1" x14ac:dyDescent="0.2">
      <c r="A21873" s="7" t="s">
        <v>672</v>
      </c>
      <c r="B21873" s="7" t="s">
        <v>85</v>
      </c>
      <c r="C21873" s="7">
        <v>2014</v>
      </c>
      <c r="D21873" s="9">
        <v>10988</v>
      </c>
      <c r="E21873" s="9">
        <v>5523</v>
      </c>
      <c r="F21873" s="9">
        <v>5465</v>
      </c>
      <c r="G21873" s="8">
        <v>582.36400000000003</v>
      </c>
      <c r="H21873" s="8">
        <v>747.18399999999997</v>
      </c>
      <c r="I21873" s="8">
        <v>538.41200000000003</v>
      </c>
      <c r="J21873" s="8">
        <v>648.29200000000003</v>
      </c>
      <c r="K21873" s="8">
        <v>505.44799999999998</v>
      </c>
      <c r="L21873" s="8">
        <v>549.4</v>
      </c>
      <c r="M21873" s="8">
        <v>593.35199999999998</v>
      </c>
      <c r="N21873" s="8">
        <v>670.26800000000003</v>
      </c>
      <c r="O21873" s="8">
        <v>527.42399999999998</v>
      </c>
      <c r="P21873" s="8">
        <v>692.24400000000003</v>
      </c>
      <c r="Q21873" s="8">
        <v>813.11199999999997</v>
      </c>
      <c r="R21873" s="8">
        <v>747.18399999999997</v>
      </c>
      <c r="S21873" s="8">
        <v>944.96799999999996</v>
      </c>
      <c r="T21873" s="8">
        <v>824.1</v>
      </c>
      <c r="U21873" s="8">
        <v>681.25599999999997</v>
      </c>
      <c r="V21873" s="8">
        <v>527.42399999999998</v>
      </c>
      <c r="W21873" s="8">
        <v>252.72399999999999</v>
      </c>
      <c r="X21873" s="8">
        <v>153.83199999999999</v>
      </c>
    </row>
    <row r="21874" spans="1:24" ht="16" hidden="1" x14ac:dyDescent="0.2">
      <c r="A21874" s="7" t="s">
        <v>672</v>
      </c>
      <c r="B21874" s="7" t="s">
        <v>85</v>
      </c>
      <c r="C21874" s="7">
        <v>2017</v>
      </c>
      <c r="D21874" s="9">
        <v>11246</v>
      </c>
      <c r="E21874" s="9">
        <v>5722</v>
      </c>
      <c r="F21874" s="9">
        <v>5524</v>
      </c>
      <c r="G21874" s="8">
        <v>545</v>
      </c>
      <c r="H21874" s="8">
        <v>780</v>
      </c>
      <c r="I21874" s="8">
        <v>612</v>
      </c>
      <c r="J21874" s="8">
        <v>618</v>
      </c>
      <c r="K21874" s="8">
        <v>495</v>
      </c>
      <c r="L21874" s="8">
        <v>526</v>
      </c>
      <c r="M21874" s="8">
        <v>616</v>
      </c>
      <c r="N21874" s="8">
        <v>728</v>
      </c>
      <c r="O21874" s="8">
        <v>489</v>
      </c>
      <c r="P21874" s="8">
        <v>650</v>
      </c>
      <c r="Q21874" s="8">
        <v>780</v>
      </c>
      <c r="R21874" s="8">
        <v>1032</v>
      </c>
      <c r="S21874" s="8">
        <v>733</v>
      </c>
      <c r="T21874" s="8">
        <v>912</v>
      </c>
      <c r="U21874" s="8">
        <v>706</v>
      </c>
      <c r="V21874" s="8">
        <v>638</v>
      </c>
      <c r="W21874" s="8">
        <v>286</v>
      </c>
      <c r="X21874" s="8">
        <v>100</v>
      </c>
    </row>
    <row r="21875" spans="1:24" ht="16" hidden="1" x14ac:dyDescent="0.2">
      <c r="A21875" s="7" t="s">
        <v>672</v>
      </c>
      <c r="B21875" s="7" t="s">
        <v>85</v>
      </c>
      <c r="C21875" s="7">
        <v>2015</v>
      </c>
      <c r="D21875" s="9">
        <v>11037</v>
      </c>
      <c r="E21875" s="9">
        <v>5630</v>
      </c>
      <c r="F21875" s="9">
        <v>5407</v>
      </c>
      <c r="G21875" s="8">
        <v>540.81299999999999</v>
      </c>
      <c r="H21875" s="8">
        <v>728.44200000000001</v>
      </c>
      <c r="I21875" s="8">
        <v>573.92399999999998</v>
      </c>
      <c r="J21875" s="8">
        <v>651.18299999999999</v>
      </c>
      <c r="K21875" s="8">
        <v>474.59100000000001</v>
      </c>
      <c r="L21875" s="8">
        <v>496.66500000000002</v>
      </c>
      <c r="M21875" s="8">
        <v>551.85</v>
      </c>
      <c r="N21875" s="8">
        <v>728.44200000000001</v>
      </c>
      <c r="O21875" s="8">
        <v>474.59100000000001</v>
      </c>
      <c r="P21875" s="8">
        <v>706.36800000000005</v>
      </c>
      <c r="Q21875" s="8">
        <v>816.73800000000006</v>
      </c>
      <c r="R21875" s="8">
        <v>838.81200000000001</v>
      </c>
      <c r="S21875" s="8">
        <v>893.99699999999996</v>
      </c>
      <c r="T21875" s="8">
        <v>927.10799999999995</v>
      </c>
      <c r="U21875" s="8">
        <v>629.10900000000004</v>
      </c>
      <c r="V21875" s="8">
        <v>595.99800000000005</v>
      </c>
      <c r="W21875" s="8">
        <v>220.74</v>
      </c>
      <c r="X21875" s="8">
        <v>176.59200000000001</v>
      </c>
    </row>
    <row r="21876" spans="1:24" ht="16" hidden="1" x14ac:dyDescent="0.2">
      <c r="A21876" s="7" t="s">
        <v>672</v>
      </c>
      <c r="B21876" s="7" t="s">
        <v>85</v>
      </c>
      <c r="C21876" s="7">
        <v>2016</v>
      </c>
      <c r="D21876" s="9">
        <v>10976</v>
      </c>
      <c r="E21876" s="9">
        <v>5211</v>
      </c>
      <c r="F21876" s="9">
        <v>5765</v>
      </c>
      <c r="G21876" s="8">
        <v>373.18400000000003</v>
      </c>
      <c r="H21876" s="8">
        <v>340.25599999999997</v>
      </c>
      <c r="I21876" s="8">
        <v>460.99200000000002</v>
      </c>
      <c r="J21876" s="8">
        <v>878.08</v>
      </c>
      <c r="K21876" s="8">
        <v>834.17600000000004</v>
      </c>
      <c r="L21876" s="8">
        <v>428.06400000000002</v>
      </c>
      <c r="M21876" s="8">
        <v>351.23200000000003</v>
      </c>
      <c r="N21876" s="8">
        <v>450.01600000000002</v>
      </c>
      <c r="O21876" s="8">
        <v>428.06400000000002</v>
      </c>
      <c r="P21876" s="8">
        <v>559.77599999999995</v>
      </c>
      <c r="Q21876" s="8">
        <v>691.48800000000006</v>
      </c>
      <c r="R21876" s="8">
        <v>757.34400000000005</v>
      </c>
      <c r="S21876" s="8">
        <v>790.27200000000005</v>
      </c>
      <c r="T21876" s="8">
        <v>1031.7439999999999</v>
      </c>
      <c r="U21876" s="8">
        <v>911.00800000000004</v>
      </c>
      <c r="V21876" s="8">
        <v>779.29600000000005</v>
      </c>
      <c r="W21876" s="8">
        <v>406.11200000000002</v>
      </c>
      <c r="X21876" s="8">
        <v>504.89600000000002</v>
      </c>
    </row>
    <row r="21877" spans="1:24" ht="16" hidden="1" x14ac:dyDescent="0.2">
      <c r="A21877" s="7" t="s">
        <v>671</v>
      </c>
      <c r="B21877" s="7" t="s">
        <v>136</v>
      </c>
      <c r="C21877" s="7">
        <v>2015</v>
      </c>
      <c r="D21877" s="9">
        <v>78493</v>
      </c>
      <c r="E21877" s="9">
        <v>39343</v>
      </c>
      <c r="F21877" s="9">
        <v>39150</v>
      </c>
      <c r="G21877" s="8">
        <v>4788.0730000000003</v>
      </c>
      <c r="H21877" s="8">
        <v>4160.1289999999999</v>
      </c>
      <c r="I21877" s="8">
        <v>4788.0730000000003</v>
      </c>
      <c r="J21877" s="8">
        <v>4081.636</v>
      </c>
      <c r="K21877" s="8">
        <v>4788.0730000000003</v>
      </c>
      <c r="L21877" s="8">
        <v>4788.0730000000003</v>
      </c>
      <c r="M21877" s="8">
        <v>5023.5519999999997</v>
      </c>
      <c r="N21877" s="8">
        <v>5259.0309999999999</v>
      </c>
      <c r="O21877" s="8">
        <v>5337.5240000000003</v>
      </c>
      <c r="P21877" s="8">
        <v>4788.0730000000003</v>
      </c>
      <c r="Q21877" s="8">
        <v>5337.5240000000003</v>
      </c>
      <c r="R21877" s="8">
        <v>5808.482</v>
      </c>
      <c r="S21877" s="8">
        <v>5965.4679999999998</v>
      </c>
      <c r="T21877" s="8">
        <v>4317.1149999999998</v>
      </c>
      <c r="U21877" s="8">
        <v>3375.1990000000001</v>
      </c>
      <c r="V21877" s="8">
        <v>2668.7620000000002</v>
      </c>
      <c r="W21877" s="8">
        <v>1726.846</v>
      </c>
      <c r="X21877" s="8">
        <v>1648.3530000000001</v>
      </c>
    </row>
    <row r="21878" spans="1:24" ht="16" hidden="1" x14ac:dyDescent="0.2">
      <c r="A21878" s="7" t="s">
        <v>671</v>
      </c>
      <c r="B21878" s="7" t="s">
        <v>136</v>
      </c>
      <c r="C21878" s="7">
        <v>2016</v>
      </c>
      <c r="D21878" s="9">
        <v>78051</v>
      </c>
      <c r="E21878" s="9">
        <v>39244</v>
      </c>
      <c r="F21878" s="9">
        <v>38807</v>
      </c>
      <c r="G21878" s="8">
        <v>4605.009</v>
      </c>
      <c r="H21878" s="8">
        <v>4292.8050000000003</v>
      </c>
      <c r="I21878" s="8">
        <v>4839.1620000000003</v>
      </c>
      <c r="J21878" s="8">
        <v>4058.652</v>
      </c>
      <c r="K21878" s="8">
        <v>4526.9579999999996</v>
      </c>
      <c r="L21878" s="8">
        <v>4995.2640000000001</v>
      </c>
      <c r="M21878" s="8">
        <v>4761.1109999999999</v>
      </c>
      <c r="N21878" s="8">
        <v>5307.4679999999998</v>
      </c>
      <c r="O21878" s="8">
        <v>5151.366</v>
      </c>
      <c r="P21878" s="8">
        <v>4683.0600000000004</v>
      </c>
      <c r="Q21878" s="8">
        <v>5073.3149999999996</v>
      </c>
      <c r="R21878" s="8">
        <v>5775.7740000000003</v>
      </c>
      <c r="S21878" s="8">
        <v>5853.8249999999998</v>
      </c>
      <c r="T21878" s="8">
        <v>4605.009</v>
      </c>
      <c r="U21878" s="8">
        <v>3434.2440000000001</v>
      </c>
      <c r="V21878" s="8">
        <v>2653.7339999999999</v>
      </c>
      <c r="W21878" s="8">
        <v>1561.02</v>
      </c>
      <c r="X21878" s="8">
        <v>1873.2239999999999</v>
      </c>
    </row>
    <row r="21879" spans="1:24" ht="16" hidden="1" x14ac:dyDescent="0.2">
      <c r="A21879" s="7" t="s">
        <v>671</v>
      </c>
      <c r="B21879" s="7" t="s">
        <v>136</v>
      </c>
      <c r="C21879" s="7">
        <v>2017</v>
      </c>
      <c r="D21879" s="9">
        <v>77097</v>
      </c>
      <c r="E21879" s="9">
        <v>38718</v>
      </c>
      <c r="F21879" s="9">
        <v>38379</v>
      </c>
      <c r="G21879" s="8">
        <v>4399</v>
      </c>
      <c r="H21879" s="8">
        <v>4303</v>
      </c>
      <c r="I21879" s="8">
        <v>4787</v>
      </c>
      <c r="J21879" s="8">
        <v>4063</v>
      </c>
      <c r="K21879" s="8">
        <v>4413</v>
      </c>
      <c r="L21879" s="8">
        <v>4941</v>
      </c>
      <c r="M21879" s="8">
        <v>4497</v>
      </c>
      <c r="N21879" s="8">
        <v>5141</v>
      </c>
      <c r="O21879" s="8">
        <v>5121</v>
      </c>
      <c r="P21879" s="8">
        <v>4705</v>
      </c>
      <c r="Q21879" s="8">
        <v>4859</v>
      </c>
      <c r="R21879" s="8">
        <v>5610</v>
      </c>
      <c r="S21879" s="8">
        <v>5798</v>
      </c>
      <c r="T21879" s="8">
        <v>4889</v>
      </c>
      <c r="U21879" s="8">
        <v>3495</v>
      </c>
      <c r="V21879" s="8">
        <v>2560</v>
      </c>
      <c r="W21879" s="8">
        <v>1542</v>
      </c>
      <c r="X21879" s="8">
        <v>1974</v>
      </c>
    </row>
    <row r="21880" spans="1:24" ht="16" hidden="1" x14ac:dyDescent="0.2">
      <c r="A21880" s="7" t="s">
        <v>671</v>
      </c>
      <c r="B21880" s="7" t="s">
        <v>136</v>
      </c>
      <c r="C21880" s="7">
        <v>2009</v>
      </c>
      <c r="D21880" s="9">
        <v>78686</v>
      </c>
      <c r="E21880" s="9">
        <v>39005</v>
      </c>
      <c r="F21880" s="9">
        <v>39681</v>
      </c>
      <c r="G21880" s="8">
        <v>4485.1019999999999</v>
      </c>
      <c r="H21880" s="8">
        <v>4406.4160000000002</v>
      </c>
      <c r="I21880" s="8">
        <v>4485.1019999999999</v>
      </c>
      <c r="J21880" s="8">
        <v>4721.16</v>
      </c>
      <c r="K21880" s="8">
        <v>4563.7879999999996</v>
      </c>
      <c r="L21880" s="8">
        <v>5508.02</v>
      </c>
      <c r="M21880" s="8">
        <v>5350.6480000000001</v>
      </c>
      <c r="N21880" s="8">
        <v>5193.2759999999998</v>
      </c>
      <c r="O21880" s="8">
        <v>5035.9040000000005</v>
      </c>
      <c r="P21880" s="8">
        <v>5901.45</v>
      </c>
      <c r="Q21880" s="8">
        <v>6137.5079999999998</v>
      </c>
      <c r="R21880" s="8">
        <v>5744.0780000000004</v>
      </c>
      <c r="S21880" s="8">
        <v>4721.16</v>
      </c>
      <c r="T21880" s="8">
        <v>3462.1840000000002</v>
      </c>
      <c r="U21880" s="8">
        <v>2832.6959999999999</v>
      </c>
      <c r="V21880" s="8">
        <v>2360.58</v>
      </c>
      <c r="W21880" s="8">
        <v>2124.5219999999999</v>
      </c>
      <c r="X21880" s="8">
        <v>1652.4059999999999</v>
      </c>
    </row>
    <row r="21881" spans="1:24" ht="16" hidden="1" x14ac:dyDescent="0.2">
      <c r="A21881" s="7" t="s">
        <v>671</v>
      </c>
      <c r="B21881" s="7" t="s">
        <v>136</v>
      </c>
      <c r="C21881" s="7">
        <v>2013</v>
      </c>
      <c r="D21881" s="9">
        <v>78993</v>
      </c>
      <c r="E21881" s="9">
        <v>39492</v>
      </c>
      <c r="F21881" s="9">
        <v>39501</v>
      </c>
      <c r="G21881" s="8">
        <v>4818.5730000000003</v>
      </c>
      <c r="H21881" s="8">
        <v>4107.6360000000004</v>
      </c>
      <c r="I21881" s="8">
        <v>4897.5659999999998</v>
      </c>
      <c r="J21881" s="8">
        <v>4265.6220000000003</v>
      </c>
      <c r="K21881" s="8">
        <v>4897.5659999999998</v>
      </c>
      <c r="L21881" s="8">
        <v>4660.5870000000004</v>
      </c>
      <c r="M21881" s="8">
        <v>5292.5309999999999</v>
      </c>
      <c r="N21881" s="8">
        <v>5608.5029999999997</v>
      </c>
      <c r="O21881" s="8">
        <v>4897.5659999999998</v>
      </c>
      <c r="P21881" s="8">
        <v>4976.5590000000002</v>
      </c>
      <c r="Q21881" s="8">
        <v>5766.4889999999996</v>
      </c>
      <c r="R21881" s="8">
        <v>6398.433</v>
      </c>
      <c r="S21881" s="8">
        <v>5529.51</v>
      </c>
      <c r="T21881" s="8">
        <v>3633.6779999999999</v>
      </c>
      <c r="U21881" s="8">
        <v>3238.7130000000002</v>
      </c>
      <c r="V21881" s="8">
        <v>2448.7829999999999</v>
      </c>
      <c r="W21881" s="8">
        <v>1974.825</v>
      </c>
      <c r="X21881" s="8">
        <v>1658.8530000000001</v>
      </c>
    </row>
    <row r="21882" spans="1:24" ht="16" hidden="1" x14ac:dyDescent="0.2">
      <c r="A21882" s="7" t="s">
        <v>671</v>
      </c>
      <c r="B21882" s="7" t="s">
        <v>136</v>
      </c>
      <c r="C21882" s="7">
        <v>2014</v>
      </c>
      <c r="D21882" s="9">
        <v>78827</v>
      </c>
      <c r="E21882" s="9">
        <v>39389</v>
      </c>
      <c r="F21882" s="9">
        <v>39438</v>
      </c>
      <c r="G21882" s="8">
        <v>4808.4470000000001</v>
      </c>
      <c r="H21882" s="8">
        <v>4177.8310000000001</v>
      </c>
      <c r="I21882" s="8">
        <v>4808.4470000000001</v>
      </c>
      <c r="J21882" s="8">
        <v>4099.0039999999999</v>
      </c>
      <c r="K21882" s="8">
        <v>4808.4470000000001</v>
      </c>
      <c r="L21882" s="8">
        <v>4729.62</v>
      </c>
      <c r="M21882" s="8">
        <v>5281.4089999999997</v>
      </c>
      <c r="N21882" s="8">
        <v>5675.5439999999999</v>
      </c>
      <c r="O21882" s="8">
        <v>4887.2740000000003</v>
      </c>
      <c r="P21882" s="8">
        <v>4729.62</v>
      </c>
      <c r="Q21882" s="8">
        <v>5439.0630000000001</v>
      </c>
      <c r="R21882" s="8">
        <v>6306.16</v>
      </c>
      <c r="S21882" s="8">
        <v>5596.7169999999996</v>
      </c>
      <c r="T21882" s="8">
        <v>4020.1770000000001</v>
      </c>
      <c r="U21882" s="8">
        <v>3231.9070000000002</v>
      </c>
      <c r="V21882" s="8">
        <v>2601.2910000000002</v>
      </c>
      <c r="W21882" s="8">
        <v>1813.021</v>
      </c>
      <c r="X21882" s="8">
        <v>1655.367</v>
      </c>
    </row>
    <row r="21883" spans="1:24" ht="16" hidden="1" x14ac:dyDescent="0.2">
      <c r="A21883" s="7" t="s">
        <v>671</v>
      </c>
      <c r="B21883" s="7" t="s">
        <v>136</v>
      </c>
      <c r="C21883" s="7">
        <v>2010</v>
      </c>
      <c r="D21883" s="9">
        <v>78513</v>
      </c>
      <c r="E21883" s="9">
        <v>38959</v>
      </c>
      <c r="F21883" s="9">
        <v>39554</v>
      </c>
      <c r="G21883" s="8">
        <v>4632.2669999999998</v>
      </c>
      <c r="H21883" s="8">
        <v>4161.1890000000003</v>
      </c>
      <c r="I21883" s="8">
        <v>4632.2669999999998</v>
      </c>
      <c r="J21883" s="8">
        <v>4710.78</v>
      </c>
      <c r="K21883" s="8">
        <v>4475.241</v>
      </c>
      <c r="L21883" s="8">
        <v>4867.8059999999996</v>
      </c>
      <c r="M21883" s="8">
        <v>5181.8580000000002</v>
      </c>
      <c r="N21883" s="8">
        <v>5652.9359999999997</v>
      </c>
      <c r="O21883" s="8">
        <v>4710.78</v>
      </c>
      <c r="P21883" s="8">
        <v>5574.4229999999998</v>
      </c>
      <c r="Q21883" s="8">
        <v>6124.0140000000001</v>
      </c>
      <c r="R21883" s="8">
        <v>6124.0140000000001</v>
      </c>
      <c r="S21883" s="8">
        <v>5024.8320000000003</v>
      </c>
      <c r="T21883" s="8">
        <v>3454.5720000000001</v>
      </c>
      <c r="U21883" s="8">
        <v>2983.4940000000001</v>
      </c>
      <c r="V21883" s="8">
        <v>2433.9029999999998</v>
      </c>
      <c r="W21883" s="8">
        <v>2119.8510000000001</v>
      </c>
      <c r="X21883" s="8">
        <v>1648.7729999999999</v>
      </c>
    </row>
    <row r="21884" spans="1:24" ht="16" hidden="1" x14ac:dyDescent="0.2">
      <c r="A21884" s="7" t="s">
        <v>671</v>
      </c>
      <c r="B21884" s="7" t="s">
        <v>136</v>
      </c>
      <c r="C21884" s="7">
        <v>2012</v>
      </c>
      <c r="D21884" s="9">
        <v>78852</v>
      </c>
      <c r="E21884" s="9">
        <v>39417</v>
      </c>
      <c r="F21884" s="9">
        <v>39435</v>
      </c>
      <c r="G21884" s="8">
        <v>4809.9719999999998</v>
      </c>
      <c r="H21884" s="8">
        <v>4100.3040000000001</v>
      </c>
      <c r="I21884" s="8">
        <v>4809.9719999999998</v>
      </c>
      <c r="J21884" s="8">
        <v>4415.7120000000004</v>
      </c>
      <c r="K21884" s="8">
        <v>4809.9719999999998</v>
      </c>
      <c r="L21884" s="8">
        <v>4573.4160000000002</v>
      </c>
      <c r="M21884" s="8">
        <v>5361.9359999999997</v>
      </c>
      <c r="N21884" s="8">
        <v>5756.1959999999999</v>
      </c>
      <c r="O21884" s="8">
        <v>4573.4160000000002</v>
      </c>
      <c r="P21884" s="8">
        <v>5125.38</v>
      </c>
      <c r="Q21884" s="8">
        <v>5992.7520000000004</v>
      </c>
      <c r="R21884" s="8">
        <v>5913.9</v>
      </c>
      <c r="S21884" s="8">
        <v>5835.0479999999998</v>
      </c>
      <c r="T21884" s="8">
        <v>3706.0439999999999</v>
      </c>
      <c r="U21884" s="8">
        <v>2996.3760000000002</v>
      </c>
      <c r="V21884" s="8">
        <v>2444.4119999999998</v>
      </c>
      <c r="W21884" s="8">
        <v>2286.7080000000001</v>
      </c>
      <c r="X21884" s="8">
        <v>1419.336</v>
      </c>
    </row>
    <row r="21885" spans="1:24" ht="16" hidden="1" x14ac:dyDescent="0.2">
      <c r="A21885" s="7" t="s">
        <v>671</v>
      </c>
      <c r="B21885" s="7" t="s">
        <v>136</v>
      </c>
      <c r="C21885" s="7">
        <v>2011</v>
      </c>
      <c r="D21885" s="9">
        <v>78701</v>
      </c>
      <c r="E21885" s="9">
        <v>39263</v>
      </c>
      <c r="F21885" s="9">
        <v>39438</v>
      </c>
      <c r="G21885" s="8">
        <v>4722.0600000000004</v>
      </c>
      <c r="H21885" s="8">
        <v>4249.8540000000003</v>
      </c>
      <c r="I21885" s="8">
        <v>4643.3590000000004</v>
      </c>
      <c r="J21885" s="8">
        <v>4643.3590000000004</v>
      </c>
      <c r="K21885" s="8">
        <v>4722.0600000000004</v>
      </c>
      <c r="L21885" s="8">
        <v>4643.3590000000004</v>
      </c>
      <c r="M21885" s="8">
        <v>5430.3689999999997</v>
      </c>
      <c r="N21885" s="8">
        <v>5981.2759999999998</v>
      </c>
      <c r="O21885" s="8">
        <v>4407.2560000000003</v>
      </c>
      <c r="P21885" s="8">
        <v>5272.9669999999996</v>
      </c>
      <c r="Q21885" s="8">
        <v>6059.9769999999999</v>
      </c>
      <c r="R21885" s="8">
        <v>6059.9769999999999</v>
      </c>
      <c r="S21885" s="8">
        <v>5430.3689999999997</v>
      </c>
      <c r="T21885" s="8">
        <v>3541.5450000000001</v>
      </c>
      <c r="U21885" s="8">
        <v>2990.6379999999999</v>
      </c>
      <c r="V21885" s="8">
        <v>2282.3290000000002</v>
      </c>
      <c r="W21885" s="8">
        <v>2282.3290000000002</v>
      </c>
      <c r="X21885" s="8">
        <v>1495.319</v>
      </c>
    </row>
    <row r="21886" spans="1:24" ht="16" hidden="1" x14ac:dyDescent="0.2">
      <c r="A21886" s="7" t="s">
        <v>670</v>
      </c>
      <c r="B21886" s="7" t="s">
        <v>143</v>
      </c>
      <c r="C21886" s="7">
        <v>2014</v>
      </c>
      <c r="D21886" s="9">
        <v>10127</v>
      </c>
      <c r="E21886" s="9">
        <v>5073</v>
      </c>
      <c r="F21886" s="9">
        <v>5054</v>
      </c>
      <c r="G21886" s="8">
        <v>475.96899999999999</v>
      </c>
      <c r="H21886" s="8">
        <v>719.01700000000005</v>
      </c>
      <c r="I21886" s="8">
        <v>860.79499999999996</v>
      </c>
      <c r="J21886" s="8">
        <v>739.27099999999996</v>
      </c>
      <c r="K21886" s="8">
        <v>577.23900000000003</v>
      </c>
      <c r="L21886" s="8">
        <v>344.31799999999998</v>
      </c>
      <c r="M21886" s="8">
        <v>526.60400000000004</v>
      </c>
      <c r="N21886" s="8">
        <v>729.14400000000001</v>
      </c>
      <c r="O21886" s="8">
        <v>810.16</v>
      </c>
      <c r="P21886" s="8">
        <v>820.28700000000003</v>
      </c>
      <c r="Q21886" s="8">
        <v>840.54100000000005</v>
      </c>
      <c r="R21886" s="8">
        <v>820.28700000000003</v>
      </c>
      <c r="S21886" s="8">
        <v>415.20699999999999</v>
      </c>
      <c r="T21886" s="8">
        <v>516.47699999999998</v>
      </c>
      <c r="U21886" s="8">
        <v>313.93700000000001</v>
      </c>
      <c r="V21886" s="8">
        <v>273.42899999999997</v>
      </c>
      <c r="W21886" s="8">
        <v>202.54</v>
      </c>
      <c r="X21886" s="8">
        <v>141.77799999999999</v>
      </c>
    </row>
    <row r="21887" spans="1:24" ht="16" hidden="1" x14ac:dyDescent="0.2">
      <c r="A21887" s="7" t="s">
        <v>670</v>
      </c>
      <c r="B21887" s="7" t="s">
        <v>143</v>
      </c>
      <c r="C21887" s="7">
        <v>2012</v>
      </c>
      <c r="D21887" s="9">
        <v>10198</v>
      </c>
      <c r="E21887" s="9">
        <v>5090</v>
      </c>
      <c r="F21887" s="9">
        <v>5108</v>
      </c>
      <c r="G21887" s="8">
        <v>581.28599999999994</v>
      </c>
      <c r="H21887" s="8">
        <v>469.108</v>
      </c>
      <c r="I21887" s="8">
        <v>836.23599999999999</v>
      </c>
      <c r="J21887" s="8">
        <v>662.87</v>
      </c>
      <c r="K21887" s="8">
        <v>428.31599999999997</v>
      </c>
      <c r="L21887" s="8">
        <v>489.50400000000002</v>
      </c>
      <c r="M21887" s="8">
        <v>540.49400000000003</v>
      </c>
      <c r="N21887" s="8">
        <v>560.89</v>
      </c>
      <c r="O21887" s="8">
        <v>683.26599999999996</v>
      </c>
      <c r="P21887" s="8">
        <v>785.24599999999998</v>
      </c>
      <c r="Q21887" s="8">
        <v>877.02800000000002</v>
      </c>
      <c r="R21887" s="8">
        <v>856.63199999999995</v>
      </c>
      <c r="S21887" s="8">
        <v>693.46400000000006</v>
      </c>
      <c r="T21887" s="8">
        <v>642.47400000000005</v>
      </c>
      <c r="U21887" s="8">
        <v>428.31599999999997</v>
      </c>
      <c r="V21887" s="8">
        <v>254.95</v>
      </c>
      <c r="W21887" s="8">
        <v>193.762</v>
      </c>
      <c r="X21887" s="8">
        <v>214.15799999999999</v>
      </c>
    </row>
    <row r="21888" spans="1:24" ht="16" hidden="1" x14ac:dyDescent="0.2">
      <c r="A21888" s="7" t="s">
        <v>670</v>
      </c>
      <c r="B21888" s="7" t="s">
        <v>143</v>
      </c>
      <c r="C21888" s="7">
        <v>2010</v>
      </c>
      <c r="D21888" s="9">
        <v>10127</v>
      </c>
      <c r="E21888" s="9">
        <v>5109</v>
      </c>
      <c r="F21888" s="9">
        <v>5018</v>
      </c>
      <c r="G21888" s="8">
        <v>567.11199999999997</v>
      </c>
      <c r="H21888" s="8">
        <v>506.35</v>
      </c>
      <c r="I21888" s="8">
        <v>820.28700000000003</v>
      </c>
      <c r="J21888" s="8">
        <v>638.00099999999998</v>
      </c>
      <c r="K21888" s="8">
        <v>445.58800000000002</v>
      </c>
      <c r="L21888" s="8">
        <v>486.096</v>
      </c>
      <c r="M21888" s="8">
        <v>536.73099999999999</v>
      </c>
      <c r="N21888" s="8">
        <v>648.12800000000004</v>
      </c>
      <c r="O21888" s="8">
        <v>648.12800000000004</v>
      </c>
      <c r="P21888" s="8">
        <v>840.54100000000005</v>
      </c>
      <c r="Q21888" s="8">
        <v>891.17600000000004</v>
      </c>
      <c r="R21888" s="8">
        <v>911.43</v>
      </c>
      <c r="S21888" s="8">
        <v>546.85799999999995</v>
      </c>
      <c r="T21888" s="8">
        <v>486.096</v>
      </c>
      <c r="U21888" s="8">
        <v>486.096</v>
      </c>
      <c r="V21888" s="8">
        <v>283.55599999999998</v>
      </c>
      <c r="W21888" s="8">
        <v>182.286</v>
      </c>
      <c r="X21888" s="8">
        <v>192.41300000000001</v>
      </c>
    </row>
    <row r="21889" spans="1:24" ht="16" hidden="1" x14ac:dyDescent="0.2">
      <c r="A21889" s="7" t="s">
        <v>670</v>
      </c>
      <c r="B21889" s="7" t="s">
        <v>143</v>
      </c>
      <c r="C21889" s="7">
        <v>2011</v>
      </c>
      <c r="D21889" s="9">
        <v>10169</v>
      </c>
      <c r="E21889" s="9">
        <v>5100</v>
      </c>
      <c r="F21889" s="9">
        <v>5069</v>
      </c>
      <c r="G21889" s="8">
        <v>569.46400000000006</v>
      </c>
      <c r="H21889" s="8">
        <v>396.59100000000001</v>
      </c>
      <c r="I21889" s="8">
        <v>905.04100000000005</v>
      </c>
      <c r="J21889" s="8">
        <v>640.64700000000005</v>
      </c>
      <c r="K21889" s="8">
        <v>427.09800000000001</v>
      </c>
      <c r="L21889" s="8">
        <v>498.28100000000001</v>
      </c>
      <c r="M21889" s="8">
        <v>538.95699999999999</v>
      </c>
      <c r="N21889" s="8">
        <v>630.47799999999995</v>
      </c>
      <c r="O21889" s="8">
        <v>640.64700000000005</v>
      </c>
      <c r="P21889" s="8">
        <v>823.68899999999996</v>
      </c>
      <c r="Q21889" s="8">
        <v>894.87199999999996</v>
      </c>
      <c r="R21889" s="8">
        <v>915.21</v>
      </c>
      <c r="S21889" s="8">
        <v>630.47799999999995</v>
      </c>
      <c r="T21889" s="8">
        <v>569.46400000000006</v>
      </c>
      <c r="U21889" s="8">
        <v>447.43599999999998</v>
      </c>
      <c r="V21889" s="8">
        <v>254.22499999999999</v>
      </c>
      <c r="W21889" s="8">
        <v>233.887</v>
      </c>
      <c r="X21889" s="8">
        <v>172.87299999999999</v>
      </c>
    </row>
    <row r="21890" spans="1:24" ht="16" hidden="1" x14ac:dyDescent="0.2">
      <c r="A21890" s="7" t="s">
        <v>670</v>
      </c>
      <c r="B21890" s="7" t="s">
        <v>143</v>
      </c>
      <c r="C21890" s="7">
        <v>2013</v>
      </c>
      <c r="D21890" s="9">
        <v>10198</v>
      </c>
      <c r="E21890" s="9">
        <v>5538</v>
      </c>
      <c r="F21890" s="9">
        <v>4660</v>
      </c>
      <c r="G21890" s="8">
        <v>754.65200000000004</v>
      </c>
      <c r="H21890" s="8">
        <v>622.07799999999997</v>
      </c>
      <c r="I21890" s="8">
        <v>591.48400000000004</v>
      </c>
      <c r="J21890" s="8">
        <v>458.91</v>
      </c>
      <c r="K21890" s="8">
        <v>632.27599999999995</v>
      </c>
      <c r="L21890" s="8">
        <v>662.87</v>
      </c>
      <c r="M21890" s="8">
        <v>673.06799999999998</v>
      </c>
      <c r="N21890" s="8">
        <v>642.47400000000005</v>
      </c>
      <c r="O21890" s="8">
        <v>601.68200000000002</v>
      </c>
      <c r="P21890" s="8">
        <v>713.86</v>
      </c>
      <c r="Q21890" s="8">
        <v>775.048</v>
      </c>
      <c r="R21890" s="8">
        <v>754.65200000000004</v>
      </c>
      <c r="S21890" s="8">
        <v>601.68200000000002</v>
      </c>
      <c r="T21890" s="8">
        <v>428.31599999999997</v>
      </c>
      <c r="U21890" s="8">
        <v>448.71199999999999</v>
      </c>
      <c r="V21890" s="8">
        <v>356.93</v>
      </c>
      <c r="W21890" s="8">
        <v>214.15799999999999</v>
      </c>
      <c r="X21890" s="8">
        <v>254.95</v>
      </c>
    </row>
    <row r="21891" spans="1:24" ht="16" hidden="1" x14ac:dyDescent="0.2">
      <c r="A21891" s="7" t="s">
        <v>670</v>
      </c>
      <c r="B21891" s="7" t="s">
        <v>143</v>
      </c>
      <c r="C21891" s="7">
        <v>2016</v>
      </c>
      <c r="D21891" s="9">
        <v>10225</v>
      </c>
      <c r="E21891" s="9">
        <v>5191</v>
      </c>
      <c r="F21891" s="9">
        <v>5034</v>
      </c>
      <c r="G21891" s="8">
        <v>501.02499999999998</v>
      </c>
      <c r="H21891" s="8">
        <v>572.6</v>
      </c>
      <c r="I21891" s="8">
        <v>725.97500000000002</v>
      </c>
      <c r="J21891" s="8">
        <v>644.17499999999995</v>
      </c>
      <c r="K21891" s="8">
        <v>511.25</v>
      </c>
      <c r="L21891" s="8">
        <v>449.9</v>
      </c>
      <c r="M21891" s="8">
        <v>541.92499999999995</v>
      </c>
      <c r="N21891" s="8">
        <v>623.72500000000002</v>
      </c>
      <c r="O21891" s="8">
        <v>552.15</v>
      </c>
      <c r="P21891" s="8">
        <v>664.625</v>
      </c>
      <c r="Q21891" s="8">
        <v>869.125</v>
      </c>
      <c r="R21891" s="8">
        <v>807.77499999999998</v>
      </c>
      <c r="S21891" s="8">
        <v>787.32500000000005</v>
      </c>
      <c r="T21891" s="8">
        <v>818</v>
      </c>
      <c r="U21891" s="8">
        <v>449.9</v>
      </c>
      <c r="V21891" s="8">
        <v>388.55</v>
      </c>
      <c r="W21891" s="8">
        <v>132.92500000000001</v>
      </c>
      <c r="X21891" s="8">
        <v>184.05</v>
      </c>
    </row>
    <row r="21892" spans="1:24" ht="16" hidden="1" x14ac:dyDescent="0.2">
      <c r="A21892" s="7" t="s">
        <v>670</v>
      </c>
      <c r="B21892" s="7" t="s">
        <v>143</v>
      </c>
      <c r="C21892" s="7">
        <v>2009</v>
      </c>
      <c r="D21892" s="9">
        <v>9691</v>
      </c>
      <c r="E21892" s="9">
        <v>4847</v>
      </c>
      <c r="F21892" s="9">
        <v>4844</v>
      </c>
      <c r="G21892" s="8">
        <v>533.005</v>
      </c>
      <c r="H21892" s="8">
        <v>552.38699999999994</v>
      </c>
      <c r="I21892" s="8">
        <v>707.44299999999998</v>
      </c>
      <c r="J21892" s="8">
        <v>678.37</v>
      </c>
      <c r="K21892" s="8">
        <v>523.31399999999996</v>
      </c>
      <c r="L21892" s="8">
        <v>494.24099999999999</v>
      </c>
      <c r="M21892" s="8">
        <v>474.85899999999998</v>
      </c>
      <c r="N21892" s="8">
        <v>707.44299999999998</v>
      </c>
      <c r="O21892" s="8">
        <v>523.31399999999996</v>
      </c>
      <c r="P21892" s="8">
        <v>833.42600000000004</v>
      </c>
      <c r="Q21892" s="8">
        <v>814.04399999999998</v>
      </c>
      <c r="R21892" s="8">
        <v>891.572</v>
      </c>
      <c r="S21892" s="8">
        <v>513.62300000000005</v>
      </c>
      <c r="T21892" s="8">
        <v>455.47699999999998</v>
      </c>
      <c r="U21892" s="8">
        <v>339.185</v>
      </c>
      <c r="V21892" s="8">
        <v>251.96600000000001</v>
      </c>
      <c r="W21892" s="8">
        <v>203.511</v>
      </c>
      <c r="X21892" s="8">
        <v>203.511</v>
      </c>
    </row>
    <row r="21893" spans="1:24" ht="16" hidden="1" x14ac:dyDescent="0.2">
      <c r="A21893" s="7" t="s">
        <v>669</v>
      </c>
      <c r="B21893" s="7" t="s">
        <v>113</v>
      </c>
      <c r="C21893" s="7">
        <v>2009</v>
      </c>
      <c r="D21893" s="9">
        <v>500436</v>
      </c>
      <c r="E21893" s="9">
        <v>241240</v>
      </c>
      <c r="F21893" s="9">
        <v>259196</v>
      </c>
      <c r="G21893" s="8">
        <v>35530.955999999998</v>
      </c>
      <c r="H21893" s="8">
        <v>30526.596000000001</v>
      </c>
      <c r="I21893" s="8">
        <v>31027.031999999999</v>
      </c>
      <c r="J21893" s="8">
        <v>36531.828000000001</v>
      </c>
      <c r="K21893" s="8">
        <v>39034.008000000002</v>
      </c>
      <c r="L21893" s="8">
        <v>43537.932000000001</v>
      </c>
      <c r="M21893" s="8">
        <v>33028.775999999998</v>
      </c>
      <c r="N21893" s="8">
        <v>32027.903999999999</v>
      </c>
      <c r="O21893" s="8">
        <v>32027.903999999999</v>
      </c>
      <c r="P21893" s="8">
        <v>36531.828000000001</v>
      </c>
      <c r="Q21893" s="8">
        <v>35030.519999999997</v>
      </c>
      <c r="R21893" s="8">
        <v>30026.16</v>
      </c>
      <c r="S21893" s="8">
        <v>21518.748</v>
      </c>
      <c r="T21893" s="8">
        <v>16514.387999999999</v>
      </c>
      <c r="U21893" s="8">
        <v>13511.772000000001</v>
      </c>
      <c r="V21893" s="8">
        <v>13011.335999999999</v>
      </c>
      <c r="W21893" s="8">
        <v>10509.156000000001</v>
      </c>
      <c r="X21893" s="8">
        <v>11009.592000000001</v>
      </c>
    </row>
    <row r="21894" spans="1:24" ht="16" hidden="1" x14ac:dyDescent="0.2">
      <c r="A21894" s="7" t="s">
        <v>669</v>
      </c>
      <c r="B21894" s="7" t="s">
        <v>113</v>
      </c>
      <c r="C21894" s="7">
        <v>2010</v>
      </c>
      <c r="D21894" s="9">
        <v>503113</v>
      </c>
      <c r="E21894" s="9">
        <v>243806</v>
      </c>
      <c r="F21894" s="9">
        <v>259307</v>
      </c>
      <c r="G21894" s="8">
        <v>34211.684000000001</v>
      </c>
      <c r="H21894" s="8">
        <v>31193.006000000001</v>
      </c>
      <c r="I21894" s="8">
        <v>31193.006000000001</v>
      </c>
      <c r="J21894" s="8">
        <v>38236.588000000003</v>
      </c>
      <c r="K21894" s="8">
        <v>43770.830999999998</v>
      </c>
      <c r="L21894" s="8">
        <v>41758.379000000001</v>
      </c>
      <c r="M21894" s="8">
        <v>32702.345000000001</v>
      </c>
      <c r="N21894" s="8">
        <v>32199.232</v>
      </c>
      <c r="O21894" s="8">
        <v>31696.118999999999</v>
      </c>
      <c r="P21894" s="8">
        <v>36224.135999999999</v>
      </c>
      <c r="Q21894" s="8">
        <v>35721.023000000001</v>
      </c>
      <c r="R21894" s="8">
        <v>32199.232</v>
      </c>
      <c r="S21894" s="8">
        <v>23143.198</v>
      </c>
      <c r="T21894" s="8">
        <v>16099.616</v>
      </c>
      <c r="U21894" s="8">
        <v>12577.825000000001</v>
      </c>
      <c r="V21894" s="8">
        <v>11571.599</v>
      </c>
      <c r="W21894" s="8">
        <v>9056.0339999999997</v>
      </c>
      <c r="X21894" s="8">
        <v>10062.26</v>
      </c>
    </row>
    <row r="21895" spans="1:24" ht="16" hidden="1" x14ac:dyDescent="0.2">
      <c r="A21895" s="7" t="s">
        <v>669</v>
      </c>
      <c r="B21895" s="7" t="s">
        <v>113</v>
      </c>
      <c r="C21895" s="7">
        <v>2013</v>
      </c>
      <c r="D21895" s="9">
        <v>515732</v>
      </c>
      <c r="E21895" s="9">
        <v>250261</v>
      </c>
      <c r="F21895" s="9">
        <v>265471</v>
      </c>
      <c r="G21895" s="8">
        <v>36101.24</v>
      </c>
      <c r="H21895" s="8">
        <v>32491.116000000002</v>
      </c>
      <c r="I21895" s="8">
        <v>31975.383999999998</v>
      </c>
      <c r="J21895" s="8">
        <v>36616.972000000002</v>
      </c>
      <c r="K21895" s="8">
        <v>43321.487999999998</v>
      </c>
      <c r="L21895" s="8">
        <v>43837.22</v>
      </c>
      <c r="M21895" s="8">
        <v>36616.972000000002</v>
      </c>
      <c r="N21895" s="8">
        <v>29912.455999999998</v>
      </c>
      <c r="O21895" s="8">
        <v>31459.651999999998</v>
      </c>
      <c r="P21895" s="8">
        <v>33522.58</v>
      </c>
      <c r="Q21895" s="8">
        <v>36101.24</v>
      </c>
      <c r="R21895" s="8">
        <v>34038.311999999998</v>
      </c>
      <c r="S21895" s="8">
        <v>27333.795999999998</v>
      </c>
      <c r="T21895" s="8">
        <v>18566.351999999999</v>
      </c>
      <c r="U21895" s="8">
        <v>13924.763999999999</v>
      </c>
      <c r="V21895" s="8">
        <v>11346.103999999999</v>
      </c>
      <c r="W21895" s="8">
        <v>9798.9079999999994</v>
      </c>
      <c r="X21895" s="8">
        <v>9798.9079999999994</v>
      </c>
    </row>
    <row r="21896" spans="1:24" ht="16" hidden="1" x14ac:dyDescent="0.2">
      <c r="A21896" s="7" t="s">
        <v>669</v>
      </c>
      <c r="B21896" s="7" t="s">
        <v>113</v>
      </c>
      <c r="C21896" s="7">
        <v>2015</v>
      </c>
      <c r="D21896" s="9">
        <v>527411</v>
      </c>
      <c r="E21896" s="9">
        <v>256288</v>
      </c>
      <c r="F21896" s="9">
        <v>271123</v>
      </c>
      <c r="G21896" s="8">
        <v>37446.180999999997</v>
      </c>
      <c r="H21896" s="8">
        <v>33754.303999999996</v>
      </c>
      <c r="I21896" s="8">
        <v>32172.071</v>
      </c>
      <c r="J21896" s="8">
        <v>35336.536999999997</v>
      </c>
      <c r="K21896" s="8">
        <v>42192.88</v>
      </c>
      <c r="L21896" s="8">
        <v>45357.345999999998</v>
      </c>
      <c r="M21896" s="8">
        <v>39555.824999999997</v>
      </c>
      <c r="N21896" s="8">
        <v>31117.249</v>
      </c>
      <c r="O21896" s="8">
        <v>31117.249</v>
      </c>
      <c r="P21896" s="8">
        <v>32172.071</v>
      </c>
      <c r="Q21896" s="8">
        <v>35336.536999999997</v>
      </c>
      <c r="R21896" s="8">
        <v>34281.714999999997</v>
      </c>
      <c r="S21896" s="8">
        <v>30062.427</v>
      </c>
      <c r="T21896" s="8">
        <v>20569.028999999999</v>
      </c>
      <c r="U21896" s="8">
        <v>14767.508</v>
      </c>
      <c r="V21896" s="8">
        <v>11075.630999999999</v>
      </c>
      <c r="W21896" s="8">
        <v>9493.3979999999992</v>
      </c>
      <c r="X21896" s="8">
        <v>10548.22</v>
      </c>
    </row>
    <row r="21897" spans="1:24" ht="16" hidden="1" x14ac:dyDescent="0.2">
      <c r="A21897" s="7" t="s">
        <v>669</v>
      </c>
      <c r="B21897" s="7" t="s">
        <v>113</v>
      </c>
      <c r="C21897" s="7">
        <v>2011</v>
      </c>
      <c r="D21897" s="9">
        <v>506608</v>
      </c>
      <c r="E21897" s="9">
        <v>245614</v>
      </c>
      <c r="F21897" s="9">
        <v>260994</v>
      </c>
      <c r="G21897" s="8">
        <v>34955.951999999997</v>
      </c>
      <c r="H21897" s="8">
        <v>31409.696</v>
      </c>
      <c r="I21897" s="8">
        <v>31409.696</v>
      </c>
      <c r="J21897" s="8">
        <v>37488.991999999998</v>
      </c>
      <c r="K21897" s="8">
        <v>43568.288</v>
      </c>
      <c r="L21897" s="8">
        <v>43061.68</v>
      </c>
      <c r="M21897" s="8">
        <v>33436.127999999997</v>
      </c>
      <c r="N21897" s="8">
        <v>31409.696</v>
      </c>
      <c r="O21897" s="8">
        <v>30903.088</v>
      </c>
      <c r="P21897" s="8">
        <v>34955.951999999997</v>
      </c>
      <c r="Q21897" s="8">
        <v>35969.167999999998</v>
      </c>
      <c r="R21897" s="8">
        <v>31916.304</v>
      </c>
      <c r="S21897" s="8">
        <v>25330.400000000001</v>
      </c>
      <c r="T21897" s="8">
        <v>16718.063999999998</v>
      </c>
      <c r="U21897" s="8">
        <v>13171.808000000001</v>
      </c>
      <c r="V21897" s="8">
        <v>11651.984</v>
      </c>
      <c r="W21897" s="8">
        <v>9625.5519999999997</v>
      </c>
      <c r="X21897" s="8">
        <v>9625.5519999999997</v>
      </c>
    </row>
    <row r="21898" spans="1:24" ht="16" hidden="1" x14ac:dyDescent="0.2">
      <c r="A21898" s="7" t="s">
        <v>669</v>
      </c>
      <c r="B21898" s="7" t="s">
        <v>113</v>
      </c>
      <c r="C21898" s="7">
        <v>2014</v>
      </c>
      <c r="D21898" s="9">
        <v>521265</v>
      </c>
      <c r="E21898" s="9">
        <v>253159</v>
      </c>
      <c r="F21898" s="9">
        <v>268106</v>
      </c>
      <c r="G21898" s="8">
        <v>36488.550000000003</v>
      </c>
      <c r="H21898" s="8">
        <v>32839.695</v>
      </c>
      <c r="I21898" s="8">
        <v>32318.43</v>
      </c>
      <c r="J21898" s="8">
        <v>35967.285000000003</v>
      </c>
      <c r="K21898" s="8">
        <v>42743.73</v>
      </c>
      <c r="L21898" s="8">
        <v>44828.79</v>
      </c>
      <c r="M21898" s="8">
        <v>38052.345000000001</v>
      </c>
      <c r="N21898" s="8">
        <v>30754.634999999998</v>
      </c>
      <c r="O21898" s="8">
        <v>30754.634999999998</v>
      </c>
      <c r="P21898" s="8">
        <v>32839.695</v>
      </c>
      <c r="Q21898" s="8">
        <v>35967.285000000003</v>
      </c>
      <c r="R21898" s="8">
        <v>33882.224999999999</v>
      </c>
      <c r="S21898" s="8">
        <v>29190.84</v>
      </c>
      <c r="T21898" s="8">
        <v>19808.07</v>
      </c>
      <c r="U21898" s="8">
        <v>14595.42</v>
      </c>
      <c r="V21898" s="8">
        <v>11467.83</v>
      </c>
      <c r="W21898" s="8">
        <v>9382.77</v>
      </c>
      <c r="X21898" s="8">
        <v>10425.299999999999</v>
      </c>
    </row>
    <row r="21899" spans="1:24" ht="16" hidden="1" x14ac:dyDescent="0.2">
      <c r="A21899" s="7" t="s">
        <v>669</v>
      </c>
      <c r="B21899" s="7" t="s">
        <v>113</v>
      </c>
      <c r="C21899" s="7">
        <v>2012</v>
      </c>
      <c r="D21899" s="9">
        <v>510885</v>
      </c>
      <c r="E21899" s="9">
        <v>247785</v>
      </c>
      <c r="F21899" s="9">
        <v>263100</v>
      </c>
      <c r="G21899" s="8">
        <v>35251.065000000002</v>
      </c>
      <c r="H21899" s="8">
        <v>32185.755000000001</v>
      </c>
      <c r="I21899" s="8">
        <v>31163.985000000001</v>
      </c>
      <c r="J21899" s="8">
        <v>37294.605000000003</v>
      </c>
      <c r="K21899" s="8">
        <v>43936.11</v>
      </c>
      <c r="L21899" s="8">
        <v>43425.224999999999</v>
      </c>
      <c r="M21899" s="8">
        <v>34740.18</v>
      </c>
      <c r="N21899" s="8">
        <v>30653.1</v>
      </c>
      <c r="O21899" s="8">
        <v>30653.1</v>
      </c>
      <c r="P21899" s="8">
        <v>34229.294999999998</v>
      </c>
      <c r="Q21899" s="8">
        <v>35761.949999999997</v>
      </c>
      <c r="R21899" s="8">
        <v>32696.639999999999</v>
      </c>
      <c r="S21899" s="8">
        <v>26566.02</v>
      </c>
      <c r="T21899" s="8">
        <v>17370.09</v>
      </c>
      <c r="U21899" s="8">
        <v>13283.01</v>
      </c>
      <c r="V21899" s="8">
        <v>11239.47</v>
      </c>
      <c r="W21899" s="8">
        <v>9706.8150000000005</v>
      </c>
      <c r="X21899" s="8">
        <v>10217.700000000001</v>
      </c>
    </row>
    <row r="21900" spans="1:24" ht="16" hidden="1" x14ac:dyDescent="0.2">
      <c r="A21900" s="7" t="s">
        <v>669</v>
      </c>
      <c r="B21900" s="7" t="s">
        <v>113</v>
      </c>
      <c r="C21900" s="7">
        <v>2016</v>
      </c>
      <c r="D21900" s="9">
        <v>531528</v>
      </c>
      <c r="E21900" s="9">
        <v>258733</v>
      </c>
      <c r="F21900" s="9">
        <v>272795</v>
      </c>
      <c r="G21900" s="8">
        <v>37738.487999999998</v>
      </c>
      <c r="H21900" s="8">
        <v>34549.32</v>
      </c>
      <c r="I21900" s="8">
        <v>32954.735999999997</v>
      </c>
      <c r="J21900" s="8">
        <v>35080.847999999998</v>
      </c>
      <c r="K21900" s="8">
        <v>41459.184000000001</v>
      </c>
      <c r="L21900" s="8">
        <v>46242.936000000002</v>
      </c>
      <c r="M21900" s="8">
        <v>40927.656000000003</v>
      </c>
      <c r="N21900" s="8">
        <v>31891.68</v>
      </c>
      <c r="O21900" s="8">
        <v>30297.096000000001</v>
      </c>
      <c r="P21900" s="8">
        <v>31360.151999999998</v>
      </c>
      <c r="Q21900" s="8">
        <v>34549.32</v>
      </c>
      <c r="R21900" s="8">
        <v>35080.847999999998</v>
      </c>
      <c r="S21900" s="8">
        <v>30297.096000000001</v>
      </c>
      <c r="T21900" s="8">
        <v>22324.175999999999</v>
      </c>
      <c r="U21900" s="8">
        <v>15414.312</v>
      </c>
      <c r="V21900" s="8">
        <v>11162.088</v>
      </c>
      <c r="W21900" s="8">
        <v>9035.9760000000006</v>
      </c>
      <c r="X21900" s="8">
        <v>11162.088</v>
      </c>
    </row>
    <row r="21901" spans="1:24" ht="16" hidden="1" x14ac:dyDescent="0.2">
      <c r="A21901" s="7" t="s">
        <v>669</v>
      </c>
      <c r="B21901" s="7" t="s">
        <v>113</v>
      </c>
      <c r="C21901" s="7">
        <v>2017</v>
      </c>
      <c r="D21901" s="9">
        <v>537893</v>
      </c>
      <c r="E21901" s="9">
        <v>261783</v>
      </c>
      <c r="F21901" s="9">
        <v>276110</v>
      </c>
      <c r="G21901" s="8">
        <v>37882</v>
      </c>
      <c r="H21901" s="8">
        <v>34495</v>
      </c>
      <c r="I21901" s="8">
        <v>33669</v>
      </c>
      <c r="J21901" s="8">
        <v>34964</v>
      </c>
      <c r="K21901" s="8">
        <v>41028</v>
      </c>
      <c r="L21901" s="8">
        <v>46723</v>
      </c>
      <c r="M21901" s="8">
        <v>41933</v>
      </c>
      <c r="N21901" s="8">
        <v>33855</v>
      </c>
      <c r="O21901" s="8">
        <v>30147</v>
      </c>
      <c r="P21901" s="8">
        <v>31077</v>
      </c>
      <c r="Q21901" s="8">
        <v>33975</v>
      </c>
      <c r="R21901" s="8">
        <v>35328</v>
      </c>
      <c r="S21901" s="8">
        <v>30914</v>
      </c>
      <c r="T21901" s="8">
        <v>24600</v>
      </c>
      <c r="U21901" s="8">
        <v>15733</v>
      </c>
      <c r="V21901" s="8">
        <v>11477</v>
      </c>
      <c r="W21901" s="8">
        <v>9168</v>
      </c>
      <c r="X21901" s="8">
        <v>10925</v>
      </c>
    </row>
    <row r="21902" spans="1:24" ht="16" hidden="1" x14ac:dyDescent="0.2">
      <c r="A21902" s="7" t="s">
        <v>669</v>
      </c>
      <c r="B21902" s="7" t="s">
        <v>189</v>
      </c>
      <c r="C21902" s="7">
        <v>2009</v>
      </c>
      <c r="D21902" s="9">
        <v>11254</v>
      </c>
      <c r="E21902" s="9">
        <v>5655</v>
      </c>
      <c r="F21902" s="9">
        <v>5599</v>
      </c>
      <c r="G21902" s="8">
        <v>697.74800000000005</v>
      </c>
      <c r="H21902" s="8">
        <v>754.01800000000003</v>
      </c>
      <c r="I21902" s="8">
        <v>663.98599999999999</v>
      </c>
      <c r="J21902" s="8">
        <v>832.79600000000005</v>
      </c>
      <c r="K21902" s="8">
        <v>754.01800000000003</v>
      </c>
      <c r="L21902" s="8">
        <v>540.19200000000001</v>
      </c>
      <c r="M21902" s="8">
        <v>483.92200000000003</v>
      </c>
      <c r="N21902" s="8">
        <v>461.41399999999999</v>
      </c>
      <c r="O21902" s="8">
        <v>945.33600000000001</v>
      </c>
      <c r="P21902" s="8">
        <v>855.30399999999997</v>
      </c>
      <c r="Q21902" s="8">
        <v>911.57399999999996</v>
      </c>
      <c r="R21902" s="8">
        <v>720.25599999999997</v>
      </c>
      <c r="S21902" s="8">
        <v>573.95399999999995</v>
      </c>
      <c r="T21902" s="8">
        <v>483.92200000000003</v>
      </c>
      <c r="U21902" s="8">
        <v>438.90600000000001</v>
      </c>
      <c r="V21902" s="8">
        <v>405.14400000000001</v>
      </c>
      <c r="W21902" s="8">
        <v>348.87400000000002</v>
      </c>
      <c r="X21902" s="8">
        <v>360.12799999999999</v>
      </c>
    </row>
    <row r="21903" spans="1:24" ht="16" hidden="1" x14ac:dyDescent="0.2">
      <c r="A21903" s="7" t="s">
        <v>669</v>
      </c>
      <c r="B21903" s="7" t="s">
        <v>189</v>
      </c>
      <c r="C21903" s="7">
        <v>2010</v>
      </c>
      <c r="D21903" s="9">
        <v>11371</v>
      </c>
      <c r="E21903" s="9">
        <v>5702</v>
      </c>
      <c r="F21903" s="9">
        <v>5669</v>
      </c>
      <c r="G21903" s="8">
        <v>693.63099999999997</v>
      </c>
      <c r="H21903" s="8">
        <v>761.85699999999997</v>
      </c>
      <c r="I21903" s="8">
        <v>591.29200000000003</v>
      </c>
      <c r="J21903" s="8">
        <v>795.97</v>
      </c>
      <c r="K21903" s="8">
        <v>705.00199999999995</v>
      </c>
      <c r="L21903" s="8">
        <v>750.48599999999999</v>
      </c>
      <c r="M21903" s="8">
        <v>534.43700000000001</v>
      </c>
      <c r="N21903" s="8">
        <v>409.35599999999999</v>
      </c>
      <c r="O21903" s="8">
        <v>898.30899999999997</v>
      </c>
      <c r="P21903" s="8">
        <v>841.45399999999995</v>
      </c>
      <c r="Q21903" s="8">
        <v>921.05100000000004</v>
      </c>
      <c r="R21903" s="8">
        <v>761.85699999999997</v>
      </c>
      <c r="S21903" s="8">
        <v>614.03399999999999</v>
      </c>
      <c r="T21903" s="8">
        <v>557.17899999999997</v>
      </c>
      <c r="U21903" s="8">
        <v>420.72699999999998</v>
      </c>
      <c r="V21903" s="8">
        <v>352.50099999999998</v>
      </c>
      <c r="W21903" s="8">
        <v>307.017</v>
      </c>
      <c r="X21903" s="8">
        <v>443.46899999999999</v>
      </c>
    </row>
    <row r="21904" spans="1:24" ht="16" hidden="1" x14ac:dyDescent="0.2">
      <c r="A21904" s="7" t="s">
        <v>669</v>
      </c>
      <c r="B21904" s="7" t="s">
        <v>189</v>
      </c>
      <c r="C21904" s="7">
        <v>2016</v>
      </c>
      <c r="D21904" s="9">
        <v>11578</v>
      </c>
      <c r="E21904" s="9">
        <v>5891</v>
      </c>
      <c r="F21904" s="9">
        <v>5687</v>
      </c>
      <c r="G21904" s="8">
        <v>752.57</v>
      </c>
      <c r="H21904" s="8">
        <v>521.01</v>
      </c>
      <c r="I21904" s="8">
        <v>833.61599999999999</v>
      </c>
      <c r="J21904" s="8">
        <v>810.46</v>
      </c>
      <c r="K21904" s="8">
        <v>706.25800000000004</v>
      </c>
      <c r="L21904" s="8">
        <v>625.21199999999999</v>
      </c>
      <c r="M21904" s="8">
        <v>636.79</v>
      </c>
      <c r="N21904" s="8">
        <v>439.964</v>
      </c>
      <c r="O21904" s="8">
        <v>856.77200000000005</v>
      </c>
      <c r="P21904" s="8">
        <v>717.83600000000001</v>
      </c>
      <c r="Q21904" s="8">
        <v>879.928</v>
      </c>
      <c r="R21904" s="8">
        <v>995.70799999999997</v>
      </c>
      <c r="S21904" s="8">
        <v>694.68</v>
      </c>
      <c r="T21904" s="8">
        <v>497.85399999999998</v>
      </c>
      <c r="U21904" s="8">
        <v>544.16600000000005</v>
      </c>
      <c r="V21904" s="8">
        <v>301.02800000000002</v>
      </c>
      <c r="W21904" s="8">
        <v>335.762</v>
      </c>
      <c r="X21904" s="8">
        <v>439.964</v>
      </c>
    </row>
    <row r="21905" spans="1:24" ht="16" hidden="1" x14ac:dyDescent="0.2">
      <c r="A21905" s="7" t="s">
        <v>669</v>
      </c>
      <c r="B21905" s="7" t="s">
        <v>189</v>
      </c>
      <c r="C21905" s="7">
        <v>2015</v>
      </c>
      <c r="D21905" s="9">
        <v>11566</v>
      </c>
      <c r="E21905" s="9">
        <v>5892</v>
      </c>
      <c r="F21905" s="9">
        <v>5674</v>
      </c>
      <c r="G21905" s="8">
        <v>740.22400000000005</v>
      </c>
      <c r="H21905" s="8">
        <v>647.69600000000003</v>
      </c>
      <c r="I21905" s="8">
        <v>786.48800000000006</v>
      </c>
      <c r="J21905" s="8">
        <v>728.65800000000002</v>
      </c>
      <c r="K21905" s="8">
        <v>774.92200000000003</v>
      </c>
      <c r="L21905" s="8">
        <v>589.86599999999999</v>
      </c>
      <c r="M21905" s="8">
        <v>612.99800000000005</v>
      </c>
      <c r="N21905" s="8">
        <v>439.50799999999998</v>
      </c>
      <c r="O21905" s="8">
        <v>821.18600000000004</v>
      </c>
      <c r="P21905" s="8">
        <v>763.35599999999999</v>
      </c>
      <c r="Q21905" s="8">
        <v>890.58199999999999</v>
      </c>
      <c r="R21905" s="8">
        <v>959.97799999999995</v>
      </c>
      <c r="S21905" s="8">
        <v>659.26199999999994</v>
      </c>
      <c r="T21905" s="8">
        <v>497.33800000000002</v>
      </c>
      <c r="U21905" s="8">
        <v>532.03599999999994</v>
      </c>
      <c r="V21905" s="8">
        <v>323.84800000000001</v>
      </c>
      <c r="W21905" s="8">
        <v>312.28199999999998</v>
      </c>
      <c r="X21905" s="8">
        <v>451.07400000000001</v>
      </c>
    </row>
    <row r="21906" spans="1:24" ht="16" hidden="1" x14ac:dyDescent="0.2">
      <c r="A21906" s="7" t="s">
        <v>669</v>
      </c>
      <c r="B21906" s="7" t="s">
        <v>189</v>
      </c>
      <c r="C21906" s="7">
        <v>2011</v>
      </c>
      <c r="D21906" s="9">
        <v>11400</v>
      </c>
      <c r="E21906" s="9">
        <v>5745</v>
      </c>
      <c r="F21906" s="9">
        <v>5655</v>
      </c>
      <c r="G21906" s="8">
        <v>706.8</v>
      </c>
      <c r="H21906" s="8">
        <v>752.4</v>
      </c>
      <c r="I21906" s="8">
        <v>592.79999999999995</v>
      </c>
      <c r="J21906" s="8">
        <v>763.8</v>
      </c>
      <c r="K21906" s="8">
        <v>695.4</v>
      </c>
      <c r="L21906" s="8">
        <v>706.8</v>
      </c>
      <c r="M21906" s="8">
        <v>558.6</v>
      </c>
      <c r="N21906" s="8">
        <v>467.4</v>
      </c>
      <c r="O21906" s="8">
        <v>820.8</v>
      </c>
      <c r="P21906" s="8">
        <v>843.6</v>
      </c>
      <c r="Q21906" s="8">
        <v>934.8</v>
      </c>
      <c r="R21906" s="8">
        <v>843.6</v>
      </c>
      <c r="S21906" s="8">
        <v>592.79999999999995</v>
      </c>
      <c r="T21906" s="8">
        <v>558.6</v>
      </c>
      <c r="U21906" s="8">
        <v>456</v>
      </c>
      <c r="V21906" s="8">
        <v>353.4</v>
      </c>
      <c r="W21906" s="8">
        <v>285</v>
      </c>
      <c r="X21906" s="8">
        <v>456</v>
      </c>
    </row>
    <row r="21907" spans="1:24" ht="16" hidden="1" x14ac:dyDescent="0.2">
      <c r="A21907" s="7" t="s">
        <v>669</v>
      </c>
      <c r="B21907" s="7" t="s">
        <v>189</v>
      </c>
      <c r="C21907" s="7">
        <v>2012</v>
      </c>
      <c r="D21907" s="9">
        <v>11450</v>
      </c>
      <c r="E21907" s="9">
        <v>5788</v>
      </c>
      <c r="F21907" s="9">
        <v>5662</v>
      </c>
      <c r="G21907" s="8">
        <v>744.25</v>
      </c>
      <c r="H21907" s="8">
        <v>664.1</v>
      </c>
      <c r="I21907" s="8">
        <v>687</v>
      </c>
      <c r="J21907" s="8">
        <v>755.7</v>
      </c>
      <c r="K21907" s="8">
        <v>721.35</v>
      </c>
      <c r="L21907" s="8">
        <v>721.35</v>
      </c>
      <c r="M21907" s="8">
        <v>572.5</v>
      </c>
      <c r="N21907" s="8">
        <v>458</v>
      </c>
      <c r="O21907" s="8">
        <v>767.15</v>
      </c>
      <c r="P21907" s="8">
        <v>812.95</v>
      </c>
      <c r="Q21907" s="8">
        <v>927.45</v>
      </c>
      <c r="R21907" s="8">
        <v>916</v>
      </c>
      <c r="S21907" s="8">
        <v>583.95000000000005</v>
      </c>
      <c r="T21907" s="8">
        <v>549.6</v>
      </c>
      <c r="U21907" s="8">
        <v>480.9</v>
      </c>
      <c r="V21907" s="8">
        <v>343.5</v>
      </c>
      <c r="W21907" s="8">
        <v>274.8</v>
      </c>
      <c r="X21907" s="8">
        <v>458</v>
      </c>
    </row>
    <row r="21908" spans="1:24" ht="16" hidden="1" x14ac:dyDescent="0.2">
      <c r="A21908" s="7" t="s">
        <v>669</v>
      </c>
      <c r="B21908" s="7" t="s">
        <v>189</v>
      </c>
      <c r="C21908" s="7">
        <v>2017</v>
      </c>
      <c r="D21908" s="9">
        <v>11574</v>
      </c>
      <c r="E21908" s="9">
        <v>5897</v>
      </c>
      <c r="F21908" s="9">
        <v>5677</v>
      </c>
      <c r="G21908" s="8">
        <v>733</v>
      </c>
      <c r="H21908" s="8">
        <v>704</v>
      </c>
      <c r="I21908" s="8">
        <v>734</v>
      </c>
      <c r="J21908" s="8">
        <v>758</v>
      </c>
      <c r="K21908" s="8">
        <v>720</v>
      </c>
      <c r="L21908" s="8">
        <v>679</v>
      </c>
      <c r="M21908" s="8">
        <v>636</v>
      </c>
      <c r="N21908" s="8">
        <v>477</v>
      </c>
      <c r="O21908" s="8">
        <v>753</v>
      </c>
      <c r="P21908" s="8">
        <v>690</v>
      </c>
      <c r="Q21908" s="8">
        <v>845</v>
      </c>
      <c r="R21908" s="8">
        <v>936</v>
      </c>
      <c r="S21908" s="8">
        <v>735</v>
      </c>
      <c r="T21908" s="8">
        <v>564</v>
      </c>
      <c r="U21908" s="8">
        <v>520</v>
      </c>
      <c r="V21908" s="8">
        <v>361</v>
      </c>
      <c r="W21908" s="8">
        <v>371</v>
      </c>
      <c r="X21908" s="8">
        <v>358</v>
      </c>
    </row>
    <row r="21909" spans="1:24" ht="16" hidden="1" x14ac:dyDescent="0.2">
      <c r="A21909" s="7" t="s">
        <v>669</v>
      </c>
      <c r="B21909" s="7" t="s">
        <v>189</v>
      </c>
      <c r="C21909" s="7">
        <v>2013</v>
      </c>
      <c r="D21909" s="9">
        <v>11473</v>
      </c>
      <c r="E21909" s="9">
        <v>5836</v>
      </c>
      <c r="F21909" s="9">
        <v>5637</v>
      </c>
      <c r="G21909" s="8">
        <v>722.79899999999998</v>
      </c>
      <c r="H21909" s="8">
        <v>665.43399999999997</v>
      </c>
      <c r="I21909" s="8">
        <v>711.32600000000002</v>
      </c>
      <c r="J21909" s="8">
        <v>734.27200000000005</v>
      </c>
      <c r="K21909" s="8">
        <v>757.21799999999996</v>
      </c>
      <c r="L21909" s="8">
        <v>711.32600000000002</v>
      </c>
      <c r="M21909" s="8">
        <v>539.23099999999999</v>
      </c>
      <c r="N21909" s="8">
        <v>481.86599999999999</v>
      </c>
      <c r="O21909" s="8">
        <v>745.745</v>
      </c>
      <c r="P21909" s="8">
        <v>826.05600000000004</v>
      </c>
      <c r="Q21909" s="8">
        <v>917.84</v>
      </c>
      <c r="R21909" s="8">
        <v>860.47500000000002</v>
      </c>
      <c r="S21909" s="8">
        <v>676.90700000000004</v>
      </c>
      <c r="T21909" s="8">
        <v>573.65</v>
      </c>
      <c r="U21909" s="8">
        <v>458.92</v>
      </c>
      <c r="V21909" s="8">
        <v>275.35199999999998</v>
      </c>
      <c r="W21909" s="8">
        <v>298.298</v>
      </c>
      <c r="X21909" s="8">
        <v>504.81200000000001</v>
      </c>
    </row>
    <row r="21910" spans="1:24" ht="16" hidden="1" x14ac:dyDescent="0.2">
      <c r="A21910" s="7" t="s">
        <v>669</v>
      </c>
      <c r="B21910" s="7" t="s">
        <v>189</v>
      </c>
      <c r="C21910" s="7">
        <v>2013</v>
      </c>
      <c r="D21910" s="9">
        <v>11400</v>
      </c>
      <c r="E21910" s="9">
        <v>5794</v>
      </c>
      <c r="F21910" s="9">
        <v>5606</v>
      </c>
      <c r="G21910" s="8">
        <v>524.4</v>
      </c>
      <c r="H21910" s="8">
        <v>615.6</v>
      </c>
      <c r="I21910" s="8">
        <v>581.4</v>
      </c>
      <c r="J21910" s="8">
        <v>763.8</v>
      </c>
      <c r="K21910" s="8">
        <v>410.4</v>
      </c>
      <c r="L21910" s="8">
        <v>421.8</v>
      </c>
      <c r="M21910" s="8">
        <v>467.4</v>
      </c>
      <c r="N21910" s="8">
        <v>456</v>
      </c>
      <c r="O21910" s="8">
        <v>638.4</v>
      </c>
      <c r="P21910" s="8">
        <v>684</v>
      </c>
      <c r="Q21910" s="8">
        <v>946.2</v>
      </c>
      <c r="R21910" s="8">
        <v>1311</v>
      </c>
      <c r="S21910" s="8">
        <v>969</v>
      </c>
      <c r="T21910" s="8">
        <v>843.6</v>
      </c>
      <c r="U21910" s="8">
        <v>786.6</v>
      </c>
      <c r="V21910" s="8">
        <v>501.6</v>
      </c>
      <c r="W21910" s="8">
        <v>273.60000000000002</v>
      </c>
      <c r="X21910" s="8">
        <v>205.2</v>
      </c>
    </row>
    <row r="21911" spans="1:24" ht="16" hidden="1" x14ac:dyDescent="0.2">
      <c r="A21911" s="7" t="s">
        <v>669</v>
      </c>
      <c r="B21911" s="7" t="s">
        <v>189</v>
      </c>
      <c r="C21911" s="7">
        <v>2012</v>
      </c>
      <c r="D21911" s="9">
        <v>11371</v>
      </c>
      <c r="E21911" s="9">
        <v>5383</v>
      </c>
      <c r="F21911" s="9">
        <v>5988</v>
      </c>
      <c r="G21911" s="8">
        <v>443.46899999999999</v>
      </c>
      <c r="H21911" s="8">
        <v>397.98500000000001</v>
      </c>
      <c r="I21911" s="8">
        <v>625.40499999999997</v>
      </c>
      <c r="J21911" s="8">
        <v>545.80799999999999</v>
      </c>
      <c r="K21911" s="8">
        <v>409.35599999999999</v>
      </c>
      <c r="L21911" s="8">
        <v>466.21100000000001</v>
      </c>
      <c r="M21911" s="8">
        <v>318.38799999999998</v>
      </c>
      <c r="N21911" s="8">
        <v>363.87200000000001</v>
      </c>
      <c r="O21911" s="8">
        <v>614.03399999999999</v>
      </c>
      <c r="P21911" s="8">
        <v>739.11500000000001</v>
      </c>
      <c r="Q21911" s="8">
        <v>898.30899999999997</v>
      </c>
      <c r="R21911" s="8">
        <v>750.48599999999999</v>
      </c>
      <c r="S21911" s="8">
        <v>1250.81</v>
      </c>
      <c r="T21911" s="8">
        <v>1068.874</v>
      </c>
      <c r="U21911" s="8">
        <v>761.85699999999997</v>
      </c>
      <c r="V21911" s="8">
        <v>648.14700000000005</v>
      </c>
      <c r="W21911" s="8">
        <v>557.17899999999997</v>
      </c>
      <c r="X21911" s="8">
        <v>534.43700000000001</v>
      </c>
    </row>
    <row r="21912" spans="1:24" ht="16" hidden="1" x14ac:dyDescent="0.2">
      <c r="A21912" s="7" t="s">
        <v>669</v>
      </c>
      <c r="B21912" s="7" t="s">
        <v>189</v>
      </c>
      <c r="C21912" s="7">
        <v>2017</v>
      </c>
      <c r="D21912" s="9">
        <v>11254</v>
      </c>
      <c r="E21912" s="9">
        <v>5513</v>
      </c>
      <c r="F21912" s="9">
        <v>5741</v>
      </c>
      <c r="G21912" s="8">
        <v>504</v>
      </c>
      <c r="H21912" s="8">
        <v>478</v>
      </c>
      <c r="I21912" s="8">
        <v>563</v>
      </c>
      <c r="J21912" s="8">
        <v>516</v>
      </c>
      <c r="K21912" s="8">
        <v>504</v>
      </c>
      <c r="L21912" s="8">
        <v>346</v>
      </c>
      <c r="M21912" s="8">
        <v>429</v>
      </c>
      <c r="N21912" s="8">
        <v>368</v>
      </c>
      <c r="O21912" s="8">
        <v>427</v>
      </c>
      <c r="P21912" s="8">
        <v>577</v>
      </c>
      <c r="Q21912" s="8">
        <v>762</v>
      </c>
      <c r="R21912" s="8">
        <v>819</v>
      </c>
      <c r="S21912" s="8">
        <v>1081</v>
      </c>
      <c r="T21912" s="8">
        <v>1130</v>
      </c>
      <c r="U21912" s="8">
        <v>1059</v>
      </c>
      <c r="V21912" s="8">
        <v>887</v>
      </c>
      <c r="W21912" s="8">
        <v>462</v>
      </c>
      <c r="X21912" s="8">
        <v>342</v>
      </c>
    </row>
    <row r="21913" spans="1:24" ht="16" hidden="1" x14ac:dyDescent="0.2">
      <c r="A21913" s="7" t="s">
        <v>668</v>
      </c>
      <c r="B21913" s="7" t="s">
        <v>85</v>
      </c>
      <c r="C21913" s="7">
        <v>2017</v>
      </c>
      <c r="D21913" s="9">
        <v>130552</v>
      </c>
      <c r="E21913" s="9">
        <v>64149</v>
      </c>
      <c r="F21913" s="9">
        <v>66403</v>
      </c>
      <c r="G21913" s="8">
        <v>8479</v>
      </c>
      <c r="H21913" s="8">
        <v>9380</v>
      </c>
      <c r="I21913" s="8">
        <v>8462</v>
      </c>
      <c r="J21913" s="8">
        <v>9497</v>
      </c>
      <c r="K21913" s="8">
        <v>9267</v>
      </c>
      <c r="L21913" s="8">
        <v>9625</v>
      </c>
      <c r="M21913" s="8">
        <v>9559</v>
      </c>
      <c r="N21913" s="8">
        <v>8672</v>
      </c>
      <c r="O21913" s="8">
        <v>7754</v>
      </c>
      <c r="P21913" s="8">
        <v>7365</v>
      </c>
      <c r="Q21913" s="8">
        <v>8223</v>
      </c>
      <c r="R21913" s="8">
        <v>8481</v>
      </c>
      <c r="S21913" s="8">
        <v>7659</v>
      </c>
      <c r="T21913" s="8">
        <v>6005</v>
      </c>
      <c r="U21913" s="8">
        <v>4488</v>
      </c>
      <c r="V21913" s="8">
        <v>3220</v>
      </c>
      <c r="W21913" s="8">
        <v>2509</v>
      </c>
      <c r="X21913" s="8">
        <v>1907</v>
      </c>
    </row>
    <row r="21914" spans="1:24" ht="16" hidden="1" x14ac:dyDescent="0.2">
      <c r="A21914" s="7" t="s">
        <v>668</v>
      </c>
      <c r="B21914" s="7" t="s">
        <v>85</v>
      </c>
      <c r="C21914" s="7">
        <v>2016</v>
      </c>
      <c r="D21914" s="9">
        <v>128603</v>
      </c>
      <c r="E21914" s="9">
        <v>63181</v>
      </c>
      <c r="F21914" s="9">
        <v>65422</v>
      </c>
      <c r="G21914" s="8">
        <v>8359.1949999999997</v>
      </c>
      <c r="H21914" s="8">
        <v>9388.0190000000002</v>
      </c>
      <c r="I21914" s="8">
        <v>8359.1949999999997</v>
      </c>
      <c r="J21914" s="8">
        <v>9388.0190000000002</v>
      </c>
      <c r="K21914" s="8">
        <v>9388.0190000000002</v>
      </c>
      <c r="L21914" s="8">
        <v>9516.6219999999994</v>
      </c>
      <c r="M21914" s="8">
        <v>9259.4159999999993</v>
      </c>
      <c r="N21914" s="8">
        <v>8487.7980000000007</v>
      </c>
      <c r="O21914" s="8">
        <v>7587.5770000000002</v>
      </c>
      <c r="P21914" s="8">
        <v>7330.3710000000001</v>
      </c>
      <c r="Q21914" s="8">
        <v>8359.1949999999997</v>
      </c>
      <c r="R21914" s="8">
        <v>8487.7980000000007</v>
      </c>
      <c r="S21914" s="8">
        <v>7330.3710000000001</v>
      </c>
      <c r="T21914" s="8">
        <v>5658.5320000000002</v>
      </c>
      <c r="U21914" s="8">
        <v>4372.5020000000004</v>
      </c>
      <c r="V21914" s="8">
        <v>2957.8690000000001</v>
      </c>
      <c r="W21914" s="8">
        <v>2186.2510000000002</v>
      </c>
      <c r="X21914" s="8">
        <v>2057.6480000000001</v>
      </c>
    </row>
    <row r="21915" spans="1:24" ht="16" hidden="1" x14ac:dyDescent="0.2">
      <c r="A21915" s="7" t="s">
        <v>668</v>
      </c>
      <c r="B21915" s="7" t="s">
        <v>85</v>
      </c>
      <c r="C21915" s="7">
        <v>2014</v>
      </c>
      <c r="D21915" s="9">
        <v>124862</v>
      </c>
      <c r="E21915" s="9">
        <v>61287</v>
      </c>
      <c r="F21915" s="9">
        <v>63575</v>
      </c>
      <c r="G21915" s="8">
        <v>8365.7540000000008</v>
      </c>
      <c r="H21915" s="8">
        <v>9364.65</v>
      </c>
      <c r="I21915" s="8">
        <v>7866.3059999999996</v>
      </c>
      <c r="J21915" s="8">
        <v>8990.0640000000003</v>
      </c>
      <c r="K21915" s="8">
        <v>9239.7880000000005</v>
      </c>
      <c r="L21915" s="8">
        <v>9239.7880000000005</v>
      </c>
      <c r="M21915" s="8">
        <v>8740.34</v>
      </c>
      <c r="N21915" s="8">
        <v>7991.1679999999997</v>
      </c>
      <c r="O21915" s="8">
        <v>7491.72</v>
      </c>
      <c r="P21915" s="8">
        <v>7616.5820000000003</v>
      </c>
      <c r="Q21915" s="8">
        <v>8490.616</v>
      </c>
      <c r="R21915" s="8">
        <v>8116.03</v>
      </c>
      <c r="S21915" s="8">
        <v>7117.134</v>
      </c>
      <c r="T21915" s="8">
        <v>4994.4799999999996</v>
      </c>
      <c r="U21915" s="8">
        <v>4120.4459999999999</v>
      </c>
      <c r="V21915" s="8">
        <v>2871.826</v>
      </c>
      <c r="W21915" s="8">
        <v>2122.654</v>
      </c>
      <c r="X21915" s="8">
        <v>1872.93</v>
      </c>
    </row>
    <row r="21916" spans="1:24" ht="16" hidden="1" x14ac:dyDescent="0.2">
      <c r="A21916" s="7" t="s">
        <v>668</v>
      </c>
      <c r="B21916" s="7" t="s">
        <v>85</v>
      </c>
      <c r="C21916" s="7">
        <v>2015</v>
      </c>
      <c r="D21916" s="9">
        <v>126782</v>
      </c>
      <c r="E21916" s="9">
        <v>62256</v>
      </c>
      <c r="F21916" s="9">
        <v>64526</v>
      </c>
      <c r="G21916" s="8">
        <v>8240.83</v>
      </c>
      <c r="H21916" s="8">
        <v>9508.65</v>
      </c>
      <c r="I21916" s="8">
        <v>8114.0479999999998</v>
      </c>
      <c r="J21916" s="8">
        <v>9001.5220000000008</v>
      </c>
      <c r="K21916" s="8">
        <v>9381.8680000000004</v>
      </c>
      <c r="L21916" s="8">
        <v>9381.8680000000004</v>
      </c>
      <c r="M21916" s="8">
        <v>9128.3040000000001</v>
      </c>
      <c r="N21916" s="8">
        <v>8240.83</v>
      </c>
      <c r="O21916" s="8">
        <v>7480.1379999999999</v>
      </c>
      <c r="P21916" s="8">
        <v>7480.1379999999999</v>
      </c>
      <c r="Q21916" s="8">
        <v>8367.6119999999992</v>
      </c>
      <c r="R21916" s="8">
        <v>8367.6119999999992</v>
      </c>
      <c r="S21916" s="8">
        <v>7226.5739999999996</v>
      </c>
      <c r="T21916" s="8">
        <v>5198.0619999999999</v>
      </c>
      <c r="U21916" s="8">
        <v>4310.5879999999997</v>
      </c>
      <c r="V21916" s="8">
        <v>3042.768</v>
      </c>
      <c r="W21916" s="8">
        <v>2282.076</v>
      </c>
      <c r="X21916" s="8">
        <v>1774.9480000000001</v>
      </c>
    </row>
    <row r="21917" spans="1:24" ht="16" hidden="1" x14ac:dyDescent="0.2">
      <c r="A21917" s="7" t="s">
        <v>668</v>
      </c>
      <c r="B21917" s="7" t="s">
        <v>85</v>
      </c>
      <c r="C21917" s="7">
        <v>2013</v>
      </c>
      <c r="D21917" s="9">
        <v>123062</v>
      </c>
      <c r="E21917" s="9">
        <v>60105</v>
      </c>
      <c r="F21917" s="9">
        <v>62957</v>
      </c>
      <c r="G21917" s="8">
        <v>8368.2160000000003</v>
      </c>
      <c r="H21917" s="8">
        <v>8737.402</v>
      </c>
      <c r="I21917" s="8">
        <v>8368.2160000000003</v>
      </c>
      <c r="J21917" s="8">
        <v>8983.5259999999998</v>
      </c>
      <c r="K21917" s="8">
        <v>9229.65</v>
      </c>
      <c r="L21917" s="8">
        <v>8983.5259999999998</v>
      </c>
      <c r="M21917" s="8">
        <v>8368.2160000000003</v>
      </c>
      <c r="N21917" s="8">
        <v>8245.1540000000005</v>
      </c>
      <c r="O21917" s="8">
        <v>7014.5339999999997</v>
      </c>
      <c r="P21917" s="8">
        <v>7875.9679999999998</v>
      </c>
      <c r="Q21917" s="8">
        <v>8491.2780000000002</v>
      </c>
      <c r="R21917" s="8">
        <v>7875.9679999999998</v>
      </c>
      <c r="S21917" s="8">
        <v>6891.4719999999998</v>
      </c>
      <c r="T21917" s="8">
        <v>4922.4799999999996</v>
      </c>
      <c r="U21917" s="8">
        <v>3937.9839999999999</v>
      </c>
      <c r="V21917" s="8">
        <v>2953.4879999999998</v>
      </c>
      <c r="W21917" s="8">
        <v>1968.992</v>
      </c>
      <c r="X21917" s="8">
        <v>1845.93</v>
      </c>
    </row>
    <row r="21918" spans="1:24" ht="16" hidden="1" x14ac:dyDescent="0.2">
      <c r="A21918" s="7" t="s">
        <v>668</v>
      </c>
      <c r="B21918" s="7" t="s">
        <v>85</v>
      </c>
      <c r="C21918" s="7">
        <v>2009</v>
      </c>
      <c r="D21918" s="9">
        <v>112802</v>
      </c>
      <c r="E21918" s="9">
        <v>55355</v>
      </c>
      <c r="F21918" s="9">
        <v>57447</v>
      </c>
      <c r="G21918" s="8">
        <v>7557.7340000000004</v>
      </c>
      <c r="H21918" s="8">
        <v>7444.9319999999998</v>
      </c>
      <c r="I21918" s="8">
        <v>8347.348</v>
      </c>
      <c r="J21918" s="8">
        <v>9700.9719999999998</v>
      </c>
      <c r="K21918" s="8">
        <v>11844.21</v>
      </c>
      <c r="L21918" s="8">
        <v>5865.7039999999997</v>
      </c>
      <c r="M21918" s="8">
        <v>6316.9120000000003</v>
      </c>
      <c r="N21918" s="8">
        <v>7783.3379999999997</v>
      </c>
      <c r="O21918" s="8">
        <v>6993.7240000000002</v>
      </c>
      <c r="P21918" s="8">
        <v>8798.5560000000005</v>
      </c>
      <c r="Q21918" s="8">
        <v>8234.5460000000003</v>
      </c>
      <c r="R21918" s="8">
        <v>6993.7240000000002</v>
      </c>
      <c r="S21918" s="8">
        <v>5188.8919999999998</v>
      </c>
      <c r="T21918" s="8">
        <v>3722.4659999999999</v>
      </c>
      <c r="U21918" s="8">
        <v>2932.8519999999999</v>
      </c>
      <c r="V21918" s="8">
        <v>2256.04</v>
      </c>
      <c r="W21918" s="8">
        <v>1579.2280000000001</v>
      </c>
      <c r="X21918" s="8">
        <v>1240.8219999999999</v>
      </c>
    </row>
    <row r="21919" spans="1:24" ht="16" hidden="1" x14ac:dyDescent="0.2">
      <c r="A21919" s="7" t="s">
        <v>668</v>
      </c>
      <c r="B21919" s="7" t="s">
        <v>85</v>
      </c>
      <c r="C21919" s="7">
        <v>2012</v>
      </c>
      <c r="D21919" s="9">
        <v>121090</v>
      </c>
      <c r="E21919" s="9">
        <v>59037</v>
      </c>
      <c r="F21919" s="9">
        <v>62053</v>
      </c>
      <c r="G21919" s="8">
        <v>8234.1200000000008</v>
      </c>
      <c r="H21919" s="8">
        <v>8476.2999999999993</v>
      </c>
      <c r="I21919" s="8">
        <v>8113.03</v>
      </c>
      <c r="J21919" s="8">
        <v>9323.93</v>
      </c>
      <c r="K21919" s="8">
        <v>9566.11</v>
      </c>
      <c r="L21919" s="8">
        <v>8476.2999999999993</v>
      </c>
      <c r="M21919" s="8">
        <v>7991.94</v>
      </c>
      <c r="N21919" s="8">
        <v>7991.94</v>
      </c>
      <c r="O21919" s="8">
        <v>6902.13</v>
      </c>
      <c r="P21919" s="8">
        <v>8113.03</v>
      </c>
      <c r="Q21919" s="8">
        <v>8476.2999999999993</v>
      </c>
      <c r="R21919" s="8">
        <v>7749.76</v>
      </c>
      <c r="S21919" s="8">
        <v>6417.77</v>
      </c>
      <c r="T21919" s="8">
        <v>4843.6000000000004</v>
      </c>
      <c r="U21919" s="8">
        <v>3753.79</v>
      </c>
      <c r="V21919" s="8">
        <v>3027.25</v>
      </c>
      <c r="W21919" s="8">
        <v>1816.35</v>
      </c>
      <c r="X21919" s="8">
        <v>1816.35</v>
      </c>
    </row>
    <row r="21920" spans="1:24" ht="16" hidden="1" x14ac:dyDescent="0.2">
      <c r="A21920" s="7" t="s">
        <v>668</v>
      </c>
      <c r="B21920" s="7" t="s">
        <v>85</v>
      </c>
      <c r="C21920" s="7">
        <v>2011</v>
      </c>
      <c r="D21920" s="9">
        <v>118994</v>
      </c>
      <c r="E21920" s="9">
        <v>57972</v>
      </c>
      <c r="F21920" s="9">
        <v>61022</v>
      </c>
      <c r="G21920" s="8">
        <v>7972.598</v>
      </c>
      <c r="H21920" s="8">
        <v>7972.598</v>
      </c>
      <c r="I21920" s="8">
        <v>8329.58</v>
      </c>
      <c r="J21920" s="8">
        <v>9281.5319999999992</v>
      </c>
      <c r="K21920" s="8">
        <v>9400.5259999999998</v>
      </c>
      <c r="L21920" s="8">
        <v>8091.5919999999996</v>
      </c>
      <c r="M21920" s="8">
        <v>7734.61</v>
      </c>
      <c r="N21920" s="8">
        <v>7972.598</v>
      </c>
      <c r="O21920" s="8">
        <v>6901.652</v>
      </c>
      <c r="P21920" s="8">
        <v>8329.58</v>
      </c>
      <c r="Q21920" s="8">
        <v>8329.58</v>
      </c>
      <c r="R21920" s="8">
        <v>7377.6279999999997</v>
      </c>
      <c r="S21920" s="8">
        <v>6187.6880000000001</v>
      </c>
      <c r="T21920" s="8">
        <v>4759.76</v>
      </c>
      <c r="U21920" s="8">
        <v>3450.826</v>
      </c>
      <c r="V21920" s="8">
        <v>2974.85</v>
      </c>
      <c r="W21920" s="8">
        <v>1903.904</v>
      </c>
      <c r="X21920" s="8">
        <v>1665.9159999999999</v>
      </c>
    </row>
    <row r="21921" spans="1:24" ht="16" hidden="1" x14ac:dyDescent="0.2">
      <c r="A21921" s="7" t="s">
        <v>667</v>
      </c>
      <c r="B21921" s="7" t="s">
        <v>125</v>
      </c>
      <c r="C21921" s="7">
        <v>2010</v>
      </c>
      <c r="D21921" s="9">
        <v>140034</v>
      </c>
      <c r="E21921" s="9">
        <v>69033</v>
      </c>
      <c r="F21921" s="9">
        <v>71001</v>
      </c>
      <c r="G21921" s="8">
        <v>9102.2099999999991</v>
      </c>
      <c r="H21921" s="8">
        <v>9662.3459999999995</v>
      </c>
      <c r="I21921" s="8">
        <v>9802.3799999999992</v>
      </c>
      <c r="J21921" s="8">
        <v>9522.3119999999999</v>
      </c>
      <c r="K21921" s="8">
        <v>7561.8360000000002</v>
      </c>
      <c r="L21921" s="8">
        <v>7561.8360000000002</v>
      </c>
      <c r="M21921" s="8">
        <v>8542.0740000000005</v>
      </c>
      <c r="N21921" s="8">
        <v>10222.482</v>
      </c>
      <c r="O21921" s="8">
        <v>11062.686</v>
      </c>
      <c r="P21921" s="8">
        <v>10782.618</v>
      </c>
      <c r="Q21921" s="8">
        <v>10222.482</v>
      </c>
      <c r="R21921" s="8">
        <v>8121.9719999999998</v>
      </c>
      <c r="S21921" s="8">
        <v>9242.2440000000006</v>
      </c>
      <c r="T21921" s="8">
        <v>6301.53</v>
      </c>
      <c r="U21921" s="8">
        <v>4341.0540000000001</v>
      </c>
      <c r="V21921" s="8">
        <v>3640.884</v>
      </c>
      <c r="W21921" s="8">
        <v>2380.578</v>
      </c>
      <c r="X21921" s="8">
        <v>1960.4760000000001</v>
      </c>
    </row>
    <row r="21922" spans="1:24" ht="16" hidden="1" x14ac:dyDescent="0.2">
      <c r="A21922" s="7" t="s">
        <v>667</v>
      </c>
      <c r="B21922" s="7" t="s">
        <v>125</v>
      </c>
      <c r="C21922" s="7">
        <v>2009</v>
      </c>
      <c r="D21922" s="9">
        <v>139443</v>
      </c>
      <c r="E21922" s="9">
        <v>68755</v>
      </c>
      <c r="F21922" s="9">
        <v>70688</v>
      </c>
      <c r="G21922" s="8">
        <v>9203.2379999999994</v>
      </c>
      <c r="H21922" s="8">
        <v>9203.2379999999994</v>
      </c>
      <c r="I21922" s="8">
        <v>10179.339</v>
      </c>
      <c r="J21922" s="8">
        <v>9342.6810000000005</v>
      </c>
      <c r="K21922" s="8">
        <v>7808.808</v>
      </c>
      <c r="L21922" s="8">
        <v>8227.1370000000006</v>
      </c>
      <c r="M21922" s="8">
        <v>8924.3520000000008</v>
      </c>
      <c r="N21922" s="8">
        <v>10179.339</v>
      </c>
      <c r="O21922" s="8">
        <v>11015.996999999999</v>
      </c>
      <c r="P21922" s="8">
        <v>10737.111000000001</v>
      </c>
      <c r="Q21922" s="8">
        <v>9900.4529999999995</v>
      </c>
      <c r="R21922" s="8">
        <v>8087.6940000000004</v>
      </c>
      <c r="S21922" s="8">
        <v>8645.4660000000003</v>
      </c>
      <c r="T21922" s="8">
        <v>5856.6059999999998</v>
      </c>
      <c r="U21922" s="8">
        <v>4043.8470000000002</v>
      </c>
      <c r="V21922" s="8">
        <v>3764.9609999999998</v>
      </c>
      <c r="W21922" s="8">
        <v>2370.5309999999999</v>
      </c>
      <c r="X21922" s="8">
        <v>2370.5309999999999</v>
      </c>
    </row>
    <row r="21923" spans="1:24" ht="16" hidden="1" x14ac:dyDescent="0.2">
      <c r="A21923" s="7" t="s">
        <v>667</v>
      </c>
      <c r="B21923" s="7" t="s">
        <v>125</v>
      </c>
      <c r="C21923" s="7">
        <v>2011</v>
      </c>
      <c r="D21923" s="9">
        <v>140916</v>
      </c>
      <c r="E21923" s="9">
        <v>69385</v>
      </c>
      <c r="F21923" s="9">
        <v>71531</v>
      </c>
      <c r="G21923" s="8">
        <v>9018.6239999999998</v>
      </c>
      <c r="H21923" s="8">
        <v>9582.2880000000005</v>
      </c>
      <c r="I21923" s="8">
        <v>10005.036</v>
      </c>
      <c r="J21923" s="8">
        <v>9441.3719999999994</v>
      </c>
      <c r="K21923" s="8">
        <v>7750.38</v>
      </c>
      <c r="L21923" s="8">
        <v>7750.38</v>
      </c>
      <c r="M21923" s="8">
        <v>8454.9599999999991</v>
      </c>
      <c r="N21923" s="8">
        <v>9864.1200000000008</v>
      </c>
      <c r="O21923" s="8">
        <v>10991.448</v>
      </c>
      <c r="P21923" s="8">
        <v>10850.531999999999</v>
      </c>
      <c r="Q21923" s="8">
        <v>10286.868</v>
      </c>
      <c r="R21923" s="8">
        <v>8595.8760000000002</v>
      </c>
      <c r="S21923" s="8">
        <v>9159.5400000000009</v>
      </c>
      <c r="T21923" s="8">
        <v>6341.22</v>
      </c>
      <c r="U21923" s="8">
        <v>4650.2280000000001</v>
      </c>
      <c r="V21923" s="8">
        <v>3945.6480000000001</v>
      </c>
      <c r="W21923" s="8">
        <v>2395.5720000000001</v>
      </c>
      <c r="X21923" s="8">
        <v>1972.8240000000001</v>
      </c>
    </row>
    <row r="21924" spans="1:24" ht="16" hidden="1" x14ac:dyDescent="0.2">
      <c r="A21924" s="7" t="s">
        <v>667</v>
      </c>
      <c r="B21924" s="7" t="s">
        <v>125</v>
      </c>
      <c r="C21924" s="7">
        <v>2013</v>
      </c>
      <c r="D21924" s="9">
        <v>142042</v>
      </c>
      <c r="E21924" s="9">
        <v>69962</v>
      </c>
      <c r="F21924" s="9">
        <v>72080</v>
      </c>
      <c r="G21924" s="8">
        <v>8806.6039999999994</v>
      </c>
      <c r="H21924" s="8">
        <v>10084.982</v>
      </c>
      <c r="I21924" s="8">
        <v>9516.8140000000003</v>
      </c>
      <c r="J21924" s="8">
        <v>9232.73</v>
      </c>
      <c r="K21924" s="8">
        <v>8238.4359999999997</v>
      </c>
      <c r="L21924" s="8">
        <v>7670.268</v>
      </c>
      <c r="M21924" s="8">
        <v>8238.4359999999997</v>
      </c>
      <c r="N21924" s="8">
        <v>9232.73</v>
      </c>
      <c r="O21924" s="8">
        <v>10937.234</v>
      </c>
      <c r="P21924" s="8">
        <v>10937.234</v>
      </c>
      <c r="Q21924" s="8">
        <v>10369.066000000001</v>
      </c>
      <c r="R21924" s="8">
        <v>8806.6039999999994</v>
      </c>
      <c r="S21924" s="8">
        <v>9516.8140000000003</v>
      </c>
      <c r="T21924" s="8">
        <v>6818.0159999999996</v>
      </c>
      <c r="U21924" s="8">
        <v>5255.5540000000001</v>
      </c>
      <c r="V21924" s="8">
        <v>3835.134</v>
      </c>
      <c r="W21924" s="8">
        <v>2556.7559999999999</v>
      </c>
      <c r="X21924" s="8">
        <v>2130.63</v>
      </c>
    </row>
    <row r="21925" spans="1:24" ht="16" hidden="1" x14ac:dyDescent="0.2">
      <c r="A21925" s="7" t="s">
        <v>667</v>
      </c>
      <c r="B21925" s="7" t="s">
        <v>125</v>
      </c>
      <c r="C21925" s="7">
        <v>2012</v>
      </c>
      <c r="D21925" s="9">
        <v>141568</v>
      </c>
      <c r="E21925" s="9">
        <v>69758</v>
      </c>
      <c r="F21925" s="9">
        <v>71810</v>
      </c>
      <c r="G21925" s="8">
        <v>8918.7839999999997</v>
      </c>
      <c r="H21925" s="8">
        <v>9626.6239999999998</v>
      </c>
      <c r="I21925" s="8">
        <v>9909.76</v>
      </c>
      <c r="J21925" s="8">
        <v>9343.4879999999994</v>
      </c>
      <c r="K21925" s="8">
        <v>7927.808</v>
      </c>
      <c r="L21925" s="8">
        <v>7644.6719999999996</v>
      </c>
      <c r="M21925" s="8">
        <v>8352.5120000000006</v>
      </c>
      <c r="N21925" s="8">
        <v>9909.76</v>
      </c>
      <c r="O21925" s="8">
        <v>10759.168</v>
      </c>
      <c r="P21925" s="8">
        <v>10900.736000000001</v>
      </c>
      <c r="Q21925" s="8">
        <v>10192.896000000001</v>
      </c>
      <c r="R21925" s="8">
        <v>8777.2160000000003</v>
      </c>
      <c r="S21925" s="8">
        <v>9343.4879999999994</v>
      </c>
      <c r="T21925" s="8">
        <v>6795.2640000000001</v>
      </c>
      <c r="U21925" s="8">
        <v>4813.3119999999999</v>
      </c>
      <c r="V21925" s="8">
        <v>3963.904</v>
      </c>
      <c r="W21925" s="8">
        <v>2406.6559999999999</v>
      </c>
      <c r="X21925" s="8">
        <v>1981.952</v>
      </c>
    </row>
    <row r="21926" spans="1:24" ht="16" hidden="1" x14ac:dyDescent="0.2">
      <c r="A21926" s="7" t="s">
        <v>667</v>
      </c>
      <c r="B21926" s="7" t="s">
        <v>125</v>
      </c>
      <c r="C21926" s="7">
        <v>2014</v>
      </c>
      <c r="D21926" s="9">
        <v>142276</v>
      </c>
      <c r="E21926" s="9">
        <v>70243</v>
      </c>
      <c r="F21926" s="9">
        <v>72033</v>
      </c>
      <c r="G21926" s="8">
        <v>8678.8359999999993</v>
      </c>
      <c r="H21926" s="8">
        <v>10101.596</v>
      </c>
      <c r="I21926" s="8">
        <v>9532.4920000000002</v>
      </c>
      <c r="J21926" s="8">
        <v>9105.6640000000007</v>
      </c>
      <c r="K21926" s="8">
        <v>8109.732</v>
      </c>
      <c r="L21926" s="8">
        <v>7967.4560000000001</v>
      </c>
      <c r="M21926" s="8">
        <v>8109.732</v>
      </c>
      <c r="N21926" s="8">
        <v>9105.6640000000007</v>
      </c>
      <c r="O21926" s="8">
        <v>10528.424000000001</v>
      </c>
      <c r="P21926" s="8">
        <v>10670.7</v>
      </c>
      <c r="Q21926" s="8">
        <v>10386.147999999999</v>
      </c>
      <c r="R21926" s="8">
        <v>9105.6640000000007</v>
      </c>
      <c r="S21926" s="8">
        <v>9247.94</v>
      </c>
      <c r="T21926" s="8">
        <v>7256.076</v>
      </c>
      <c r="U21926" s="8">
        <v>5406.4880000000003</v>
      </c>
      <c r="V21926" s="8">
        <v>3841.4520000000002</v>
      </c>
      <c r="W21926" s="8">
        <v>2703.2440000000001</v>
      </c>
      <c r="X21926" s="8">
        <v>2134.14</v>
      </c>
    </row>
    <row r="21927" spans="1:24" ht="16" hidden="1" x14ac:dyDescent="0.2">
      <c r="A21927" s="7" t="s">
        <v>667</v>
      </c>
      <c r="B21927" s="7" t="s">
        <v>125</v>
      </c>
      <c r="C21927" s="7">
        <v>2015</v>
      </c>
      <c r="D21927" s="9">
        <v>142370</v>
      </c>
      <c r="E21927" s="9">
        <v>70316</v>
      </c>
      <c r="F21927" s="9">
        <v>72054</v>
      </c>
      <c r="G21927" s="8">
        <v>8257.4599999999991</v>
      </c>
      <c r="H21927" s="8">
        <v>9823.5300000000007</v>
      </c>
      <c r="I21927" s="8">
        <v>9681.16</v>
      </c>
      <c r="J21927" s="8">
        <v>9254.0499999999993</v>
      </c>
      <c r="K21927" s="8">
        <v>8399.83</v>
      </c>
      <c r="L21927" s="8">
        <v>7830.35</v>
      </c>
      <c r="M21927" s="8">
        <v>7972.72</v>
      </c>
      <c r="N21927" s="8">
        <v>8969.31</v>
      </c>
      <c r="O21927" s="8">
        <v>10250.64</v>
      </c>
      <c r="P21927" s="8">
        <v>10535.38</v>
      </c>
      <c r="Q21927" s="8">
        <v>10535.38</v>
      </c>
      <c r="R21927" s="8">
        <v>9538.7900000000009</v>
      </c>
      <c r="S21927" s="8">
        <v>9254.0499999999993</v>
      </c>
      <c r="T21927" s="8">
        <v>7687.98</v>
      </c>
      <c r="U21927" s="8">
        <v>5552.43</v>
      </c>
      <c r="V21927" s="8">
        <v>4128.7299999999996</v>
      </c>
      <c r="W21927" s="8">
        <v>2705.03</v>
      </c>
      <c r="X21927" s="8">
        <v>2135.5500000000002</v>
      </c>
    </row>
    <row r="21928" spans="1:24" ht="16" hidden="1" x14ac:dyDescent="0.2">
      <c r="A21928" s="7" t="s">
        <v>667</v>
      </c>
      <c r="B21928" s="7" t="s">
        <v>125</v>
      </c>
      <c r="C21928" s="7">
        <v>2016</v>
      </c>
      <c r="D21928" s="9">
        <v>142588</v>
      </c>
      <c r="E21928" s="9">
        <v>70281</v>
      </c>
      <c r="F21928" s="9">
        <v>72307</v>
      </c>
      <c r="G21928" s="8">
        <v>8270.1039999999994</v>
      </c>
      <c r="H21928" s="8">
        <v>9695.9840000000004</v>
      </c>
      <c r="I21928" s="8">
        <v>9553.3960000000006</v>
      </c>
      <c r="J21928" s="8">
        <v>9410.8080000000009</v>
      </c>
      <c r="K21928" s="8">
        <v>8270.1039999999994</v>
      </c>
      <c r="L21928" s="8">
        <v>7842.34</v>
      </c>
      <c r="M21928" s="8">
        <v>7984.9279999999999</v>
      </c>
      <c r="N21928" s="8">
        <v>8412.6919999999991</v>
      </c>
      <c r="O21928" s="8">
        <v>9981.16</v>
      </c>
      <c r="P21928" s="8">
        <v>10551.512000000001</v>
      </c>
      <c r="Q21928" s="8">
        <v>10694.1</v>
      </c>
      <c r="R21928" s="8">
        <v>9695.9840000000004</v>
      </c>
      <c r="S21928" s="8">
        <v>9268.2199999999993</v>
      </c>
      <c r="T21928" s="8">
        <v>7842.34</v>
      </c>
      <c r="U21928" s="8">
        <v>5846.1080000000002</v>
      </c>
      <c r="V21928" s="8">
        <v>4135.0519999999997</v>
      </c>
      <c r="W21928" s="8">
        <v>2851.76</v>
      </c>
      <c r="X21928" s="8">
        <v>2281.4079999999999</v>
      </c>
    </row>
    <row r="21929" spans="1:24" ht="16" hidden="1" x14ac:dyDescent="0.2">
      <c r="A21929" s="7" t="s">
        <v>667</v>
      </c>
      <c r="B21929" s="7" t="s">
        <v>125</v>
      </c>
      <c r="C21929" s="7">
        <v>2017</v>
      </c>
      <c r="D21929" s="9">
        <v>142827</v>
      </c>
      <c r="E21929" s="9">
        <v>70344</v>
      </c>
      <c r="F21929" s="9">
        <v>72483</v>
      </c>
      <c r="G21929" s="8">
        <v>8129</v>
      </c>
      <c r="H21929" s="8">
        <v>9245</v>
      </c>
      <c r="I21929" s="8">
        <v>9779</v>
      </c>
      <c r="J21929" s="8">
        <v>9378</v>
      </c>
      <c r="K21929" s="8">
        <v>8221</v>
      </c>
      <c r="L21929" s="8">
        <v>8274</v>
      </c>
      <c r="M21929" s="8">
        <v>7877</v>
      </c>
      <c r="N21929" s="8">
        <v>8057</v>
      </c>
      <c r="O21929" s="8">
        <v>9774</v>
      </c>
      <c r="P21929" s="8">
        <v>10499</v>
      </c>
      <c r="Q21929" s="8">
        <v>10744</v>
      </c>
      <c r="R21929" s="8">
        <v>10068</v>
      </c>
      <c r="S21929" s="8">
        <v>9165</v>
      </c>
      <c r="T21929" s="8">
        <v>7928</v>
      </c>
      <c r="U21929" s="8">
        <v>6250</v>
      </c>
      <c r="V21929" s="8">
        <v>4188</v>
      </c>
      <c r="W21929" s="8">
        <v>2872</v>
      </c>
      <c r="X21929" s="8">
        <v>2379</v>
      </c>
    </row>
    <row r="21930" spans="1:24" ht="16" hidden="1" x14ac:dyDescent="0.2">
      <c r="A21930" s="7" t="s">
        <v>667</v>
      </c>
      <c r="B21930" s="7" t="s">
        <v>157</v>
      </c>
      <c r="C21930" s="7">
        <v>2010</v>
      </c>
      <c r="D21930" s="9">
        <v>33567</v>
      </c>
      <c r="E21930" s="9">
        <v>18604</v>
      </c>
      <c r="F21930" s="9">
        <v>14963</v>
      </c>
      <c r="G21930" s="8">
        <v>1812.6179999999999</v>
      </c>
      <c r="H21930" s="8">
        <v>1812.6179999999999</v>
      </c>
      <c r="I21930" s="8">
        <v>1946.886</v>
      </c>
      <c r="J21930" s="8">
        <v>2047.587</v>
      </c>
      <c r="K21930" s="8">
        <v>2014.02</v>
      </c>
      <c r="L21930" s="8">
        <v>2416.8240000000001</v>
      </c>
      <c r="M21930" s="8">
        <v>2215.422</v>
      </c>
      <c r="N21930" s="8">
        <v>2215.422</v>
      </c>
      <c r="O21930" s="8">
        <v>2551.0920000000001</v>
      </c>
      <c r="P21930" s="8">
        <v>2752.4940000000001</v>
      </c>
      <c r="Q21930" s="8">
        <v>2651.7930000000001</v>
      </c>
      <c r="R21930" s="8">
        <v>2181.855</v>
      </c>
      <c r="S21930" s="8">
        <v>1779.0509999999999</v>
      </c>
      <c r="T21930" s="8">
        <v>1443.3810000000001</v>
      </c>
      <c r="U21930" s="8">
        <v>1141.278</v>
      </c>
      <c r="V21930" s="8">
        <v>1007.01</v>
      </c>
      <c r="W21930" s="8">
        <v>872.74199999999996</v>
      </c>
      <c r="X21930" s="8">
        <v>738.47400000000005</v>
      </c>
    </row>
    <row r="21931" spans="1:24" ht="16" hidden="1" x14ac:dyDescent="0.2">
      <c r="A21931" s="7" t="s">
        <v>667</v>
      </c>
      <c r="B21931" s="7" t="s">
        <v>157</v>
      </c>
      <c r="C21931" s="7">
        <v>2011</v>
      </c>
      <c r="D21931" s="9">
        <v>33503</v>
      </c>
      <c r="E21931" s="9">
        <v>18241</v>
      </c>
      <c r="F21931" s="9">
        <v>15262</v>
      </c>
      <c r="G21931" s="8">
        <v>1775.6590000000001</v>
      </c>
      <c r="H21931" s="8">
        <v>1842.665</v>
      </c>
      <c r="I21931" s="8">
        <v>1909.671</v>
      </c>
      <c r="J21931" s="8">
        <v>1976.6769999999999</v>
      </c>
      <c r="K21931" s="8">
        <v>1842.665</v>
      </c>
      <c r="L21931" s="8">
        <v>2278.2040000000002</v>
      </c>
      <c r="M21931" s="8">
        <v>2211.1979999999999</v>
      </c>
      <c r="N21931" s="8">
        <v>2244.701</v>
      </c>
      <c r="O21931" s="8">
        <v>2546.2280000000001</v>
      </c>
      <c r="P21931" s="8">
        <v>2680.24</v>
      </c>
      <c r="Q21931" s="8">
        <v>2780.7489999999998</v>
      </c>
      <c r="R21931" s="8">
        <v>2378.7130000000002</v>
      </c>
      <c r="S21931" s="8">
        <v>1708.653</v>
      </c>
      <c r="T21931" s="8">
        <v>1541.1379999999999</v>
      </c>
      <c r="U21931" s="8">
        <v>1172.605</v>
      </c>
      <c r="V21931" s="8">
        <v>971.58699999999999</v>
      </c>
      <c r="W21931" s="8">
        <v>904.58100000000002</v>
      </c>
      <c r="X21931" s="8">
        <v>804.072</v>
      </c>
    </row>
    <row r="21932" spans="1:24" ht="16" hidden="1" x14ac:dyDescent="0.2">
      <c r="A21932" s="7" t="s">
        <v>667</v>
      </c>
      <c r="B21932" s="7" t="s">
        <v>157</v>
      </c>
      <c r="C21932" s="7">
        <v>2009</v>
      </c>
      <c r="D21932" s="9">
        <v>32851</v>
      </c>
      <c r="E21932" s="9">
        <v>18090</v>
      </c>
      <c r="F21932" s="9">
        <v>14761</v>
      </c>
      <c r="G21932" s="8">
        <v>1708.252</v>
      </c>
      <c r="H21932" s="8">
        <v>1741.1030000000001</v>
      </c>
      <c r="I21932" s="8">
        <v>1971.06</v>
      </c>
      <c r="J21932" s="8">
        <v>1905.3579999999999</v>
      </c>
      <c r="K21932" s="8">
        <v>2201.0169999999998</v>
      </c>
      <c r="L21932" s="8">
        <v>2529.527</v>
      </c>
      <c r="M21932" s="8">
        <v>2135.3150000000001</v>
      </c>
      <c r="N21932" s="8">
        <v>2233.8679999999999</v>
      </c>
      <c r="O21932" s="8">
        <v>2463.8249999999998</v>
      </c>
      <c r="P21932" s="8">
        <v>2693.7820000000002</v>
      </c>
      <c r="Q21932" s="8">
        <v>2529.527</v>
      </c>
      <c r="R21932" s="8">
        <v>2102.4639999999999</v>
      </c>
      <c r="S21932" s="8">
        <v>1576.848</v>
      </c>
      <c r="T21932" s="8">
        <v>1314.04</v>
      </c>
      <c r="U21932" s="8">
        <v>1149.7850000000001</v>
      </c>
      <c r="V21932" s="8">
        <v>1051.232</v>
      </c>
      <c r="W21932" s="8">
        <v>854.12599999999998</v>
      </c>
      <c r="X21932" s="8">
        <v>689.87099999999998</v>
      </c>
    </row>
    <row r="21933" spans="1:24" ht="16" hidden="1" x14ac:dyDescent="0.2">
      <c r="A21933" s="7" t="s">
        <v>667</v>
      </c>
      <c r="B21933" s="7" t="s">
        <v>136</v>
      </c>
      <c r="C21933" s="7">
        <v>2009</v>
      </c>
      <c r="D21933" s="9">
        <v>28377</v>
      </c>
      <c r="E21933" s="9">
        <v>14358</v>
      </c>
      <c r="F21933" s="9">
        <v>14019</v>
      </c>
      <c r="G21933" s="8">
        <v>1589.1120000000001</v>
      </c>
      <c r="H21933" s="8">
        <v>1305.3420000000001</v>
      </c>
      <c r="I21933" s="8">
        <v>1901.259</v>
      </c>
      <c r="J21933" s="8">
        <v>1901.259</v>
      </c>
      <c r="K21933" s="8">
        <v>1730.9970000000001</v>
      </c>
      <c r="L21933" s="8">
        <v>1730.9970000000001</v>
      </c>
      <c r="M21933" s="8">
        <v>1702.62</v>
      </c>
      <c r="N21933" s="8">
        <v>1475.604</v>
      </c>
      <c r="O21933" s="8">
        <v>2440.422</v>
      </c>
      <c r="P21933" s="8">
        <v>2156.652</v>
      </c>
      <c r="Q21933" s="8">
        <v>2071.5210000000002</v>
      </c>
      <c r="R21933" s="8">
        <v>2043.144</v>
      </c>
      <c r="S21933" s="8">
        <v>1730.9970000000001</v>
      </c>
      <c r="T21933" s="8">
        <v>1276.9649999999999</v>
      </c>
      <c r="U21933" s="8">
        <v>1163.4570000000001</v>
      </c>
      <c r="V21933" s="8">
        <v>737.80200000000002</v>
      </c>
      <c r="W21933" s="8">
        <v>595.91700000000003</v>
      </c>
      <c r="X21933" s="8">
        <v>794.55600000000004</v>
      </c>
    </row>
    <row r="21934" spans="1:24" ht="16" hidden="1" x14ac:dyDescent="0.2">
      <c r="A21934" s="7" t="s">
        <v>667</v>
      </c>
      <c r="B21934" s="7" t="s">
        <v>157</v>
      </c>
      <c r="C21934" s="7">
        <v>2012</v>
      </c>
      <c r="D21934" s="9">
        <v>33353</v>
      </c>
      <c r="E21934" s="9">
        <v>18259</v>
      </c>
      <c r="F21934" s="9">
        <v>15094</v>
      </c>
      <c r="G21934" s="8">
        <v>1734.356</v>
      </c>
      <c r="H21934" s="8">
        <v>1834.415</v>
      </c>
      <c r="I21934" s="8">
        <v>1934.4739999999999</v>
      </c>
      <c r="J21934" s="8">
        <v>1934.4739999999999</v>
      </c>
      <c r="K21934" s="8">
        <v>1901.1210000000001</v>
      </c>
      <c r="L21934" s="8">
        <v>2167.9450000000002</v>
      </c>
      <c r="M21934" s="8">
        <v>2234.6509999999998</v>
      </c>
      <c r="N21934" s="8">
        <v>2167.9450000000002</v>
      </c>
      <c r="O21934" s="8">
        <v>2434.7689999999998</v>
      </c>
      <c r="P21934" s="8">
        <v>2634.8870000000002</v>
      </c>
      <c r="Q21934" s="8">
        <v>2801.652</v>
      </c>
      <c r="R21934" s="8">
        <v>2468.1219999999998</v>
      </c>
      <c r="S21934" s="8">
        <v>1767.7090000000001</v>
      </c>
      <c r="T21934" s="8">
        <v>1567.5909999999999</v>
      </c>
      <c r="U21934" s="8">
        <v>1200.7080000000001</v>
      </c>
      <c r="V21934" s="8">
        <v>900.53099999999995</v>
      </c>
      <c r="W21934" s="8">
        <v>867.178</v>
      </c>
      <c r="X21934" s="8">
        <v>867.178</v>
      </c>
    </row>
    <row r="21935" spans="1:24" ht="16" hidden="1" x14ac:dyDescent="0.2">
      <c r="A21935" s="7" t="s">
        <v>667</v>
      </c>
      <c r="B21935" s="7" t="s">
        <v>136</v>
      </c>
      <c r="C21935" s="7">
        <v>2011</v>
      </c>
      <c r="D21935" s="9">
        <v>29316</v>
      </c>
      <c r="E21935" s="9">
        <v>15098</v>
      </c>
      <c r="F21935" s="9">
        <v>14218</v>
      </c>
      <c r="G21935" s="8">
        <v>1553.748</v>
      </c>
      <c r="H21935" s="8">
        <v>1553.748</v>
      </c>
      <c r="I21935" s="8">
        <v>1612.38</v>
      </c>
      <c r="J21935" s="8">
        <v>1788.2760000000001</v>
      </c>
      <c r="K21935" s="8">
        <v>1671.0119999999999</v>
      </c>
      <c r="L21935" s="8">
        <v>1729.644</v>
      </c>
      <c r="M21935" s="8">
        <v>1671.0119999999999</v>
      </c>
      <c r="N21935" s="8">
        <v>1553.748</v>
      </c>
      <c r="O21935" s="8">
        <v>2315.9639999999999</v>
      </c>
      <c r="P21935" s="8">
        <v>2228.0160000000001</v>
      </c>
      <c r="Q21935" s="8">
        <v>2257.3319999999999</v>
      </c>
      <c r="R21935" s="8">
        <v>2110.752</v>
      </c>
      <c r="S21935" s="8">
        <v>1993.4880000000001</v>
      </c>
      <c r="T21935" s="8">
        <v>1700.328</v>
      </c>
      <c r="U21935" s="8">
        <v>1231.2719999999999</v>
      </c>
      <c r="V21935" s="8">
        <v>732.9</v>
      </c>
      <c r="W21935" s="8">
        <v>703.58399999999995</v>
      </c>
      <c r="X21935" s="8">
        <v>820.84799999999996</v>
      </c>
    </row>
    <row r="21936" spans="1:24" ht="16" hidden="1" x14ac:dyDescent="0.2">
      <c r="A21936" s="7" t="s">
        <v>667</v>
      </c>
      <c r="B21936" s="7" t="s">
        <v>136</v>
      </c>
      <c r="C21936" s="7">
        <v>2010</v>
      </c>
      <c r="D21936" s="9">
        <v>29233</v>
      </c>
      <c r="E21936" s="9">
        <v>15024</v>
      </c>
      <c r="F21936" s="9">
        <v>14209</v>
      </c>
      <c r="G21936" s="8">
        <v>1520.116</v>
      </c>
      <c r="H21936" s="8">
        <v>1403.184</v>
      </c>
      <c r="I21936" s="8">
        <v>1753.98</v>
      </c>
      <c r="J21936" s="8">
        <v>1900.145</v>
      </c>
      <c r="K21936" s="8">
        <v>1724.7470000000001</v>
      </c>
      <c r="L21936" s="8">
        <v>1724.7470000000001</v>
      </c>
      <c r="M21936" s="8">
        <v>1695.5139999999999</v>
      </c>
      <c r="N21936" s="8">
        <v>1607.8150000000001</v>
      </c>
      <c r="O21936" s="8">
        <v>2309.4070000000002</v>
      </c>
      <c r="P21936" s="8">
        <v>2280.174</v>
      </c>
      <c r="Q21936" s="8">
        <v>2250.9409999999998</v>
      </c>
      <c r="R21936" s="8">
        <v>2134.009</v>
      </c>
      <c r="S21936" s="8">
        <v>1929.3779999999999</v>
      </c>
      <c r="T21936" s="8">
        <v>1490.883</v>
      </c>
      <c r="U21936" s="8">
        <v>1257.019</v>
      </c>
      <c r="V21936" s="8">
        <v>730.82500000000005</v>
      </c>
      <c r="W21936" s="8">
        <v>701.59199999999998</v>
      </c>
      <c r="X21936" s="8">
        <v>760.05799999999999</v>
      </c>
    </row>
    <row r="21937" spans="1:24" ht="16" hidden="1" x14ac:dyDescent="0.2">
      <c r="A21937" s="7" t="s">
        <v>667</v>
      </c>
      <c r="B21937" s="7" t="s">
        <v>136</v>
      </c>
      <c r="C21937" s="7">
        <v>2012</v>
      </c>
      <c r="D21937" s="9">
        <v>29361</v>
      </c>
      <c r="E21937" s="9">
        <v>15139</v>
      </c>
      <c r="F21937" s="9">
        <v>14222</v>
      </c>
      <c r="G21937" s="8">
        <v>1526.7719999999999</v>
      </c>
      <c r="H21937" s="8">
        <v>1673.577</v>
      </c>
      <c r="I21937" s="8">
        <v>1526.7719999999999</v>
      </c>
      <c r="J21937" s="8">
        <v>1820.3820000000001</v>
      </c>
      <c r="K21937" s="8">
        <v>1732.299</v>
      </c>
      <c r="L21937" s="8">
        <v>1702.9380000000001</v>
      </c>
      <c r="M21937" s="8">
        <v>1702.9380000000001</v>
      </c>
      <c r="N21937" s="8">
        <v>1468.05</v>
      </c>
      <c r="O21937" s="8">
        <v>2290.1579999999999</v>
      </c>
      <c r="P21937" s="8">
        <v>2172.7139999999999</v>
      </c>
      <c r="Q21937" s="8">
        <v>2319.5189999999998</v>
      </c>
      <c r="R21937" s="8">
        <v>1996.548</v>
      </c>
      <c r="S21937" s="8">
        <v>2172.7139999999999</v>
      </c>
      <c r="T21937" s="8">
        <v>1791.021</v>
      </c>
      <c r="U21937" s="8">
        <v>1262.5229999999999</v>
      </c>
      <c r="V21937" s="8">
        <v>734.02499999999998</v>
      </c>
      <c r="W21937" s="8">
        <v>616.58100000000002</v>
      </c>
      <c r="X21937" s="8">
        <v>910.19100000000003</v>
      </c>
    </row>
    <row r="21938" spans="1:24" ht="16" hidden="1" x14ac:dyDescent="0.2">
      <c r="A21938" s="7" t="s">
        <v>667</v>
      </c>
      <c r="B21938" s="7" t="s">
        <v>157</v>
      </c>
      <c r="C21938" s="7">
        <v>2014</v>
      </c>
      <c r="D21938" s="9">
        <v>33091</v>
      </c>
      <c r="E21938" s="9">
        <v>18121</v>
      </c>
      <c r="F21938" s="9">
        <v>14970</v>
      </c>
      <c r="G21938" s="8">
        <v>1654.55</v>
      </c>
      <c r="H21938" s="8">
        <v>1853.096</v>
      </c>
      <c r="I21938" s="8">
        <v>1820.0050000000001</v>
      </c>
      <c r="J21938" s="8">
        <v>1853.096</v>
      </c>
      <c r="K21938" s="8">
        <v>1985.46</v>
      </c>
      <c r="L21938" s="8">
        <v>1985.46</v>
      </c>
      <c r="M21938" s="8">
        <v>2382.5520000000001</v>
      </c>
      <c r="N21938" s="8">
        <v>2150.915</v>
      </c>
      <c r="O21938" s="8">
        <v>2283.279</v>
      </c>
      <c r="P21938" s="8">
        <v>2415.643</v>
      </c>
      <c r="Q21938" s="8">
        <v>2746.5529999999999</v>
      </c>
      <c r="R21938" s="8">
        <v>2448.7339999999999</v>
      </c>
      <c r="S21938" s="8">
        <v>1952.3689999999999</v>
      </c>
      <c r="T21938" s="8">
        <v>1654.55</v>
      </c>
      <c r="U21938" s="8">
        <v>1224.367</v>
      </c>
      <c r="V21938" s="8">
        <v>860.36599999999999</v>
      </c>
      <c r="W21938" s="8">
        <v>893.45699999999999</v>
      </c>
      <c r="X21938" s="8">
        <v>926.548</v>
      </c>
    </row>
    <row r="21939" spans="1:24" ht="16" hidden="1" x14ac:dyDescent="0.2">
      <c r="A21939" s="7" t="s">
        <v>667</v>
      </c>
      <c r="B21939" s="7" t="s">
        <v>157</v>
      </c>
      <c r="C21939" s="7">
        <v>2013</v>
      </c>
      <c r="D21939" s="9">
        <v>33218</v>
      </c>
      <c r="E21939" s="9">
        <v>17941</v>
      </c>
      <c r="F21939" s="9">
        <v>15277</v>
      </c>
      <c r="G21939" s="8">
        <v>1727.336</v>
      </c>
      <c r="H21939" s="8">
        <v>1826.99</v>
      </c>
      <c r="I21939" s="8">
        <v>1993.08</v>
      </c>
      <c r="J21939" s="8">
        <v>1893.4259999999999</v>
      </c>
      <c r="K21939" s="8">
        <v>1926.644</v>
      </c>
      <c r="L21939" s="8">
        <v>2059.5160000000001</v>
      </c>
      <c r="M21939" s="8">
        <v>2192.3879999999999</v>
      </c>
      <c r="N21939" s="8">
        <v>2292.0419999999999</v>
      </c>
      <c r="O21939" s="8">
        <v>2258.8240000000001</v>
      </c>
      <c r="P21939" s="8">
        <v>2591.0039999999999</v>
      </c>
      <c r="Q21939" s="8">
        <v>2757.0940000000001</v>
      </c>
      <c r="R21939" s="8">
        <v>2358.4780000000001</v>
      </c>
      <c r="S21939" s="8">
        <v>1959.8620000000001</v>
      </c>
      <c r="T21939" s="8">
        <v>1594.4639999999999</v>
      </c>
      <c r="U21939" s="8">
        <v>1195.848</v>
      </c>
      <c r="V21939" s="8">
        <v>930.10400000000004</v>
      </c>
      <c r="W21939" s="8">
        <v>830.45</v>
      </c>
      <c r="X21939" s="8">
        <v>896.88599999999997</v>
      </c>
    </row>
    <row r="21940" spans="1:24" ht="16" hidden="1" x14ac:dyDescent="0.2">
      <c r="A21940" s="7" t="s">
        <v>667</v>
      </c>
      <c r="B21940" s="7" t="s">
        <v>157</v>
      </c>
      <c r="C21940" s="7">
        <v>2016</v>
      </c>
      <c r="D21940" s="9">
        <v>33091</v>
      </c>
      <c r="E21940" s="9">
        <v>16364</v>
      </c>
      <c r="F21940" s="9">
        <v>16727</v>
      </c>
      <c r="G21940" s="8">
        <v>1555.277</v>
      </c>
      <c r="H21940" s="8">
        <v>1687.6410000000001</v>
      </c>
      <c r="I21940" s="8">
        <v>2250.1880000000001</v>
      </c>
      <c r="J21940" s="8">
        <v>2084.7330000000002</v>
      </c>
      <c r="K21940" s="8">
        <v>1786.914</v>
      </c>
      <c r="L21940" s="8">
        <v>1786.914</v>
      </c>
      <c r="M21940" s="8">
        <v>1786.914</v>
      </c>
      <c r="N21940" s="8">
        <v>1621.4590000000001</v>
      </c>
      <c r="O21940" s="8">
        <v>2084.7330000000002</v>
      </c>
      <c r="P21940" s="8">
        <v>2084.7330000000002</v>
      </c>
      <c r="Q21940" s="8">
        <v>2481.8249999999998</v>
      </c>
      <c r="R21940" s="8">
        <v>2812.7350000000001</v>
      </c>
      <c r="S21940" s="8">
        <v>2548.0070000000001</v>
      </c>
      <c r="T21940" s="8">
        <v>2184.0059999999999</v>
      </c>
      <c r="U21940" s="8">
        <v>1522.1859999999999</v>
      </c>
      <c r="V21940" s="8">
        <v>1257.4580000000001</v>
      </c>
      <c r="W21940" s="8">
        <v>761.09299999999996</v>
      </c>
      <c r="X21940" s="8">
        <v>794.18399999999997</v>
      </c>
    </row>
    <row r="21941" spans="1:24" ht="16" hidden="1" x14ac:dyDescent="0.2">
      <c r="A21941" s="7" t="s">
        <v>667</v>
      </c>
      <c r="B21941" s="7" t="s">
        <v>157</v>
      </c>
      <c r="C21941" s="7">
        <v>2016</v>
      </c>
      <c r="D21941" s="9">
        <v>32934</v>
      </c>
      <c r="E21941" s="9">
        <v>18105</v>
      </c>
      <c r="F21941" s="9">
        <v>14829</v>
      </c>
      <c r="G21941" s="8">
        <v>1613.7660000000001</v>
      </c>
      <c r="H21941" s="8">
        <v>1778.4359999999999</v>
      </c>
      <c r="I21941" s="8">
        <v>1811.37</v>
      </c>
      <c r="J21941" s="8">
        <v>1745.502</v>
      </c>
      <c r="K21941" s="8">
        <v>2008.9739999999999</v>
      </c>
      <c r="L21941" s="8">
        <v>1943.106</v>
      </c>
      <c r="M21941" s="8">
        <v>2634.72</v>
      </c>
      <c r="N21941" s="8">
        <v>2239.5120000000002</v>
      </c>
      <c r="O21941" s="8">
        <v>1976.04</v>
      </c>
      <c r="P21941" s="8">
        <v>2338.3139999999999</v>
      </c>
      <c r="Q21941" s="8">
        <v>2601.7860000000001</v>
      </c>
      <c r="R21941" s="8">
        <v>2272.4459999999999</v>
      </c>
      <c r="S21941" s="8">
        <v>2239.5120000000002</v>
      </c>
      <c r="T21941" s="8">
        <v>1580.8320000000001</v>
      </c>
      <c r="U21941" s="8">
        <v>1449.096</v>
      </c>
      <c r="V21941" s="8">
        <v>922.15200000000004</v>
      </c>
      <c r="W21941" s="8">
        <v>790.41600000000005</v>
      </c>
      <c r="X21941" s="8">
        <v>955.08600000000001</v>
      </c>
    </row>
    <row r="21942" spans="1:24" ht="16" hidden="1" x14ac:dyDescent="0.2">
      <c r="A21942" s="7" t="s">
        <v>667</v>
      </c>
      <c r="B21942" s="7" t="s">
        <v>136</v>
      </c>
      <c r="C21942" s="7">
        <v>2015</v>
      </c>
      <c r="D21942" s="9">
        <v>29365</v>
      </c>
      <c r="E21942" s="9">
        <v>15111</v>
      </c>
      <c r="F21942" s="9">
        <v>14254</v>
      </c>
      <c r="G21942" s="8">
        <v>1468.25</v>
      </c>
      <c r="H21942" s="8">
        <v>1585.71</v>
      </c>
      <c r="I21942" s="8">
        <v>1615.075</v>
      </c>
      <c r="J21942" s="8">
        <v>1673.8050000000001</v>
      </c>
      <c r="K21942" s="8">
        <v>1820.63</v>
      </c>
      <c r="L21942" s="8">
        <v>1791.2650000000001</v>
      </c>
      <c r="M21942" s="8">
        <v>1820.63</v>
      </c>
      <c r="N21942" s="8">
        <v>1585.71</v>
      </c>
      <c r="O21942" s="8">
        <v>1879.36</v>
      </c>
      <c r="P21942" s="8">
        <v>2026.1849999999999</v>
      </c>
      <c r="Q21942" s="8">
        <v>2202.375</v>
      </c>
      <c r="R21942" s="8">
        <v>2084.915</v>
      </c>
      <c r="S21942" s="8">
        <v>2173.0100000000002</v>
      </c>
      <c r="T21942" s="8">
        <v>1938.09</v>
      </c>
      <c r="U21942" s="8">
        <v>1380.155</v>
      </c>
      <c r="V21942" s="8">
        <v>969.04499999999996</v>
      </c>
      <c r="W21942" s="8">
        <v>557.93499999999995</v>
      </c>
      <c r="X21942" s="8">
        <v>792.85500000000002</v>
      </c>
    </row>
    <row r="21943" spans="1:24" ht="16" hidden="1" x14ac:dyDescent="0.2">
      <c r="A21943" s="7" t="s">
        <v>667</v>
      </c>
      <c r="B21943" s="7" t="s">
        <v>143</v>
      </c>
      <c r="C21943" s="7">
        <v>2011</v>
      </c>
      <c r="D21943" s="9">
        <v>25465</v>
      </c>
      <c r="E21943" s="9">
        <v>13453</v>
      </c>
      <c r="F21943" s="9">
        <v>12012</v>
      </c>
      <c r="G21943" s="8">
        <v>1604.2950000000001</v>
      </c>
      <c r="H21943" s="8">
        <v>1553.365</v>
      </c>
      <c r="I21943" s="8">
        <v>1706.155</v>
      </c>
      <c r="J21943" s="8">
        <v>1757.085</v>
      </c>
      <c r="K21943" s="8">
        <v>1655.2249999999999</v>
      </c>
      <c r="L21943" s="8">
        <v>1680.69</v>
      </c>
      <c r="M21943" s="8">
        <v>1757.085</v>
      </c>
      <c r="N21943" s="8">
        <v>1680.69</v>
      </c>
      <c r="O21943" s="8">
        <v>1808.0150000000001</v>
      </c>
      <c r="P21943" s="8">
        <v>1986.27</v>
      </c>
      <c r="Q21943" s="8">
        <v>1757.085</v>
      </c>
      <c r="R21943" s="8">
        <v>1502.4349999999999</v>
      </c>
      <c r="S21943" s="8">
        <v>1426.04</v>
      </c>
      <c r="T21943" s="8">
        <v>1094.9949999999999</v>
      </c>
      <c r="U21943" s="8">
        <v>763.95</v>
      </c>
      <c r="V21943" s="8">
        <v>611.16</v>
      </c>
      <c r="W21943" s="8">
        <v>534.76499999999999</v>
      </c>
      <c r="X21943" s="8">
        <v>585.69500000000005</v>
      </c>
    </row>
    <row r="21944" spans="1:24" ht="16" hidden="1" x14ac:dyDescent="0.2">
      <c r="A21944" s="7" t="s">
        <v>667</v>
      </c>
      <c r="B21944" s="7" t="s">
        <v>136</v>
      </c>
      <c r="C21944" s="7">
        <v>2016</v>
      </c>
      <c r="D21944" s="9">
        <v>29287</v>
      </c>
      <c r="E21944" s="9">
        <v>15020</v>
      </c>
      <c r="F21944" s="9">
        <v>14267</v>
      </c>
      <c r="G21944" s="8">
        <v>1522.924</v>
      </c>
      <c r="H21944" s="8">
        <v>1610.7850000000001</v>
      </c>
      <c r="I21944" s="8">
        <v>1552.211</v>
      </c>
      <c r="J21944" s="8">
        <v>1698.646</v>
      </c>
      <c r="K21944" s="8">
        <v>1786.5070000000001</v>
      </c>
      <c r="L21944" s="8">
        <v>1815.7940000000001</v>
      </c>
      <c r="M21944" s="8">
        <v>1786.5070000000001</v>
      </c>
      <c r="N21944" s="8">
        <v>1640.0719999999999</v>
      </c>
      <c r="O21944" s="8">
        <v>1786.5070000000001</v>
      </c>
      <c r="P21944" s="8">
        <v>1962.229</v>
      </c>
      <c r="Q21944" s="8">
        <v>2137.951</v>
      </c>
      <c r="R21944" s="8">
        <v>2167.2379999999998</v>
      </c>
      <c r="S21944" s="8">
        <v>2050.09</v>
      </c>
      <c r="T21944" s="8">
        <v>1932.942</v>
      </c>
      <c r="U21944" s="8">
        <v>1522.924</v>
      </c>
      <c r="V21944" s="8">
        <v>1025.0450000000001</v>
      </c>
      <c r="W21944" s="8">
        <v>585.74</v>
      </c>
      <c r="X21944" s="8">
        <v>732.17499999999995</v>
      </c>
    </row>
    <row r="21945" spans="1:24" ht="16" hidden="1" x14ac:dyDescent="0.2">
      <c r="A21945" s="7" t="s">
        <v>667</v>
      </c>
      <c r="B21945" s="7" t="s">
        <v>143</v>
      </c>
      <c r="C21945" s="7">
        <v>2014</v>
      </c>
      <c r="D21945" s="9">
        <v>25207</v>
      </c>
      <c r="E21945" s="9">
        <v>13203</v>
      </c>
      <c r="F21945" s="9">
        <v>12004</v>
      </c>
      <c r="G21945" s="8">
        <v>1537.627</v>
      </c>
      <c r="H21945" s="8">
        <v>1663.662</v>
      </c>
      <c r="I21945" s="8">
        <v>1537.627</v>
      </c>
      <c r="J21945" s="8">
        <v>1562.8340000000001</v>
      </c>
      <c r="K21945" s="8">
        <v>1764.49</v>
      </c>
      <c r="L21945" s="8">
        <v>1688.8689999999999</v>
      </c>
      <c r="M21945" s="8">
        <v>1714.076</v>
      </c>
      <c r="N21945" s="8">
        <v>1588.0409999999999</v>
      </c>
      <c r="O21945" s="8">
        <v>1714.076</v>
      </c>
      <c r="P21945" s="8">
        <v>1714.076</v>
      </c>
      <c r="Q21945" s="8">
        <v>1915.732</v>
      </c>
      <c r="R21945" s="8">
        <v>1663.662</v>
      </c>
      <c r="S21945" s="8">
        <v>1411.5920000000001</v>
      </c>
      <c r="T21945" s="8">
        <v>1083.9010000000001</v>
      </c>
      <c r="U21945" s="8">
        <v>907.452</v>
      </c>
      <c r="V21945" s="8">
        <v>655.38199999999995</v>
      </c>
      <c r="W21945" s="8">
        <v>453.726</v>
      </c>
      <c r="X21945" s="8">
        <v>604.96799999999996</v>
      </c>
    </row>
    <row r="21946" spans="1:24" ht="16" hidden="1" x14ac:dyDescent="0.2">
      <c r="A21946" s="7" t="s">
        <v>667</v>
      </c>
      <c r="B21946" s="7" t="s">
        <v>143</v>
      </c>
      <c r="C21946" s="7">
        <v>2017</v>
      </c>
      <c r="D21946" s="9">
        <v>24987</v>
      </c>
      <c r="E21946" s="9">
        <v>13075</v>
      </c>
      <c r="F21946" s="9">
        <v>11912</v>
      </c>
      <c r="G21946" s="8">
        <v>1513</v>
      </c>
      <c r="H21946" s="8">
        <v>1689</v>
      </c>
      <c r="I21946" s="8">
        <v>1393</v>
      </c>
      <c r="J21946" s="8">
        <v>1539</v>
      </c>
      <c r="K21946" s="8">
        <v>1723</v>
      </c>
      <c r="L21946" s="8">
        <v>1779</v>
      </c>
      <c r="M21946" s="8">
        <v>1593</v>
      </c>
      <c r="N21946" s="8">
        <v>1487</v>
      </c>
      <c r="O21946" s="8">
        <v>1710</v>
      </c>
      <c r="P21946" s="8">
        <v>1585</v>
      </c>
      <c r="Q21946" s="8">
        <v>1887</v>
      </c>
      <c r="R21946" s="8">
        <v>1503</v>
      </c>
      <c r="S21946" s="8">
        <v>1672</v>
      </c>
      <c r="T21946" s="8">
        <v>1369</v>
      </c>
      <c r="U21946" s="8">
        <v>797</v>
      </c>
      <c r="V21946" s="8">
        <v>722</v>
      </c>
      <c r="W21946" s="8">
        <v>567</v>
      </c>
      <c r="X21946" s="8">
        <v>459</v>
      </c>
    </row>
    <row r="21947" spans="1:24" ht="16" hidden="1" x14ac:dyDescent="0.2">
      <c r="A21947" s="7" t="s">
        <v>667</v>
      </c>
      <c r="B21947" s="7" t="s">
        <v>136</v>
      </c>
      <c r="C21947" s="7">
        <v>2017</v>
      </c>
      <c r="D21947" s="9">
        <v>29152</v>
      </c>
      <c r="E21947" s="9">
        <v>14921</v>
      </c>
      <c r="F21947" s="9">
        <v>14231</v>
      </c>
      <c r="G21947" s="8">
        <v>1514</v>
      </c>
      <c r="H21947" s="8">
        <v>1582</v>
      </c>
      <c r="I21947" s="8">
        <v>1527</v>
      </c>
      <c r="J21947" s="8">
        <v>1692</v>
      </c>
      <c r="K21947" s="8">
        <v>1767</v>
      </c>
      <c r="L21947" s="8">
        <v>1860</v>
      </c>
      <c r="M21947" s="8">
        <v>1784</v>
      </c>
      <c r="N21947" s="8">
        <v>1658</v>
      </c>
      <c r="O21947" s="8">
        <v>1693</v>
      </c>
      <c r="P21947" s="8">
        <v>1905</v>
      </c>
      <c r="Q21947" s="8">
        <v>2064</v>
      </c>
      <c r="R21947" s="8">
        <v>2192</v>
      </c>
      <c r="S21947" s="8">
        <v>2016</v>
      </c>
      <c r="T21947" s="8">
        <v>1887</v>
      </c>
      <c r="U21947" s="8">
        <v>1611</v>
      </c>
      <c r="V21947" s="8">
        <v>917</v>
      </c>
      <c r="W21947" s="8">
        <v>810</v>
      </c>
      <c r="X21947" s="8">
        <v>673</v>
      </c>
    </row>
    <row r="21948" spans="1:24" ht="16" hidden="1" x14ac:dyDescent="0.2">
      <c r="A21948" s="7" t="s">
        <v>667</v>
      </c>
      <c r="B21948" s="7" t="s">
        <v>203</v>
      </c>
      <c r="C21948" s="7">
        <v>2009</v>
      </c>
      <c r="D21948" s="9">
        <v>25914</v>
      </c>
      <c r="E21948" s="9">
        <v>12708</v>
      </c>
      <c r="F21948" s="9">
        <v>13206</v>
      </c>
      <c r="G21948" s="8">
        <v>1528.9259999999999</v>
      </c>
      <c r="H21948" s="8">
        <v>1969.4639999999999</v>
      </c>
      <c r="I21948" s="8">
        <v>1632.5820000000001</v>
      </c>
      <c r="J21948" s="8">
        <v>1736.2380000000001</v>
      </c>
      <c r="K21948" s="8">
        <v>1243.8720000000001</v>
      </c>
      <c r="L21948" s="8">
        <v>1347.528</v>
      </c>
      <c r="M21948" s="8">
        <v>1528.9259999999999</v>
      </c>
      <c r="N21948" s="8">
        <v>1788.066</v>
      </c>
      <c r="O21948" s="8">
        <v>1684.41</v>
      </c>
      <c r="P21948" s="8">
        <v>1995.3779999999999</v>
      </c>
      <c r="Q21948" s="8">
        <v>1891.722</v>
      </c>
      <c r="R21948" s="8">
        <v>1736.2380000000001</v>
      </c>
      <c r="S21948" s="8">
        <v>1528.9259999999999</v>
      </c>
      <c r="T21948" s="8">
        <v>1192.0440000000001</v>
      </c>
      <c r="U21948" s="8">
        <v>1010.646</v>
      </c>
      <c r="V21948" s="8">
        <v>673.76400000000001</v>
      </c>
      <c r="W21948" s="8">
        <v>777.42</v>
      </c>
      <c r="X21948" s="8">
        <v>621.93600000000004</v>
      </c>
    </row>
    <row r="21949" spans="1:24" ht="16" hidden="1" x14ac:dyDescent="0.2">
      <c r="A21949" s="7" t="s">
        <v>667</v>
      </c>
      <c r="B21949" s="7" t="s">
        <v>203</v>
      </c>
      <c r="C21949" s="7">
        <v>2010</v>
      </c>
      <c r="D21949" s="9">
        <v>26262</v>
      </c>
      <c r="E21949" s="9">
        <v>12849</v>
      </c>
      <c r="F21949" s="9">
        <v>13413</v>
      </c>
      <c r="G21949" s="8">
        <v>1470.672</v>
      </c>
      <c r="H21949" s="8">
        <v>2048.4360000000001</v>
      </c>
      <c r="I21949" s="8">
        <v>1785.816</v>
      </c>
      <c r="J21949" s="8">
        <v>1812.078</v>
      </c>
      <c r="K21949" s="8">
        <v>1260.576</v>
      </c>
      <c r="L21949" s="8">
        <v>1339.3620000000001</v>
      </c>
      <c r="M21949" s="8">
        <v>1575.72</v>
      </c>
      <c r="N21949" s="8">
        <v>1759.5540000000001</v>
      </c>
      <c r="O21949" s="8">
        <v>1654.5060000000001</v>
      </c>
      <c r="P21949" s="8">
        <v>1995.912</v>
      </c>
      <c r="Q21949" s="8">
        <v>1917.126</v>
      </c>
      <c r="R21949" s="8">
        <v>1785.816</v>
      </c>
      <c r="S21949" s="8">
        <v>1523.1959999999999</v>
      </c>
      <c r="T21949" s="8">
        <v>1260.576</v>
      </c>
      <c r="U21949" s="8">
        <v>971.69399999999996</v>
      </c>
      <c r="V21949" s="8">
        <v>709.07399999999996</v>
      </c>
      <c r="W21949" s="8">
        <v>866.64599999999996</v>
      </c>
      <c r="X21949" s="8">
        <v>551.50199999999995</v>
      </c>
    </row>
    <row r="21950" spans="1:24" ht="16" hidden="1" x14ac:dyDescent="0.2">
      <c r="A21950" s="7" t="s">
        <v>667</v>
      </c>
      <c r="B21950" s="7" t="s">
        <v>203</v>
      </c>
      <c r="C21950" s="7">
        <v>2012</v>
      </c>
      <c r="D21950" s="9">
        <v>26101</v>
      </c>
      <c r="E21950" s="9">
        <v>12783</v>
      </c>
      <c r="F21950" s="9">
        <v>13318</v>
      </c>
      <c r="G21950" s="8">
        <v>1383.3530000000001</v>
      </c>
      <c r="H21950" s="8">
        <v>1827.07</v>
      </c>
      <c r="I21950" s="8">
        <v>1931.4739999999999</v>
      </c>
      <c r="J21950" s="8">
        <v>1827.07</v>
      </c>
      <c r="K21950" s="8">
        <v>1305.05</v>
      </c>
      <c r="L21950" s="8">
        <v>1305.05</v>
      </c>
      <c r="M21950" s="8">
        <v>1487.7570000000001</v>
      </c>
      <c r="N21950" s="8">
        <v>1644.3630000000001</v>
      </c>
      <c r="O21950" s="8">
        <v>1644.3630000000001</v>
      </c>
      <c r="P21950" s="8">
        <v>1905.373</v>
      </c>
      <c r="Q21950" s="8">
        <v>1957.575</v>
      </c>
      <c r="R21950" s="8">
        <v>1748.7670000000001</v>
      </c>
      <c r="S21950" s="8">
        <v>1618.2619999999999</v>
      </c>
      <c r="T21950" s="8">
        <v>1252.848</v>
      </c>
      <c r="U21950" s="8">
        <v>1070.1410000000001</v>
      </c>
      <c r="V21950" s="8">
        <v>704.72699999999998</v>
      </c>
      <c r="W21950" s="8">
        <v>730.82799999999997</v>
      </c>
      <c r="X21950" s="8">
        <v>678.62599999999998</v>
      </c>
    </row>
    <row r="21951" spans="1:24" ht="16" hidden="1" x14ac:dyDescent="0.2">
      <c r="A21951" s="7" t="s">
        <v>667</v>
      </c>
      <c r="B21951" s="7" t="s">
        <v>203</v>
      </c>
      <c r="C21951" s="7">
        <v>2015</v>
      </c>
      <c r="D21951" s="9">
        <v>25596</v>
      </c>
      <c r="E21951" s="9">
        <v>12487</v>
      </c>
      <c r="F21951" s="9">
        <v>13109</v>
      </c>
      <c r="G21951" s="8">
        <v>1484.568</v>
      </c>
      <c r="H21951" s="8">
        <v>1510.164</v>
      </c>
      <c r="I21951" s="8">
        <v>1945.296</v>
      </c>
      <c r="J21951" s="8">
        <v>1714.932</v>
      </c>
      <c r="K21951" s="8">
        <v>1356.588</v>
      </c>
      <c r="L21951" s="8">
        <v>1330.992</v>
      </c>
      <c r="M21951" s="8">
        <v>1356.588</v>
      </c>
      <c r="N21951" s="8">
        <v>1510.164</v>
      </c>
      <c r="O21951" s="8">
        <v>1638.144</v>
      </c>
      <c r="P21951" s="8">
        <v>1740.528</v>
      </c>
      <c r="Q21951" s="8">
        <v>1945.296</v>
      </c>
      <c r="R21951" s="8">
        <v>1766.124</v>
      </c>
      <c r="S21951" s="8">
        <v>1689.336</v>
      </c>
      <c r="T21951" s="8">
        <v>1254.204</v>
      </c>
      <c r="U21951" s="8">
        <v>1228.6079999999999</v>
      </c>
      <c r="V21951" s="8">
        <v>895.86</v>
      </c>
      <c r="W21951" s="8">
        <v>537.51599999999996</v>
      </c>
      <c r="X21951" s="8">
        <v>691.09199999999998</v>
      </c>
    </row>
    <row r="21952" spans="1:24" ht="16" hidden="1" x14ac:dyDescent="0.2">
      <c r="A21952" s="7" t="s">
        <v>667</v>
      </c>
      <c r="B21952" s="7" t="s">
        <v>143</v>
      </c>
      <c r="C21952" s="7">
        <v>2016</v>
      </c>
      <c r="D21952" s="9">
        <v>25081</v>
      </c>
      <c r="E21952" s="9">
        <v>13155</v>
      </c>
      <c r="F21952" s="9">
        <v>11926</v>
      </c>
      <c r="G21952" s="8">
        <v>1429.617</v>
      </c>
      <c r="H21952" s="8">
        <v>1705.508</v>
      </c>
      <c r="I21952" s="8">
        <v>1529.941</v>
      </c>
      <c r="J21952" s="8">
        <v>1555.0219999999999</v>
      </c>
      <c r="K21952" s="8">
        <v>1680.4269999999999</v>
      </c>
      <c r="L21952" s="8">
        <v>1755.67</v>
      </c>
      <c r="M21952" s="8">
        <v>1630.2650000000001</v>
      </c>
      <c r="N21952" s="8">
        <v>1529.941</v>
      </c>
      <c r="O21952" s="8">
        <v>1630.2650000000001</v>
      </c>
      <c r="P21952" s="8">
        <v>1605.184</v>
      </c>
      <c r="Q21952" s="8">
        <v>1931.2370000000001</v>
      </c>
      <c r="R21952" s="8">
        <v>1605.184</v>
      </c>
      <c r="S21952" s="8">
        <v>1580.1030000000001</v>
      </c>
      <c r="T21952" s="8">
        <v>1228.9690000000001</v>
      </c>
      <c r="U21952" s="8">
        <v>877.83500000000004</v>
      </c>
      <c r="V21952" s="8">
        <v>702.26800000000003</v>
      </c>
      <c r="W21952" s="8">
        <v>551.78200000000004</v>
      </c>
      <c r="X21952" s="8">
        <v>551.78200000000004</v>
      </c>
    </row>
    <row r="21953" spans="1:24" ht="16" hidden="1" x14ac:dyDescent="0.2">
      <c r="A21953" s="7" t="s">
        <v>667</v>
      </c>
      <c r="B21953" s="7" t="s">
        <v>203</v>
      </c>
      <c r="C21953" s="7">
        <v>2016</v>
      </c>
      <c r="D21953" s="9">
        <v>25403</v>
      </c>
      <c r="E21953" s="9">
        <v>12396</v>
      </c>
      <c r="F21953" s="9">
        <v>13007</v>
      </c>
      <c r="G21953" s="8">
        <v>1676.598</v>
      </c>
      <c r="H21953" s="8">
        <v>1625.7919999999999</v>
      </c>
      <c r="I21953" s="8">
        <v>2006.837</v>
      </c>
      <c r="J21953" s="8">
        <v>1854.4190000000001</v>
      </c>
      <c r="K21953" s="8">
        <v>1600.3889999999999</v>
      </c>
      <c r="L21953" s="8">
        <v>1320.9559999999999</v>
      </c>
      <c r="M21953" s="8">
        <v>1473.374</v>
      </c>
      <c r="N21953" s="8">
        <v>1270.1500000000001</v>
      </c>
      <c r="O21953" s="8">
        <v>1625.7919999999999</v>
      </c>
      <c r="P21953" s="8">
        <v>1549.5830000000001</v>
      </c>
      <c r="Q21953" s="8">
        <v>1752.807</v>
      </c>
      <c r="R21953" s="8">
        <v>1676.598</v>
      </c>
      <c r="S21953" s="8">
        <v>1549.5830000000001</v>
      </c>
      <c r="T21953" s="8">
        <v>1422.568</v>
      </c>
      <c r="U21953" s="8">
        <v>1066.9259999999999</v>
      </c>
      <c r="V21953" s="8">
        <v>838.29899999999998</v>
      </c>
      <c r="W21953" s="8">
        <v>533.46299999999997</v>
      </c>
      <c r="X21953" s="8">
        <v>482.65699999999998</v>
      </c>
    </row>
    <row r="21954" spans="1:24" ht="16" hidden="1" x14ac:dyDescent="0.2">
      <c r="A21954" s="7" t="s">
        <v>667</v>
      </c>
      <c r="B21954" s="7" t="s">
        <v>203</v>
      </c>
      <c r="C21954" s="7">
        <v>2014</v>
      </c>
      <c r="D21954" s="9">
        <v>25801</v>
      </c>
      <c r="E21954" s="9">
        <v>12625</v>
      </c>
      <c r="F21954" s="9">
        <v>13176</v>
      </c>
      <c r="G21954" s="8">
        <v>1341.652</v>
      </c>
      <c r="H21954" s="8">
        <v>1599.662</v>
      </c>
      <c r="I21954" s="8">
        <v>2038.279</v>
      </c>
      <c r="J21954" s="8">
        <v>1806.07</v>
      </c>
      <c r="K21954" s="8">
        <v>1341.652</v>
      </c>
      <c r="L21954" s="8">
        <v>1290.05</v>
      </c>
      <c r="M21954" s="8">
        <v>1367.453</v>
      </c>
      <c r="N21954" s="8">
        <v>1599.662</v>
      </c>
      <c r="O21954" s="8">
        <v>1599.662</v>
      </c>
      <c r="P21954" s="8">
        <v>1806.07</v>
      </c>
      <c r="Q21954" s="8">
        <v>1960.876</v>
      </c>
      <c r="R21954" s="8">
        <v>1677.0650000000001</v>
      </c>
      <c r="S21954" s="8">
        <v>1754.4680000000001</v>
      </c>
      <c r="T21954" s="8">
        <v>1264.249</v>
      </c>
      <c r="U21954" s="8">
        <v>1186.846</v>
      </c>
      <c r="V21954" s="8">
        <v>851.43299999999999</v>
      </c>
      <c r="W21954" s="8">
        <v>567.62199999999996</v>
      </c>
      <c r="X21954" s="8">
        <v>748.22900000000004</v>
      </c>
    </row>
    <row r="21955" spans="1:24" ht="16" hidden="1" x14ac:dyDescent="0.2">
      <c r="A21955" s="7" t="s">
        <v>667</v>
      </c>
      <c r="B21955" s="7" t="s">
        <v>165</v>
      </c>
      <c r="C21955" s="7">
        <v>2016</v>
      </c>
      <c r="D21955" s="9">
        <v>22615</v>
      </c>
      <c r="E21955" s="9">
        <v>11025</v>
      </c>
      <c r="F21955" s="9">
        <v>11590</v>
      </c>
      <c r="G21955" s="8">
        <v>1243.825</v>
      </c>
      <c r="H21955" s="8">
        <v>1402.13</v>
      </c>
      <c r="I21955" s="8">
        <v>1447.36</v>
      </c>
      <c r="J21955" s="8">
        <v>1583.05</v>
      </c>
      <c r="K21955" s="8">
        <v>1334.2850000000001</v>
      </c>
      <c r="L21955" s="8">
        <v>1062.905</v>
      </c>
      <c r="M21955" s="8">
        <v>1175.98</v>
      </c>
      <c r="N21955" s="8">
        <v>1198.595</v>
      </c>
      <c r="O21955" s="8">
        <v>1583.05</v>
      </c>
      <c r="P21955" s="8">
        <v>1402.13</v>
      </c>
      <c r="Q21955" s="8">
        <v>1605.665</v>
      </c>
      <c r="R21955" s="8">
        <v>1696.125</v>
      </c>
      <c r="S21955" s="8">
        <v>1469.9749999999999</v>
      </c>
      <c r="T21955" s="8">
        <v>1492.59</v>
      </c>
      <c r="U21955" s="8">
        <v>949.83</v>
      </c>
      <c r="V21955" s="8">
        <v>859.37</v>
      </c>
      <c r="W21955" s="8">
        <v>497.53</v>
      </c>
      <c r="X21955" s="8">
        <v>610.60500000000002</v>
      </c>
    </row>
    <row r="21956" spans="1:24" ht="16" hidden="1" x14ac:dyDescent="0.2">
      <c r="A21956" s="7" t="s">
        <v>667</v>
      </c>
      <c r="B21956" s="7" t="s">
        <v>203</v>
      </c>
      <c r="C21956" s="7">
        <v>2013</v>
      </c>
      <c r="D21956" s="9">
        <v>25975</v>
      </c>
      <c r="E21956" s="9">
        <v>12789</v>
      </c>
      <c r="F21956" s="9">
        <v>13186</v>
      </c>
      <c r="G21956" s="8">
        <v>1376.675</v>
      </c>
      <c r="H21956" s="8">
        <v>1766.3</v>
      </c>
      <c r="I21956" s="8">
        <v>1948.125</v>
      </c>
      <c r="J21956" s="8">
        <v>1792.2750000000001</v>
      </c>
      <c r="K21956" s="8">
        <v>1324.7249999999999</v>
      </c>
      <c r="L21956" s="8">
        <v>1324.7249999999999</v>
      </c>
      <c r="M21956" s="8">
        <v>1428.625</v>
      </c>
      <c r="N21956" s="8">
        <v>1714.35</v>
      </c>
      <c r="O21956" s="8">
        <v>1532.5250000000001</v>
      </c>
      <c r="P21956" s="8">
        <v>1870.2</v>
      </c>
      <c r="Q21956" s="8">
        <v>1948.125</v>
      </c>
      <c r="R21956" s="8">
        <v>1740.325</v>
      </c>
      <c r="S21956" s="8">
        <v>1688.375</v>
      </c>
      <c r="T21956" s="8">
        <v>1246.8</v>
      </c>
      <c r="U21956" s="8">
        <v>1116.925</v>
      </c>
      <c r="V21956" s="8">
        <v>753.27499999999998</v>
      </c>
      <c r="W21956" s="8">
        <v>675.35</v>
      </c>
      <c r="X21956" s="8">
        <v>701.32500000000005</v>
      </c>
    </row>
    <row r="21957" spans="1:24" ht="16" hidden="1" x14ac:dyDescent="0.2">
      <c r="A21957" s="7" t="s">
        <v>667</v>
      </c>
      <c r="B21957" s="7" t="s">
        <v>203</v>
      </c>
      <c r="C21957" s="7">
        <v>2016</v>
      </c>
      <c r="D21957" s="9">
        <v>25403</v>
      </c>
      <c r="E21957" s="9">
        <v>12346</v>
      </c>
      <c r="F21957" s="9">
        <v>13057</v>
      </c>
      <c r="G21957" s="8">
        <v>1524.18</v>
      </c>
      <c r="H21957" s="8">
        <v>1422.568</v>
      </c>
      <c r="I21957" s="8">
        <v>1854.4190000000001</v>
      </c>
      <c r="J21957" s="8">
        <v>1778.21</v>
      </c>
      <c r="K21957" s="8">
        <v>1371.7619999999999</v>
      </c>
      <c r="L21957" s="8">
        <v>1346.3589999999999</v>
      </c>
      <c r="M21957" s="8">
        <v>1320.9559999999999</v>
      </c>
      <c r="N21957" s="8">
        <v>1524.18</v>
      </c>
      <c r="O21957" s="8">
        <v>1524.18</v>
      </c>
      <c r="P21957" s="8">
        <v>1651.1949999999999</v>
      </c>
      <c r="Q21957" s="8">
        <v>1905.2249999999999</v>
      </c>
      <c r="R21957" s="8">
        <v>1803.6130000000001</v>
      </c>
      <c r="S21957" s="8">
        <v>1651.1949999999999</v>
      </c>
      <c r="T21957" s="8">
        <v>1371.7619999999999</v>
      </c>
      <c r="U21957" s="8">
        <v>1193.941</v>
      </c>
      <c r="V21957" s="8">
        <v>965.31399999999996</v>
      </c>
      <c r="W21957" s="8">
        <v>508.06</v>
      </c>
      <c r="X21957" s="8">
        <v>685.88099999999997</v>
      </c>
    </row>
    <row r="21958" spans="1:24" ht="16" hidden="1" x14ac:dyDescent="0.2">
      <c r="A21958" s="7" t="s">
        <v>667</v>
      </c>
      <c r="B21958" s="7" t="s">
        <v>165</v>
      </c>
      <c r="C21958" s="7">
        <v>2014</v>
      </c>
      <c r="D21958" s="9">
        <v>22724</v>
      </c>
      <c r="E21958" s="9">
        <v>11301</v>
      </c>
      <c r="F21958" s="9">
        <v>11423</v>
      </c>
      <c r="G21958" s="8">
        <v>1204.3720000000001</v>
      </c>
      <c r="H21958" s="8">
        <v>1136.2</v>
      </c>
      <c r="I21958" s="8">
        <v>1567.9559999999999</v>
      </c>
      <c r="J21958" s="8">
        <v>1477.06</v>
      </c>
      <c r="K21958" s="8">
        <v>1181.6479999999999</v>
      </c>
      <c r="L21958" s="8">
        <v>1090.752</v>
      </c>
      <c r="M21958" s="8">
        <v>1295.268</v>
      </c>
      <c r="N21958" s="8">
        <v>1454.336</v>
      </c>
      <c r="O21958" s="8">
        <v>1522.508</v>
      </c>
      <c r="P21958" s="8">
        <v>1727.0239999999999</v>
      </c>
      <c r="Q21958" s="8">
        <v>1772.472</v>
      </c>
      <c r="R21958" s="8">
        <v>1636.1279999999999</v>
      </c>
      <c r="S21958" s="8">
        <v>1749.748</v>
      </c>
      <c r="T21958" s="8">
        <v>1408.8879999999999</v>
      </c>
      <c r="U21958" s="8">
        <v>1045.3040000000001</v>
      </c>
      <c r="V21958" s="8">
        <v>681.72</v>
      </c>
      <c r="W21958" s="8">
        <v>431.75599999999997</v>
      </c>
      <c r="X21958" s="8">
        <v>295.41199999999998</v>
      </c>
    </row>
    <row r="21959" spans="1:24" ht="16" hidden="1" x14ac:dyDescent="0.2">
      <c r="A21959" s="7" t="s">
        <v>667</v>
      </c>
      <c r="B21959" s="7" t="s">
        <v>203</v>
      </c>
      <c r="C21959" s="7">
        <v>2017</v>
      </c>
      <c r="D21959" s="9">
        <v>25203</v>
      </c>
      <c r="E21959" s="9">
        <v>12278</v>
      </c>
      <c r="F21959" s="9">
        <v>12925</v>
      </c>
      <c r="G21959" s="8">
        <v>1528</v>
      </c>
      <c r="H21959" s="8">
        <v>1321</v>
      </c>
      <c r="I21959" s="8">
        <v>1919</v>
      </c>
      <c r="J21959" s="8">
        <v>1690</v>
      </c>
      <c r="K21959" s="8">
        <v>1341</v>
      </c>
      <c r="L21959" s="8">
        <v>1392</v>
      </c>
      <c r="M21959" s="8">
        <v>1313</v>
      </c>
      <c r="N21959" s="8">
        <v>1490</v>
      </c>
      <c r="O21959" s="8">
        <v>1517</v>
      </c>
      <c r="P21959" s="8">
        <v>1631</v>
      </c>
      <c r="Q21959" s="8">
        <v>1827</v>
      </c>
      <c r="R21959" s="8">
        <v>1766</v>
      </c>
      <c r="S21959" s="8">
        <v>1706</v>
      </c>
      <c r="T21959" s="8">
        <v>1517</v>
      </c>
      <c r="U21959" s="8">
        <v>1083</v>
      </c>
      <c r="V21959" s="8">
        <v>980</v>
      </c>
      <c r="W21959" s="8">
        <v>502</v>
      </c>
      <c r="X21959" s="8">
        <v>680</v>
      </c>
    </row>
    <row r="21960" spans="1:24" ht="16" hidden="1" x14ac:dyDescent="0.2">
      <c r="A21960" s="7" t="s">
        <v>667</v>
      </c>
      <c r="B21960" s="7" t="s">
        <v>165</v>
      </c>
      <c r="C21960" s="7">
        <v>2017</v>
      </c>
      <c r="D21960" s="9">
        <v>22530</v>
      </c>
      <c r="E21960" s="9">
        <v>10998</v>
      </c>
      <c r="F21960" s="9">
        <v>11532</v>
      </c>
      <c r="G21960" s="8">
        <v>1257</v>
      </c>
      <c r="H21960" s="8">
        <v>1446</v>
      </c>
      <c r="I21960" s="8">
        <v>1334</v>
      </c>
      <c r="J21960" s="8">
        <v>1605</v>
      </c>
      <c r="K21960" s="8">
        <v>1294</v>
      </c>
      <c r="L21960" s="8">
        <v>1081</v>
      </c>
      <c r="M21960" s="8">
        <v>1153</v>
      </c>
      <c r="N21960" s="8">
        <v>1293</v>
      </c>
      <c r="O21960" s="8">
        <v>1513</v>
      </c>
      <c r="P21960" s="8">
        <v>1352</v>
      </c>
      <c r="Q21960" s="8">
        <v>1567</v>
      </c>
      <c r="R21960" s="8">
        <v>1506</v>
      </c>
      <c r="S21960" s="8">
        <v>1700</v>
      </c>
      <c r="T21960" s="8">
        <v>1530</v>
      </c>
      <c r="U21960" s="8">
        <v>1039</v>
      </c>
      <c r="V21960" s="8">
        <v>913</v>
      </c>
      <c r="W21960" s="8">
        <v>497</v>
      </c>
      <c r="X21960" s="8">
        <v>450</v>
      </c>
    </row>
    <row r="21961" spans="1:24" ht="16" hidden="1" x14ac:dyDescent="0.2">
      <c r="A21961" s="7" t="s">
        <v>667</v>
      </c>
      <c r="B21961" s="7" t="s">
        <v>203</v>
      </c>
      <c r="C21961" s="7">
        <v>2016</v>
      </c>
      <c r="D21961" s="9">
        <v>25975</v>
      </c>
      <c r="E21961" s="9">
        <v>14094</v>
      </c>
      <c r="F21961" s="9">
        <v>11881</v>
      </c>
      <c r="G21961" s="8">
        <v>1272.7750000000001</v>
      </c>
      <c r="H21961" s="8">
        <v>1272.7750000000001</v>
      </c>
      <c r="I21961" s="8">
        <v>1662.4</v>
      </c>
      <c r="J21961" s="8">
        <v>1506.55</v>
      </c>
      <c r="K21961" s="8">
        <v>2000.075</v>
      </c>
      <c r="L21961" s="8">
        <v>1688.375</v>
      </c>
      <c r="M21961" s="8">
        <v>1818.25</v>
      </c>
      <c r="N21961" s="8">
        <v>1792.2750000000001</v>
      </c>
      <c r="O21961" s="8">
        <v>1506.55</v>
      </c>
      <c r="P21961" s="8">
        <v>1870.2</v>
      </c>
      <c r="Q21961" s="8">
        <v>1922.15</v>
      </c>
      <c r="R21961" s="8">
        <v>1636.425</v>
      </c>
      <c r="S21961" s="8">
        <v>1740.325</v>
      </c>
      <c r="T21961" s="8">
        <v>1454.6</v>
      </c>
      <c r="U21961" s="8">
        <v>1090.95</v>
      </c>
      <c r="V21961" s="8">
        <v>727.3</v>
      </c>
      <c r="W21961" s="8">
        <v>597.42499999999995</v>
      </c>
      <c r="X21961" s="8">
        <v>389.625</v>
      </c>
    </row>
    <row r="21962" spans="1:24" ht="16" hidden="1" x14ac:dyDescent="0.2">
      <c r="A21962" s="7" t="s">
        <v>667</v>
      </c>
      <c r="B21962" s="7" t="s">
        <v>165</v>
      </c>
      <c r="C21962" s="7">
        <v>2009</v>
      </c>
      <c r="D21962" s="9">
        <v>22504</v>
      </c>
      <c r="E21962" s="9">
        <v>11036</v>
      </c>
      <c r="F21962" s="9">
        <v>11468</v>
      </c>
      <c r="G21962" s="8">
        <v>1305.232</v>
      </c>
      <c r="H21962" s="8">
        <v>1327.7360000000001</v>
      </c>
      <c r="I21962" s="8">
        <v>1575.28</v>
      </c>
      <c r="J21962" s="8">
        <v>1620.288</v>
      </c>
      <c r="K21962" s="8">
        <v>1372.7439999999999</v>
      </c>
      <c r="L21962" s="8">
        <v>1305.232</v>
      </c>
      <c r="M21962" s="8">
        <v>1102.6959999999999</v>
      </c>
      <c r="N21962" s="8">
        <v>1575.28</v>
      </c>
      <c r="O21962" s="8">
        <v>1462.76</v>
      </c>
      <c r="P21962" s="8">
        <v>1620.288</v>
      </c>
      <c r="Q21962" s="8">
        <v>1620.288</v>
      </c>
      <c r="R21962" s="8">
        <v>1732.808</v>
      </c>
      <c r="S21962" s="8">
        <v>1125.2</v>
      </c>
      <c r="T21962" s="8">
        <v>1080.192</v>
      </c>
      <c r="U21962" s="8">
        <v>877.65599999999995</v>
      </c>
      <c r="V21962" s="8">
        <v>765.13599999999997</v>
      </c>
      <c r="W21962" s="8">
        <v>697.62400000000002</v>
      </c>
      <c r="X21962" s="8">
        <v>292.55200000000002</v>
      </c>
    </row>
    <row r="21963" spans="1:24" ht="16" hidden="1" x14ac:dyDescent="0.2">
      <c r="A21963" s="7" t="s">
        <v>667</v>
      </c>
      <c r="B21963" s="7" t="s">
        <v>165</v>
      </c>
      <c r="C21963" s="7">
        <v>2014</v>
      </c>
      <c r="D21963" s="9">
        <v>22724</v>
      </c>
      <c r="E21963" s="9">
        <v>11091</v>
      </c>
      <c r="F21963" s="9">
        <v>11633</v>
      </c>
      <c r="G21963" s="8">
        <v>1272.5440000000001</v>
      </c>
      <c r="H21963" s="8">
        <v>1249.82</v>
      </c>
      <c r="I21963" s="8">
        <v>1727.0239999999999</v>
      </c>
      <c r="J21963" s="8">
        <v>1636.1279999999999</v>
      </c>
      <c r="K21963" s="8">
        <v>1340.7159999999999</v>
      </c>
      <c r="L21963" s="8">
        <v>999.85599999999999</v>
      </c>
      <c r="M21963" s="8">
        <v>1158.924</v>
      </c>
      <c r="N21963" s="8">
        <v>1454.336</v>
      </c>
      <c r="O21963" s="8">
        <v>1408.8879999999999</v>
      </c>
      <c r="P21963" s="8">
        <v>1454.336</v>
      </c>
      <c r="Q21963" s="8">
        <v>1727.0239999999999</v>
      </c>
      <c r="R21963" s="8">
        <v>1886.0920000000001</v>
      </c>
      <c r="S21963" s="8">
        <v>1295.268</v>
      </c>
      <c r="T21963" s="8">
        <v>1386.164</v>
      </c>
      <c r="U21963" s="8">
        <v>886.23599999999999</v>
      </c>
      <c r="V21963" s="8">
        <v>840.78800000000001</v>
      </c>
      <c r="W21963" s="8">
        <v>477.20400000000001</v>
      </c>
      <c r="X21963" s="8">
        <v>545.37599999999998</v>
      </c>
    </row>
    <row r="21964" spans="1:24" ht="16" hidden="1" x14ac:dyDescent="0.2">
      <c r="A21964" s="7" t="s">
        <v>667</v>
      </c>
      <c r="B21964" s="7" t="s">
        <v>165</v>
      </c>
      <c r="C21964" s="7">
        <v>2010</v>
      </c>
      <c r="D21964" s="9">
        <v>22817</v>
      </c>
      <c r="E21964" s="9">
        <v>11254</v>
      </c>
      <c r="F21964" s="9">
        <v>11563</v>
      </c>
      <c r="G21964" s="8">
        <v>1414.654</v>
      </c>
      <c r="H21964" s="8">
        <v>1369.02</v>
      </c>
      <c r="I21964" s="8">
        <v>1642.8240000000001</v>
      </c>
      <c r="J21964" s="8">
        <v>1734.0920000000001</v>
      </c>
      <c r="K21964" s="8">
        <v>1323.386</v>
      </c>
      <c r="L21964" s="8">
        <v>1163.6669999999999</v>
      </c>
      <c r="M21964" s="8">
        <v>1118.0329999999999</v>
      </c>
      <c r="N21964" s="8">
        <v>1642.8240000000001</v>
      </c>
      <c r="O21964" s="8">
        <v>1391.837</v>
      </c>
      <c r="P21964" s="8">
        <v>1597.19</v>
      </c>
      <c r="Q21964" s="8">
        <v>1642.8240000000001</v>
      </c>
      <c r="R21964" s="8">
        <v>1756.9090000000001</v>
      </c>
      <c r="S21964" s="8">
        <v>1209.3009999999999</v>
      </c>
      <c r="T21964" s="8">
        <v>1163.6669999999999</v>
      </c>
      <c r="U21964" s="8">
        <v>935.49699999999996</v>
      </c>
      <c r="V21964" s="8">
        <v>821.41200000000003</v>
      </c>
      <c r="W21964" s="8">
        <v>616.05899999999997</v>
      </c>
      <c r="X21964" s="8">
        <v>273.80399999999997</v>
      </c>
    </row>
    <row r="21965" spans="1:24" ht="16" hidden="1" x14ac:dyDescent="0.2">
      <c r="A21965" s="7" t="s">
        <v>667</v>
      </c>
      <c r="B21965" s="7" t="s">
        <v>165</v>
      </c>
      <c r="C21965" s="7">
        <v>2013</v>
      </c>
      <c r="D21965" s="9">
        <v>22819</v>
      </c>
      <c r="E21965" s="9">
        <v>11147</v>
      </c>
      <c r="F21965" s="9">
        <v>11672</v>
      </c>
      <c r="G21965" s="8">
        <v>1300.683</v>
      </c>
      <c r="H21965" s="8">
        <v>1277.864</v>
      </c>
      <c r="I21965" s="8">
        <v>1734.2439999999999</v>
      </c>
      <c r="J21965" s="8">
        <v>1642.9680000000001</v>
      </c>
      <c r="K21965" s="8">
        <v>1346.3209999999999</v>
      </c>
      <c r="L21965" s="8">
        <v>1072.4929999999999</v>
      </c>
      <c r="M21965" s="8">
        <v>1209.4069999999999</v>
      </c>
      <c r="N21965" s="8">
        <v>1460.4159999999999</v>
      </c>
      <c r="O21965" s="8">
        <v>1369.14</v>
      </c>
      <c r="P21965" s="8">
        <v>1483.2349999999999</v>
      </c>
      <c r="Q21965" s="8">
        <v>1665.787</v>
      </c>
      <c r="R21965" s="8">
        <v>1711.425</v>
      </c>
      <c r="S21965" s="8">
        <v>1460.4159999999999</v>
      </c>
      <c r="T21965" s="8">
        <v>1414.778</v>
      </c>
      <c r="U21965" s="8">
        <v>912.76</v>
      </c>
      <c r="V21965" s="8">
        <v>821.48400000000004</v>
      </c>
      <c r="W21965" s="8">
        <v>387.923</v>
      </c>
      <c r="X21965" s="8">
        <v>502.01799999999997</v>
      </c>
    </row>
    <row r="21966" spans="1:24" ht="16" hidden="1" x14ac:dyDescent="0.2">
      <c r="A21966" s="7" t="s">
        <v>667</v>
      </c>
      <c r="B21966" s="7" t="s">
        <v>165</v>
      </c>
      <c r="C21966" s="7">
        <v>2011</v>
      </c>
      <c r="D21966" s="9">
        <v>22838</v>
      </c>
      <c r="E21966" s="9">
        <v>11237</v>
      </c>
      <c r="F21966" s="9">
        <v>11601</v>
      </c>
      <c r="G21966" s="8">
        <v>1347.442</v>
      </c>
      <c r="H21966" s="8">
        <v>1415.9559999999999</v>
      </c>
      <c r="I21966" s="8">
        <v>1621.498</v>
      </c>
      <c r="J21966" s="8">
        <v>1690.0119999999999</v>
      </c>
      <c r="K21966" s="8">
        <v>1347.442</v>
      </c>
      <c r="L21966" s="8">
        <v>1119.0619999999999</v>
      </c>
      <c r="M21966" s="8">
        <v>1141.9000000000001</v>
      </c>
      <c r="N21966" s="8">
        <v>1667.174</v>
      </c>
      <c r="O21966" s="8">
        <v>1347.442</v>
      </c>
      <c r="P21966" s="8">
        <v>1598.66</v>
      </c>
      <c r="Q21966" s="8">
        <v>1667.174</v>
      </c>
      <c r="R21966" s="8">
        <v>1712.85</v>
      </c>
      <c r="S21966" s="8">
        <v>1301.7660000000001</v>
      </c>
      <c r="T21966" s="8">
        <v>1187.576</v>
      </c>
      <c r="U21966" s="8">
        <v>890.68200000000002</v>
      </c>
      <c r="V21966" s="8">
        <v>776.49199999999996</v>
      </c>
      <c r="W21966" s="8">
        <v>570.95000000000005</v>
      </c>
      <c r="X21966" s="8">
        <v>388.24599999999998</v>
      </c>
    </row>
    <row r="21967" spans="1:24" ht="16" hidden="1" x14ac:dyDescent="0.2">
      <c r="A21967" s="7" t="s">
        <v>667</v>
      </c>
      <c r="B21967" s="7" t="s">
        <v>203</v>
      </c>
      <c r="C21967" s="7">
        <v>2013</v>
      </c>
      <c r="D21967" s="9">
        <v>25914</v>
      </c>
      <c r="E21967" s="9">
        <v>13459</v>
      </c>
      <c r="F21967" s="9">
        <v>12455</v>
      </c>
      <c r="G21967" s="8">
        <v>1917.636</v>
      </c>
      <c r="H21967" s="8">
        <v>1943.55</v>
      </c>
      <c r="I21967" s="8">
        <v>1554.84</v>
      </c>
      <c r="J21967" s="8">
        <v>1710.3240000000001</v>
      </c>
      <c r="K21967" s="8">
        <v>2047.2059999999999</v>
      </c>
      <c r="L21967" s="8">
        <v>1813.98</v>
      </c>
      <c r="M21967" s="8">
        <v>1736.2380000000001</v>
      </c>
      <c r="N21967" s="8">
        <v>1580.7539999999999</v>
      </c>
      <c r="O21967" s="8">
        <v>1321.614</v>
      </c>
      <c r="P21967" s="8">
        <v>1710.3240000000001</v>
      </c>
      <c r="Q21967" s="8">
        <v>1917.636</v>
      </c>
      <c r="R21967" s="8">
        <v>2021.2919999999999</v>
      </c>
      <c r="S21967" s="8">
        <v>1425.27</v>
      </c>
      <c r="T21967" s="8">
        <v>1217.9580000000001</v>
      </c>
      <c r="U21967" s="8">
        <v>621.93600000000004</v>
      </c>
      <c r="V21967" s="8">
        <v>647.85</v>
      </c>
      <c r="W21967" s="8">
        <v>362.79599999999999</v>
      </c>
      <c r="X21967" s="8">
        <v>388.71</v>
      </c>
    </row>
    <row r="21968" spans="1:24" ht="16" hidden="1" x14ac:dyDescent="0.2">
      <c r="A21968" s="7" t="s">
        <v>667</v>
      </c>
      <c r="B21968" s="7" t="s">
        <v>203</v>
      </c>
      <c r="C21968" s="7">
        <v>2017</v>
      </c>
      <c r="D21968" s="9">
        <v>25801</v>
      </c>
      <c r="E21968" s="9">
        <v>13821</v>
      </c>
      <c r="F21968" s="9">
        <v>11980</v>
      </c>
      <c r="G21968" s="8">
        <v>1230</v>
      </c>
      <c r="H21968" s="8">
        <v>1084</v>
      </c>
      <c r="I21968" s="8">
        <v>1339</v>
      </c>
      <c r="J21968" s="8">
        <v>2025</v>
      </c>
      <c r="K21968" s="8">
        <v>3053</v>
      </c>
      <c r="L21968" s="8">
        <v>1913</v>
      </c>
      <c r="M21968" s="8">
        <v>1574</v>
      </c>
      <c r="N21968" s="8">
        <v>1773</v>
      </c>
      <c r="O21968" s="8">
        <v>1278</v>
      </c>
      <c r="P21968" s="8">
        <v>1459</v>
      </c>
      <c r="Q21968" s="8">
        <v>1736</v>
      </c>
      <c r="R21968" s="8">
        <v>1767</v>
      </c>
      <c r="S21968" s="8">
        <v>1612</v>
      </c>
      <c r="T21968" s="8">
        <v>1348</v>
      </c>
      <c r="U21968" s="8">
        <v>931</v>
      </c>
      <c r="V21968" s="8">
        <v>653</v>
      </c>
      <c r="W21968" s="8">
        <v>546</v>
      </c>
      <c r="X21968" s="8">
        <v>480</v>
      </c>
    </row>
    <row r="21969" spans="1:24" ht="16" hidden="1" x14ac:dyDescent="0.2">
      <c r="A21969" s="7" t="s">
        <v>667</v>
      </c>
      <c r="B21969" s="7" t="s">
        <v>115</v>
      </c>
      <c r="C21969" s="7">
        <v>2015</v>
      </c>
      <c r="D21969" s="9">
        <v>17695</v>
      </c>
      <c r="E21969" s="9">
        <v>9673</v>
      </c>
      <c r="F21969" s="9">
        <v>8022</v>
      </c>
      <c r="G21969" s="8">
        <v>690.10500000000002</v>
      </c>
      <c r="H21969" s="8">
        <v>672.41</v>
      </c>
      <c r="I21969" s="8">
        <v>937.83500000000004</v>
      </c>
      <c r="J21969" s="8">
        <v>1061.7</v>
      </c>
      <c r="K21969" s="8">
        <v>1274.04</v>
      </c>
      <c r="L21969" s="8">
        <v>1097.0899999999999</v>
      </c>
      <c r="M21969" s="8">
        <v>1026.31</v>
      </c>
      <c r="N21969" s="8">
        <v>1220.9549999999999</v>
      </c>
      <c r="O21969" s="8">
        <v>1238.6500000000001</v>
      </c>
      <c r="P21969" s="8">
        <v>1327.125</v>
      </c>
      <c r="Q21969" s="8">
        <v>1274.04</v>
      </c>
      <c r="R21969" s="8">
        <v>1433.2950000000001</v>
      </c>
      <c r="S21969" s="8">
        <v>973.22500000000002</v>
      </c>
      <c r="T21969" s="8">
        <v>1044.0050000000001</v>
      </c>
      <c r="U21969" s="8">
        <v>955.53</v>
      </c>
      <c r="V21969" s="8">
        <v>566.24</v>
      </c>
      <c r="W21969" s="8">
        <v>566.24</v>
      </c>
      <c r="X21969" s="8">
        <v>336.20499999999998</v>
      </c>
    </row>
    <row r="21970" spans="1:24" ht="16" hidden="1" x14ac:dyDescent="0.2">
      <c r="A21970" s="7" t="s">
        <v>667</v>
      </c>
      <c r="B21970" s="7" t="s">
        <v>165</v>
      </c>
      <c r="C21970" s="7">
        <v>2016</v>
      </c>
      <c r="D21970" s="9">
        <v>22838</v>
      </c>
      <c r="E21970" s="9">
        <v>10941</v>
      </c>
      <c r="F21970" s="9">
        <v>11897</v>
      </c>
      <c r="G21970" s="8">
        <v>1621.498</v>
      </c>
      <c r="H21970" s="8">
        <v>1758.5260000000001</v>
      </c>
      <c r="I21970" s="8">
        <v>1690.0119999999999</v>
      </c>
      <c r="J21970" s="8">
        <v>1415.9559999999999</v>
      </c>
      <c r="K21970" s="8">
        <v>1644.336</v>
      </c>
      <c r="L21970" s="8">
        <v>1415.9559999999999</v>
      </c>
      <c r="M21970" s="8">
        <v>1370.28</v>
      </c>
      <c r="N21970" s="8">
        <v>1301.7660000000001</v>
      </c>
      <c r="O21970" s="8">
        <v>1233.252</v>
      </c>
      <c r="P21970" s="8">
        <v>1393.1179999999999</v>
      </c>
      <c r="Q21970" s="8">
        <v>1667.174</v>
      </c>
      <c r="R21970" s="8">
        <v>1735.6880000000001</v>
      </c>
      <c r="S21970" s="8">
        <v>1393.1179999999999</v>
      </c>
      <c r="T21970" s="8">
        <v>1164.7380000000001</v>
      </c>
      <c r="U21970" s="8">
        <v>822.16800000000001</v>
      </c>
      <c r="V21970" s="8">
        <v>525.274</v>
      </c>
      <c r="W21970" s="8">
        <v>319.73200000000003</v>
      </c>
      <c r="X21970" s="8">
        <v>365.40800000000002</v>
      </c>
    </row>
    <row r="21971" spans="1:24" ht="16" hidden="1" x14ac:dyDescent="0.2">
      <c r="A21971" s="7" t="s">
        <v>667</v>
      </c>
      <c r="B21971" s="7" t="s">
        <v>115</v>
      </c>
      <c r="C21971" s="7">
        <v>2016</v>
      </c>
      <c r="D21971" s="9">
        <v>17584</v>
      </c>
      <c r="E21971" s="9">
        <v>8679</v>
      </c>
      <c r="F21971" s="9">
        <v>8905</v>
      </c>
      <c r="G21971" s="8">
        <v>949.53599999999994</v>
      </c>
      <c r="H21971" s="8">
        <v>1002.288</v>
      </c>
      <c r="I21971" s="8">
        <v>1266.048</v>
      </c>
      <c r="J21971" s="8">
        <v>1107.7919999999999</v>
      </c>
      <c r="K21971" s="8">
        <v>984.70399999999995</v>
      </c>
      <c r="L21971" s="8">
        <v>1037.4559999999999</v>
      </c>
      <c r="M21971" s="8">
        <v>967.12</v>
      </c>
      <c r="N21971" s="8">
        <v>808.86400000000003</v>
      </c>
      <c r="O21971" s="8">
        <v>1178.1279999999999</v>
      </c>
      <c r="P21971" s="8">
        <v>1125.376</v>
      </c>
      <c r="Q21971" s="8">
        <v>1178.1279999999999</v>
      </c>
      <c r="R21971" s="8">
        <v>1160.5440000000001</v>
      </c>
      <c r="S21971" s="8">
        <v>1266.048</v>
      </c>
      <c r="T21971" s="8">
        <v>1178.1279999999999</v>
      </c>
      <c r="U21971" s="8">
        <v>756.11199999999997</v>
      </c>
      <c r="V21971" s="8">
        <v>703.36</v>
      </c>
      <c r="W21971" s="8">
        <v>492.35199999999998</v>
      </c>
      <c r="X21971" s="8">
        <v>404.43200000000002</v>
      </c>
    </row>
    <row r="21972" spans="1:24" ht="16" hidden="1" x14ac:dyDescent="0.2">
      <c r="A21972" s="7" t="s">
        <v>667</v>
      </c>
      <c r="B21972" s="7" t="s">
        <v>165</v>
      </c>
      <c r="C21972" s="7">
        <v>2012</v>
      </c>
      <c r="D21972" s="9">
        <v>22843</v>
      </c>
      <c r="E21972" s="9">
        <v>11142</v>
      </c>
      <c r="F21972" s="9">
        <v>11701</v>
      </c>
      <c r="G21972" s="8">
        <v>1302.0509999999999</v>
      </c>
      <c r="H21972" s="8">
        <v>1279.2080000000001</v>
      </c>
      <c r="I21972" s="8">
        <v>1736.068</v>
      </c>
      <c r="J21972" s="8">
        <v>1621.8530000000001</v>
      </c>
      <c r="K21972" s="8">
        <v>1439.1089999999999</v>
      </c>
      <c r="L21972" s="8">
        <v>1142.1500000000001</v>
      </c>
      <c r="M21972" s="8">
        <v>1073.6210000000001</v>
      </c>
      <c r="N21972" s="8">
        <v>1713.2249999999999</v>
      </c>
      <c r="O21972" s="8">
        <v>1164.9929999999999</v>
      </c>
      <c r="P21972" s="8">
        <v>1599.01</v>
      </c>
      <c r="Q21972" s="8">
        <v>1690.3820000000001</v>
      </c>
      <c r="R21972" s="8">
        <v>1690.3820000000001</v>
      </c>
      <c r="S21972" s="8">
        <v>1393.423</v>
      </c>
      <c r="T21972" s="8">
        <v>1347.7370000000001</v>
      </c>
      <c r="U21972" s="8">
        <v>845.19100000000003</v>
      </c>
      <c r="V21972" s="8">
        <v>776.66200000000003</v>
      </c>
      <c r="W21972" s="8">
        <v>434.017</v>
      </c>
      <c r="X21972" s="8">
        <v>593.91800000000001</v>
      </c>
    </row>
    <row r="21973" spans="1:24" ht="16" hidden="1" x14ac:dyDescent="0.2">
      <c r="A21973" s="7" t="s">
        <v>667</v>
      </c>
      <c r="B21973" s="7" t="s">
        <v>115</v>
      </c>
      <c r="C21973" s="7">
        <v>2009</v>
      </c>
      <c r="D21973" s="9">
        <v>18058</v>
      </c>
      <c r="E21973" s="9">
        <v>8808</v>
      </c>
      <c r="F21973" s="9">
        <v>9250</v>
      </c>
      <c r="G21973" s="8">
        <v>1191.828</v>
      </c>
      <c r="H21973" s="8">
        <v>1047.364</v>
      </c>
      <c r="I21973" s="8">
        <v>1191.828</v>
      </c>
      <c r="J21973" s="8">
        <v>1282.1179999999999</v>
      </c>
      <c r="K21973" s="8">
        <v>957.07399999999996</v>
      </c>
      <c r="L21973" s="8">
        <v>1155.712</v>
      </c>
      <c r="M21973" s="8">
        <v>902.9</v>
      </c>
      <c r="N21973" s="8">
        <v>1173.77</v>
      </c>
      <c r="O21973" s="8">
        <v>1137.654</v>
      </c>
      <c r="P21973" s="8">
        <v>1227.944</v>
      </c>
      <c r="Q21973" s="8">
        <v>1264.06</v>
      </c>
      <c r="R21973" s="8">
        <v>1119.596</v>
      </c>
      <c r="S21973" s="8">
        <v>1227.944</v>
      </c>
      <c r="T21973" s="8">
        <v>758.43600000000004</v>
      </c>
      <c r="U21973" s="8">
        <v>884.84199999999998</v>
      </c>
      <c r="V21973" s="8">
        <v>686.20399999999995</v>
      </c>
      <c r="W21973" s="8">
        <v>541.74</v>
      </c>
      <c r="X21973" s="8">
        <v>325.04399999999998</v>
      </c>
    </row>
    <row r="21974" spans="1:24" ht="16" hidden="1" x14ac:dyDescent="0.2">
      <c r="A21974" s="7" t="s">
        <v>667</v>
      </c>
      <c r="B21974" s="7" t="s">
        <v>115</v>
      </c>
      <c r="C21974" s="7">
        <v>2015</v>
      </c>
      <c r="D21974" s="9">
        <v>17695</v>
      </c>
      <c r="E21974" s="9">
        <v>8678</v>
      </c>
      <c r="F21974" s="9">
        <v>9017</v>
      </c>
      <c r="G21974" s="8">
        <v>990.92</v>
      </c>
      <c r="H21974" s="8">
        <v>1167.8699999999999</v>
      </c>
      <c r="I21974" s="8">
        <v>1114.7850000000001</v>
      </c>
      <c r="J21974" s="8">
        <v>1132.48</v>
      </c>
      <c r="K21974" s="8">
        <v>1008.615</v>
      </c>
      <c r="L21974" s="8">
        <v>1008.615</v>
      </c>
      <c r="M21974" s="8">
        <v>990.92</v>
      </c>
      <c r="N21974" s="8">
        <v>884.75</v>
      </c>
      <c r="O21974" s="8">
        <v>1114.7850000000001</v>
      </c>
      <c r="P21974" s="8">
        <v>1185.5650000000001</v>
      </c>
      <c r="Q21974" s="8">
        <v>1185.5650000000001</v>
      </c>
      <c r="R21974" s="8">
        <v>1203.26</v>
      </c>
      <c r="S21974" s="8">
        <v>1220.9549999999999</v>
      </c>
      <c r="T21974" s="8">
        <v>1008.615</v>
      </c>
      <c r="U21974" s="8">
        <v>867.05499999999995</v>
      </c>
      <c r="V21974" s="8">
        <v>707.8</v>
      </c>
      <c r="W21974" s="8">
        <v>442.375</v>
      </c>
      <c r="X21974" s="8">
        <v>442.375</v>
      </c>
    </row>
    <row r="21975" spans="1:24" ht="16" hidden="1" x14ac:dyDescent="0.2">
      <c r="A21975" s="7" t="s">
        <v>667</v>
      </c>
      <c r="B21975" s="7" t="s">
        <v>115</v>
      </c>
      <c r="C21975" s="7">
        <v>2014</v>
      </c>
      <c r="D21975" s="9">
        <v>17794</v>
      </c>
      <c r="E21975" s="9">
        <v>8691</v>
      </c>
      <c r="F21975" s="9">
        <v>9103</v>
      </c>
      <c r="G21975" s="8">
        <v>996.46400000000006</v>
      </c>
      <c r="H21975" s="8">
        <v>1209.992</v>
      </c>
      <c r="I21975" s="8">
        <v>1121.0219999999999</v>
      </c>
      <c r="J21975" s="8">
        <v>1156.6099999999999</v>
      </c>
      <c r="K21975" s="8">
        <v>1014.258</v>
      </c>
      <c r="L21975" s="8">
        <v>1014.258</v>
      </c>
      <c r="M21975" s="8">
        <v>996.46400000000006</v>
      </c>
      <c r="N21975" s="8">
        <v>960.87599999999998</v>
      </c>
      <c r="O21975" s="8">
        <v>1103.2280000000001</v>
      </c>
      <c r="P21975" s="8">
        <v>1245.58</v>
      </c>
      <c r="Q21975" s="8">
        <v>1209.992</v>
      </c>
      <c r="R21975" s="8">
        <v>943.08199999999999</v>
      </c>
      <c r="S21975" s="8">
        <v>1441.3140000000001</v>
      </c>
      <c r="T21975" s="8">
        <v>996.46400000000006</v>
      </c>
      <c r="U21975" s="8">
        <v>854.11199999999997</v>
      </c>
      <c r="V21975" s="8">
        <v>604.99599999999998</v>
      </c>
      <c r="W21975" s="8">
        <v>480.43799999999999</v>
      </c>
      <c r="X21975" s="8">
        <v>480.43799999999999</v>
      </c>
    </row>
    <row r="21976" spans="1:24" ht="16" hidden="1" x14ac:dyDescent="0.2">
      <c r="A21976" s="7" t="s">
        <v>667</v>
      </c>
      <c r="B21976" s="7" t="s">
        <v>115</v>
      </c>
      <c r="C21976" s="7">
        <v>2010</v>
      </c>
      <c r="D21976" s="9">
        <v>18049</v>
      </c>
      <c r="E21976" s="9">
        <v>8762</v>
      </c>
      <c r="F21976" s="9">
        <v>9287</v>
      </c>
      <c r="G21976" s="8">
        <v>1119.038</v>
      </c>
      <c r="H21976" s="8">
        <v>1082.94</v>
      </c>
      <c r="I21976" s="8">
        <v>1191.2339999999999</v>
      </c>
      <c r="J21976" s="8">
        <v>1299.528</v>
      </c>
      <c r="K21976" s="8">
        <v>974.64599999999996</v>
      </c>
      <c r="L21976" s="8">
        <v>1064.8910000000001</v>
      </c>
      <c r="M21976" s="8">
        <v>902.45</v>
      </c>
      <c r="N21976" s="8">
        <v>1209.2829999999999</v>
      </c>
      <c r="O21976" s="8">
        <v>1028.7929999999999</v>
      </c>
      <c r="P21976" s="8">
        <v>1281.479</v>
      </c>
      <c r="Q21976" s="8">
        <v>1263.43</v>
      </c>
      <c r="R21976" s="8">
        <v>1010.744</v>
      </c>
      <c r="S21976" s="8">
        <v>1317.577</v>
      </c>
      <c r="T21976" s="8">
        <v>902.45</v>
      </c>
      <c r="U21976" s="8">
        <v>848.303</v>
      </c>
      <c r="V21976" s="8">
        <v>577.56799999999998</v>
      </c>
      <c r="W21976" s="8">
        <v>541.47</v>
      </c>
      <c r="X21976" s="8">
        <v>469.274</v>
      </c>
    </row>
    <row r="21977" spans="1:24" ht="16" hidden="1" x14ac:dyDescent="0.2">
      <c r="A21977" s="7" t="s">
        <v>667</v>
      </c>
      <c r="B21977" s="7" t="s">
        <v>115</v>
      </c>
      <c r="C21977" s="7">
        <v>2013</v>
      </c>
      <c r="D21977" s="9">
        <v>17896</v>
      </c>
      <c r="E21977" s="9">
        <v>8714</v>
      </c>
      <c r="F21977" s="9">
        <v>9182</v>
      </c>
      <c r="G21977" s="8">
        <v>1091.6559999999999</v>
      </c>
      <c r="H21977" s="8">
        <v>1109.5519999999999</v>
      </c>
      <c r="I21977" s="8">
        <v>1181.136</v>
      </c>
      <c r="J21977" s="8">
        <v>1145.3440000000001</v>
      </c>
      <c r="K21977" s="8">
        <v>1020.072</v>
      </c>
      <c r="L21977" s="8">
        <v>1020.072</v>
      </c>
      <c r="M21977" s="8">
        <v>966.38400000000001</v>
      </c>
      <c r="N21977" s="8">
        <v>1145.3440000000001</v>
      </c>
      <c r="O21977" s="8">
        <v>912.69600000000003</v>
      </c>
      <c r="P21977" s="8">
        <v>1252.72</v>
      </c>
      <c r="Q21977" s="8">
        <v>1199.0319999999999</v>
      </c>
      <c r="R21977" s="8">
        <v>1127.4480000000001</v>
      </c>
      <c r="S21977" s="8">
        <v>1342.2</v>
      </c>
      <c r="T21977" s="8">
        <v>966.38400000000001</v>
      </c>
      <c r="U21977" s="8">
        <v>841.11199999999997</v>
      </c>
      <c r="V21977" s="8">
        <v>626.36</v>
      </c>
      <c r="W21977" s="8">
        <v>483.19200000000001</v>
      </c>
      <c r="X21977" s="8">
        <v>447.4</v>
      </c>
    </row>
    <row r="21978" spans="1:24" ht="16" hidden="1" x14ac:dyDescent="0.2">
      <c r="A21978" s="7" t="s">
        <v>667</v>
      </c>
      <c r="B21978" s="7" t="s">
        <v>146</v>
      </c>
      <c r="C21978" s="7">
        <v>2012</v>
      </c>
      <c r="D21978" s="9">
        <v>7678</v>
      </c>
      <c r="E21978" s="9">
        <v>3886</v>
      </c>
      <c r="F21978" s="9">
        <v>3792</v>
      </c>
      <c r="G21978" s="8">
        <v>621.91800000000001</v>
      </c>
      <c r="H21978" s="8">
        <v>537.46</v>
      </c>
      <c r="I21978" s="8">
        <v>614.24</v>
      </c>
      <c r="J21978" s="8">
        <v>591.20600000000002</v>
      </c>
      <c r="K21978" s="8">
        <v>322.476</v>
      </c>
      <c r="L21978" s="8">
        <v>276.40800000000002</v>
      </c>
      <c r="M21978" s="8">
        <v>445.32400000000001</v>
      </c>
      <c r="N21978" s="8">
        <v>499.07</v>
      </c>
      <c r="O21978" s="8">
        <v>437.64600000000002</v>
      </c>
      <c r="P21978" s="8">
        <v>476.036</v>
      </c>
      <c r="Q21978" s="8">
        <v>460.68</v>
      </c>
      <c r="R21978" s="8">
        <v>537.46</v>
      </c>
      <c r="S21978" s="8">
        <v>445.32400000000001</v>
      </c>
      <c r="T21978" s="8">
        <v>383.9</v>
      </c>
      <c r="U21978" s="8">
        <v>391.57799999999997</v>
      </c>
      <c r="V21978" s="8">
        <v>191.95</v>
      </c>
      <c r="W21978" s="8">
        <v>230.34</v>
      </c>
      <c r="X21978" s="8">
        <v>222.66200000000001</v>
      </c>
    </row>
    <row r="21979" spans="1:24" ht="16" hidden="1" x14ac:dyDescent="0.2">
      <c r="A21979" s="7" t="s">
        <v>667</v>
      </c>
      <c r="B21979" s="7" t="s">
        <v>146</v>
      </c>
      <c r="C21979" s="7">
        <v>2013</v>
      </c>
      <c r="D21979" s="9">
        <v>7678</v>
      </c>
      <c r="E21979" s="9">
        <v>4037</v>
      </c>
      <c r="F21979" s="9">
        <v>3641</v>
      </c>
      <c r="G21979" s="8">
        <v>975.10599999999999</v>
      </c>
      <c r="H21979" s="8">
        <v>859.93600000000004</v>
      </c>
      <c r="I21979" s="8">
        <v>836.90200000000004</v>
      </c>
      <c r="J21979" s="8">
        <v>829.22400000000005</v>
      </c>
      <c r="K21979" s="8">
        <v>752.44399999999996</v>
      </c>
      <c r="L21979" s="8">
        <v>537.46</v>
      </c>
      <c r="M21979" s="8">
        <v>391.57799999999997</v>
      </c>
      <c r="N21979" s="8">
        <v>322.476</v>
      </c>
      <c r="O21979" s="8">
        <v>414.61200000000002</v>
      </c>
      <c r="P21979" s="8">
        <v>414.61200000000002</v>
      </c>
      <c r="Q21979" s="8">
        <v>414.61200000000002</v>
      </c>
      <c r="R21979" s="8">
        <v>307.12</v>
      </c>
      <c r="S21979" s="8">
        <v>230.34</v>
      </c>
      <c r="T21979" s="8">
        <v>130.52600000000001</v>
      </c>
      <c r="U21979" s="8">
        <v>115.17</v>
      </c>
      <c r="V21979" s="8">
        <v>92.135999999999996</v>
      </c>
      <c r="W21979" s="8">
        <v>53.746000000000002</v>
      </c>
      <c r="X21979" s="8">
        <v>15.356</v>
      </c>
    </row>
    <row r="21980" spans="1:24" ht="16" hidden="1" x14ac:dyDescent="0.2">
      <c r="A21980" s="7" t="s">
        <v>667</v>
      </c>
      <c r="B21980" s="7" t="s">
        <v>146</v>
      </c>
      <c r="C21980" s="7">
        <v>2014</v>
      </c>
      <c r="D21980" s="9">
        <v>7678</v>
      </c>
      <c r="E21980" s="9">
        <v>3900</v>
      </c>
      <c r="F21980" s="9">
        <v>3778</v>
      </c>
      <c r="G21980" s="8">
        <v>368.54399999999998</v>
      </c>
      <c r="H21980" s="8">
        <v>468.358</v>
      </c>
      <c r="I21980" s="8">
        <v>483.714</v>
      </c>
      <c r="J21980" s="8">
        <v>506.74799999999999</v>
      </c>
      <c r="K21980" s="8">
        <v>314.798</v>
      </c>
      <c r="L21980" s="8">
        <v>307.12</v>
      </c>
      <c r="M21980" s="8">
        <v>383.9</v>
      </c>
      <c r="N21980" s="8">
        <v>468.358</v>
      </c>
      <c r="O21980" s="8">
        <v>353.18799999999999</v>
      </c>
      <c r="P21980" s="8">
        <v>545.13800000000003</v>
      </c>
      <c r="Q21980" s="8">
        <v>614.24</v>
      </c>
      <c r="R21980" s="8">
        <v>652.63</v>
      </c>
      <c r="S21980" s="8">
        <v>575.85</v>
      </c>
      <c r="T21980" s="8">
        <v>414.61200000000002</v>
      </c>
      <c r="U21980" s="8">
        <v>460.68</v>
      </c>
      <c r="V21980" s="8">
        <v>276.40800000000002</v>
      </c>
      <c r="W21980" s="8">
        <v>284.08600000000001</v>
      </c>
      <c r="X21980" s="8">
        <v>199.62799999999999</v>
      </c>
    </row>
    <row r="21981" spans="1:24" ht="16" hidden="1" x14ac:dyDescent="0.2">
      <c r="A21981" s="7" t="s">
        <v>667</v>
      </c>
      <c r="B21981" s="7" t="s">
        <v>146</v>
      </c>
      <c r="C21981" s="7">
        <v>2013</v>
      </c>
      <c r="D21981" s="9">
        <v>7498</v>
      </c>
      <c r="E21981" s="9">
        <v>3672</v>
      </c>
      <c r="F21981" s="9">
        <v>3826</v>
      </c>
      <c r="G21981" s="8">
        <v>652.32600000000002</v>
      </c>
      <c r="H21981" s="8">
        <v>299.92</v>
      </c>
      <c r="I21981" s="8">
        <v>397.39400000000001</v>
      </c>
      <c r="J21981" s="8">
        <v>472.37400000000002</v>
      </c>
      <c r="K21981" s="8">
        <v>367.40199999999999</v>
      </c>
      <c r="L21981" s="8">
        <v>359.904</v>
      </c>
      <c r="M21981" s="8">
        <v>419.88799999999998</v>
      </c>
      <c r="N21981" s="8">
        <v>569.84799999999996</v>
      </c>
      <c r="O21981" s="8">
        <v>322.41399999999999</v>
      </c>
      <c r="P21981" s="8">
        <v>524.86</v>
      </c>
      <c r="Q21981" s="8">
        <v>667.322</v>
      </c>
      <c r="R21981" s="8">
        <v>554.85199999999998</v>
      </c>
      <c r="S21981" s="8">
        <v>487.37</v>
      </c>
      <c r="T21981" s="8">
        <v>479.87200000000001</v>
      </c>
      <c r="U21981" s="8">
        <v>247.434</v>
      </c>
      <c r="V21981" s="8">
        <v>269.928</v>
      </c>
      <c r="W21981" s="8">
        <v>209.94399999999999</v>
      </c>
      <c r="X21981" s="8">
        <v>202.446</v>
      </c>
    </row>
    <row r="21982" spans="1:24" ht="16" hidden="1" x14ac:dyDescent="0.2">
      <c r="A21982" s="7" t="s">
        <v>667</v>
      </c>
      <c r="B21982" s="7" t="s">
        <v>146</v>
      </c>
      <c r="C21982" s="7">
        <v>2011</v>
      </c>
      <c r="D21982" s="9">
        <v>7678</v>
      </c>
      <c r="E21982" s="9">
        <v>3468</v>
      </c>
      <c r="F21982" s="9">
        <v>4210</v>
      </c>
      <c r="G21982" s="8">
        <v>499.07</v>
      </c>
      <c r="H21982" s="8">
        <v>268.73</v>
      </c>
      <c r="I21982" s="8">
        <v>644.952</v>
      </c>
      <c r="J21982" s="8">
        <v>621.91800000000001</v>
      </c>
      <c r="K21982" s="8">
        <v>453.00200000000001</v>
      </c>
      <c r="L21982" s="8">
        <v>429.96800000000002</v>
      </c>
      <c r="M21982" s="8">
        <v>483.714</v>
      </c>
      <c r="N21982" s="8">
        <v>453.00200000000001</v>
      </c>
      <c r="O21982" s="8">
        <v>307.12</v>
      </c>
      <c r="P21982" s="8">
        <v>453.00200000000001</v>
      </c>
      <c r="Q21982" s="8">
        <v>698.69799999999998</v>
      </c>
      <c r="R21982" s="8">
        <v>575.85</v>
      </c>
      <c r="S21982" s="8">
        <v>399.25599999999997</v>
      </c>
      <c r="T21982" s="8">
        <v>391.57799999999997</v>
      </c>
      <c r="U21982" s="8">
        <v>307.12</v>
      </c>
      <c r="V21982" s="8">
        <v>276.40800000000002</v>
      </c>
      <c r="W21982" s="8">
        <v>222.66200000000001</v>
      </c>
      <c r="X21982" s="8">
        <v>214.98400000000001</v>
      </c>
    </row>
    <row r="21983" spans="1:24" ht="16" hidden="1" x14ac:dyDescent="0.2">
      <c r="A21983" s="7" t="s">
        <v>667</v>
      </c>
      <c r="B21983" s="7" t="s">
        <v>146</v>
      </c>
      <c r="C21983" s="7">
        <v>2014</v>
      </c>
      <c r="D21983" s="9">
        <v>7411</v>
      </c>
      <c r="E21983" s="9">
        <v>3631</v>
      </c>
      <c r="F21983" s="9">
        <v>3780</v>
      </c>
      <c r="G21983" s="8">
        <v>822.62099999999998</v>
      </c>
      <c r="H21983" s="8">
        <v>355.72800000000001</v>
      </c>
      <c r="I21983" s="8">
        <v>422.42700000000002</v>
      </c>
      <c r="J21983" s="8">
        <v>444.66</v>
      </c>
      <c r="K21983" s="8">
        <v>459.48200000000003</v>
      </c>
      <c r="L21983" s="8">
        <v>363.13900000000001</v>
      </c>
      <c r="M21983" s="8">
        <v>370.55</v>
      </c>
      <c r="N21983" s="8">
        <v>503.94799999999998</v>
      </c>
      <c r="O21983" s="8">
        <v>296.44</v>
      </c>
      <c r="P21983" s="8">
        <v>407.60500000000002</v>
      </c>
      <c r="Q21983" s="8">
        <v>600.29100000000005</v>
      </c>
      <c r="R21983" s="8">
        <v>466.89299999999997</v>
      </c>
      <c r="S21983" s="8">
        <v>592.88</v>
      </c>
      <c r="T21983" s="8">
        <v>415.01600000000002</v>
      </c>
      <c r="U21983" s="8">
        <v>207.50800000000001</v>
      </c>
      <c r="V21983" s="8">
        <v>244.56299999999999</v>
      </c>
      <c r="W21983" s="8">
        <v>222.33</v>
      </c>
      <c r="X21983" s="8">
        <v>207.50800000000001</v>
      </c>
    </row>
    <row r="21984" spans="1:24" ht="16" hidden="1" x14ac:dyDescent="0.2">
      <c r="A21984" s="7" t="s">
        <v>667</v>
      </c>
      <c r="B21984" s="7" t="s">
        <v>146</v>
      </c>
      <c r="C21984" s="7">
        <v>2009</v>
      </c>
      <c r="D21984" s="9">
        <v>7259</v>
      </c>
      <c r="E21984" s="9">
        <v>3475</v>
      </c>
      <c r="F21984" s="9">
        <v>3784</v>
      </c>
      <c r="G21984" s="8">
        <v>464.57600000000002</v>
      </c>
      <c r="H21984" s="8">
        <v>399.245</v>
      </c>
      <c r="I21984" s="8">
        <v>587.97900000000004</v>
      </c>
      <c r="J21984" s="8">
        <v>675.08699999999999</v>
      </c>
      <c r="K21984" s="8">
        <v>435.54</v>
      </c>
      <c r="L21984" s="8">
        <v>551.68399999999997</v>
      </c>
      <c r="M21984" s="8">
        <v>297.61900000000003</v>
      </c>
      <c r="N21984" s="8">
        <v>362.95</v>
      </c>
      <c r="O21984" s="8">
        <v>290.36</v>
      </c>
      <c r="P21984" s="8">
        <v>653.30999999999995</v>
      </c>
      <c r="Q21984" s="8">
        <v>515.38900000000001</v>
      </c>
      <c r="R21984" s="8">
        <v>464.57600000000002</v>
      </c>
      <c r="S21984" s="8">
        <v>326.65499999999997</v>
      </c>
      <c r="T21984" s="8">
        <v>457.31700000000001</v>
      </c>
      <c r="U21984" s="8">
        <v>283.101</v>
      </c>
      <c r="V21984" s="8">
        <v>188.73400000000001</v>
      </c>
      <c r="W21984" s="8">
        <v>159.69800000000001</v>
      </c>
      <c r="X21984" s="8">
        <v>145.18</v>
      </c>
    </row>
    <row r="21985" spans="1:24" ht="16" hidden="1" x14ac:dyDescent="0.2">
      <c r="A21985" s="7" t="s">
        <v>667</v>
      </c>
      <c r="B21985" s="7" t="s">
        <v>146</v>
      </c>
      <c r="C21985" s="7">
        <v>2012</v>
      </c>
      <c r="D21985" s="9">
        <v>7596</v>
      </c>
      <c r="E21985" s="9">
        <v>3776</v>
      </c>
      <c r="F21985" s="9">
        <v>3820</v>
      </c>
      <c r="G21985" s="8">
        <v>744.40800000000002</v>
      </c>
      <c r="H21985" s="8">
        <v>311.43599999999998</v>
      </c>
      <c r="I21985" s="8">
        <v>379.8</v>
      </c>
      <c r="J21985" s="8">
        <v>607.67999999999995</v>
      </c>
      <c r="K21985" s="8">
        <v>341.82</v>
      </c>
      <c r="L21985" s="8">
        <v>394.99200000000002</v>
      </c>
      <c r="M21985" s="8">
        <v>486.14400000000001</v>
      </c>
      <c r="N21985" s="8">
        <v>569.70000000000005</v>
      </c>
      <c r="O21985" s="8">
        <v>250.66800000000001</v>
      </c>
      <c r="P21985" s="8">
        <v>622.87199999999996</v>
      </c>
      <c r="Q21985" s="8">
        <v>645.66</v>
      </c>
      <c r="R21985" s="8">
        <v>455.76</v>
      </c>
      <c r="S21985" s="8">
        <v>546.91200000000003</v>
      </c>
      <c r="T21985" s="8">
        <v>417.78</v>
      </c>
      <c r="U21985" s="8">
        <v>265.86</v>
      </c>
      <c r="V21985" s="8">
        <v>205.09200000000001</v>
      </c>
      <c r="W21985" s="8">
        <v>174.708</v>
      </c>
      <c r="X21985" s="8">
        <v>189.9</v>
      </c>
    </row>
    <row r="21986" spans="1:24" ht="16" hidden="1" x14ac:dyDescent="0.2">
      <c r="A21986" s="7" t="s">
        <v>667</v>
      </c>
      <c r="B21986" s="7" t="s">
        <v>146</v>
      </c>
      <c r="C21986" s="7">
        <v>2010</v>
      </c>
      <c r="D21986" s="9">
        <v>7724</v>
      </c>
      <c r="E21986" s="9">
        <v>3526</v>
      </c>
      <c r="F21986" s="9">
        <v>4198</v>
      </c>
      <c r="G21986" s="8">
        <v>471.16399999999999</v>
      </c>
      <c r="H21986" s="8">
        <v>316.68400000000003</v>
      </c>
      <c r="I21986" s="8">
        <v>540.67999999999995</v>
      </c>
      <c r="J21986" s="8">
        <v>857.36400000000003</v>
      </c>
      <c r="K21986" s="8">
        <v>540.67999999999995</v>
      </c>
      <c r="L21986" s="8">
        <v>540.67999999999995</v>
      </c>
      <c r="M21986" s="8">
        <v>417.096</v>
      </c>
      <c r="N21986" s="8">
        <v>339.85599999999999</v>
      </c>
      <c r="O21986" s="8">
        <v>239.44399999999999</v>
      </c>
      <c r="P21986" s="8">
        <v>532.95600000000002</v>
      </c>
      <c r="Q21986" s="8">
        <v>617.91999999999996</v>
      </c>
      <c r="R21986" s="8">
        <v>617.91999999999996</v>
      </c>
      <c r="S21986" s="8">
        <v>386.2</v>
      </c>
      <c r="T21986" s="8">
        <v>293.512</v>
      </c>
      <c r="U21986" s="8">
        <v>409.37200000000001</v>
      </c>
      <c r="V21986" s="8">
        <v>208.548</v>
      </c>
      <c r="W21986" s="8">
        <v>208.548</v>
      </c>
      <c r="X21986" s="8">
        <v>177.65199999999999</v>
      </c>
    </row>
    <row r="21987" spans="1:24" ht="16" hidden="1" x14ac:dyDescent="0.2">
      <c r="A21987" s="7" t="s">
        <v>666</v>
      </c>
      <c r="B21987" s="7" t="s">
        <v>117</v>
      </c>
      <c r="C21987" s="7">
        <v>2015</v>
      </c>
      <c r="D21987" s="9">
        <v>146761</v>
      </c>
      <c r="E21987" s="9">
        <v>70809</v>
      </c>
      <c r="F21987" s="9">
        <v>75952</v>
      </c>
      <c r="G21987" s="8">
        <v>9539.4650000000001</v>
      </c>
      <c r="H21987" s="8">
        <v>9392.7039999999997</v>
      </c>
      <c r="I21987" s="8">
        <v>11007.075000000001</v>
      </c>
      <c r="J21987" s="8">
        <v>9245.9429999999993</v>
      </c>
      <c r="K21987" s="8">
        <v>8658.8989999999994</v>
      </c>
      <c r="L21987" s="8">
        <v>10420.031000000001</v>
      </c>
      <c r="M21987" s="8">
        <v>11153.835999999999</v>
      </c>
      <c r="N21987" s="8">
        <v>11153.835999999999</v>
      </c>
      <c r="O21987" s="8">
        <v>10273.27</v>
      </c>
      <c r="P21987" s="8">
        <v>10126.509</v>
      </c>
      <c r="Q21987" s="8">
        <v>9832.9869999999992</v>
      </c>
      <c r="R21987" s="8">
        <v>9686.2260000000006</v>
      </c>
      <c r="S21987" s="8">
        <v>7778.3329999999996</v>
      </c>
      <c r="T21987" s="8">
        <v>6604.2449999999999</v>
      </c>
      <c r="U21987" s="8">
        <v>4549.5910000000003</v>
      </c>
      <c r="V21987" s="8">
        <v>3375.5030000000002</v>
      </c>
      <c r="W21987" s="8">
        <v>2494.9369999999999</v>
      </c>
      <c r="X21987" s="8">
        <v>1761.1320000000001</v>
      </c>
    </row>
    <row r="21988" spans="1:24" ht="16" hidden="1" x14ac:dyDescent="0.2">
      <c r="A21988" s="7" t="s">
        <v>666</v>
      </c>
      <c r="B21988" s="7" t="s">
        <v>117</v>
      </c>
      <c r="C21988" s="7">
        <v>2016</v>
      </c>
      <c r="D21988" s="9">
        <v>147930</v>
      </c>
      <c r="E21988" s="9">
        <v>71428</v>
      </c>
      <c r="F21988" s="9">
        <v>76502</v>
      </c>
      <c r="G21988" s="8">
        <v>9467.52</v>
      </c>
      <c r="H21988" s="8">
        <v>9319.59</v>
      </c>
      <c r="I21988" s="8">
        <v>11094.75</v>
      </c>
      <c r="J21988" s="8">
        <v>9319.59</v>
      </c>
      <c r="K21988" s="8">
        <v>8579.94</v>
      </c>
      <c r="L21988" s="8">
        <v>10355.1</v>
      </c>
      <c r="M21988" s="8">
        <v>11242.68</v>
      </c>
      <c r="N21988" s="8">
        <v>11094.75</v>
      </c>
      <c r="O21988" s="8">
        <v>10207.17</v>
      </c>
      <c r="P21988" s="8">
        <v>10059.24</v>
      </c>
      <c r="Q21988" s="8">
        <v>9911.31</v>
      </c>
      <c r="R21988" s="8">
        <v>9615.4500000000007</v>
      </c>
      <c r="S21988" s="8">
        <v>8136.15</v>
      </c>
      <c r="T21988" s="8">
        <v>6952.71</v>
      </c>
      <c r="U21988" s="8">
        <v>4733.76</v>
      </c>
      <c r="V21988" s="8">
        <v>3402.39</v>
      </c>
      <c r="W21988" s="8">
        <v>2514.81</v>
      </c>
      <c r="X21988" s="8">
        <v>1775.16</v>
      </c>
    </row>
    <row r="21989" spans="1:24" ht="16" hidden="1" x14ac:dyDescent="0.2">
      <c r="A21989" s="7" t="s">
        <v>666</v>
      </c>
      <c r="B21989" s="7" t="s">
        <v>117</v>
      </c>
      <c r="C21989" s="7">
        <v>2013</v>
      </c>
      <c r="D21989" s="9">
        <v>143665</v>
      </c>
      <c r="E21989" s="9">
        <v>69263</v>
      </c>
      <c r="F21989" s="9">
        <v>74402</v>
      </c>
      <c r="G21989" s="8">
        <v>9769.2199999999993</v>
      </c>
      <c r="H21989" s="8">
        <v>9769.2199999999993</v>
      </c>
      <c r="I21989" s="8">
        <v>10487.545</v>
      </c>
      <c r="J21989" s="8">
        <v>8907.23</v>
      </c>
      <c r="K21989" s="8">
        <v>8476.2350000000006</v>
      </c>
      <c r="L21989" s="8">
        <v>10631.21</v>
      </c>
      <c r="M21989" s="8">
        <v>10918.54</v>
      </c>
      <c r="N21989" s="8">
        <v>10774.875</v>
      </c>
      <c r="O21989" s="8">
        <v>10056.549999999999</v>
      </c>
      <c r="P21989" s="8">
        <v>10056.549999999999</v>
      </c>
      <c r="Q21989" s="8">
        <v>9912.8850000000002</v>
      </c>
      <c r="R21989" s="8">
        <v>9194.56</v>
      </c>
      <c r="S21989" s="8">
        <v>7614.2449999999999</v>
      </c>
      <c r="T21989" s="8">
        <v>6177.5950000000003</v>
      </c>
      <c r="U21989" s="8">
        <v>4022.62</v>
      </c>
      <c r="V21989" s="8">
        <v>3160.63</v>
      </c>
      <c r="W21989" s="8">
        <v>2298.64</v>
      </c>
      <c r="X21989" s="8">
        <v>1436.65</v>
      </c>
    </row>
    <row r="21990" spans="1:24" ht="16" hidden="1" x14ac:dyDescent="0.2">
      <c r="A21990" s="7" t="s">
        <v>666</v>
      </c>
      <c r="B21990" s="7" t="s">
        <v>117</v>
      </c>
      <c r="C21990" s="7">
        <v>2014</v>
      </c>
      <c r="D21990" s="9">
        <v>145483</v>
      </c>
      <c r="E21990" s="9">
        <v>70446</v>
      </c>
      <c r="F21990" s="9">
        <v>75037</v>
      </c>
      <c r="G21990" s="8">
        <v>9601.8780000000006</v>
      </c>
      <c r="H21990" s="8">
        <v>9747.3610000000008</v>
      </c>
      <c r="I21990" s="8">
        <v>10474.776</v>
      </c>
      <c r="J21990" s="8">
        <v>9165.4290000000001</v>
      </c>
      <c r="K21990" s="8">
        <v>8583.4969999999994</v>
      </c>
      <c r="L21990" s="8">
        <v>10329.293</v>
      </c>
      <c r="M21990" s="8">
        <v>11202.191000000001</v>
      </c>
      <c r="N21990" s="8">
        <v>11056.708000000001</v>
      </c>
      <c r="O21990" s="8">
        <v>10038.326999999999</v>
      </c>
      <c r="P21990" s="8">
        <v>10183.81</v>
      </c>
      <c r="Q21990" s="8">
        <v>9892.8439999999991</v>
      </c>
      <c r="R21990" s="8">
        <v>9456.3950000000004</v>
      </c>
      <c r="S21990" s="8">
        <v>7710.5990000000002</v>
      </c>
      <c r="T21990" s="8">
        <v>6401.2520000000004</v>
      </c>
      <c r="U21990" s="8">
        <v>4364.49</v>
      </c>
      <c r="V21990" s="8">
        <v>3200.6260000000002</v>
      </c>
      <c r="W21990" s="8">
        <v>2327.7280000000001</v>
      </c>
      <c r="X21990" s="8">
        <v>1600.3130000000001</v>
      </c>
    </row>
    <row r="21991" spans="1:24" ht="16" hidden="1" x14ac:dyDescent="0.2">
      <c r="A21991" s="7" t="s">
        <v>666</v>
      </c>
      <c r="B21991" s="7" t="s">
        <v>117</v>
      </c>
      <c r="C21991" s="7">
        <v>2017</v>
      </c>
      <c r="D21991" s="9">
        <v>149645</v>
      </c>
      <c r="E21991" s="9">
        <v>72198</v>
      </c>
      <c r="F21991" s="9">
        <v>77447</v>
      </c>
      <c r="G21991" s="8">
        <v>9400</v>
      </c>
      <c r="H21991" s="8">
        <v>9145</v>
      </c>
      <c r="I21991" s="8">
        <v>11156</v>
      </c>
      <c r="J21991" s="8">
        <v>9511</v>
      </c>
      <c r="K21991" s="8">
        <v>8460</v>
      </c>
      <c r="L21991" s="8">
        <v>10375</v>
      </c>
      <c r="M21991" s="8">
        <v>11054</v>
      </c>
      <c r="N21991" s="8">
        <v>11457</v>
      </c>
      <c r="O21991" s="8">
        <v>9965</v>
      </c>
      <c r="P21991" s="8">
        <v>10197</v>
      </c>
      <c r="Q21991" s="8">
        <v>9906</v>
      </c>
      <c r="R21991" s="8">
        <v>9868</v>
      </c>
      <c r="S21991" s="8">
        <v>8272</v>
      </c>
      <c r="T21991" s="8">
        <v>7424</v>
      </c>
      <c r="U21991" s="8">
        <v>5109</v>
      </c>
      <c r="V21991" s="8">
        <v>3755</v>
      </c>
      <c r="W21991" s="8">
        <v>2647</v>
      </c>
      <c r="X21991" s="8">
        <v>1944</v>
      </c>
    </row>
    <row r="21992" spans="1:24" ht="16" hidden="1" x14ac:dyDescent="0.2">
      <c r="A21992" s="7" t="s">
        <v>666</v>
      </c>
      <c r="B21992" s="7" t="s">
        <v>117</v>
      </c>
      <c r="C21992" s="7">
        <v>2009</v>
      </c>
      <c r="D21992" s="9">
        <v>137817</v>
      </c>
      <c r="E21992" s="9">
        <v>67653</v>
      </c>
      <c r="F21992" s="9">
        <v>70164</v>
      </c>
      <c r="G21992" s="8">
        <v>9922.8240000000005</v>
      </c>
      <c r="H21992" s="8">
        <v>9922.8240000000005</v>
      </c>
      <c r="I21992" s="8">
        <v>9509.3729999999996</v>
      </c>
      <c r="J21992" s="8">
        <v>8544.6540000000005</v>
      </c>
      <c r="K21992" s="8">
        <v>9095.9220000000005</v>
      </c>
      <c r="L21992" s="8">
        <v>11163.177</v>
      </c>
      <c r="M21992" s="8">
        <v>10611.909</v>
      </c>
      <c r="N21992" s="8">
        <v>10611.909</v>
      </c>
      <c r="O21992" s="8">
        <v>9922.8240000000005</v>
      </c>
      <c r="P21992" s="8">
        <v>10198.458000000001</v>
      </c>
      <c r="Q21992" s="8">
        <v>9095.9220000000005</v>
      </c>
      <c r="R21992" s="8">
        <v>8406.8369999999995</v>
      </c>
      <c r="S21992" s="8">
        <v>6201.7650000000003</v>
      </c>
      <c r="T21992" s="8">
        <v>5099.2290000000003</v>
      </c>
      <c r="U21992" s="8">
        <v>3307.6080000000002</v>
      </c>
      <c r="V21992" s="8">
        <v>2756.34</v>
      </c>
      <c r="W21992" s="8">
        <v>2067.2550000000001</v>
      </c>
      <c r="X21992" s="8">
        <v>1515.9870000000001</v>
      </c>
    </row>
    <row r="21993" spans="1:24" ht="16" hidden="1" x14ac:dyDescent="0.2">
      <c r="A21993" s="7" t="s">
        <v>666</v>
      </c>
      <c r="B21993" s="7" t="s">
        <v>117</v>
      </c>
      <c r="C21993" s="7">
        <v>2010</v>
      </c>
      <c r="D21993" s="9">
        <v>138523</v>
      </c>
      <c r="E21993" s="9">
        <v>67277</v>
      </c>
      <c r="F21993" s="9">
        <v>71246</v>
      </c>
      <c r="G21993" s="8">
        <v>9835.1329999999998</v>
      </c>
      <c r="H21993" s="8">
        <v>9835.1329999999998</v>
      </c>
      <c r="I21993" s="8">
        <v>9419.5640000000003</v>
      </c>
      <c r="J21993" s="8">
        <v>8865.4719999999998</v>
      </c>
      <c r="K21993" s="8">
        <v>8449.9030000000002</v>
      </c>
      <c r="L21993" s="8">
        <v>10666.271000000001</v>
      </c>
      <c r="M21993" s="8">
        <v>10389.225</v>
      </c>
      <c r="N21993" s="8">
        <v>10804.794</v>
      </c>
      <c r="O21993" s="8">
        <v>9696.61</v>
      </c>
      <c r="P21993" s="8">
        <v>10112.179</v>
      </c>
      <c r="Q21993" s="8">
        <v>9419.5640000000003</v>
      </c>
      <c r="R21993" s="8">
        <v>8449.9030000000002</v>
      </c>
      <c r="S21993" s="8">
        <v>7064.6729999999998</v>
      </c>
      <c r="T21993" s="8">
        <v>5679.4430000000002</v>
      </c>
      <c r="U21993" s="8">
        <v>3463.0749999999998</v>
      </c>
      <c r="V21993" s="8">
        <v>2631.9369999999999</v>
      </c>
      <c r="W21993" s="8">
        <v>2077.8449999999998</v>
      </c>
      <c r="X21993" s="8">
        <v>1523.7529999999999</v>
      </c>
    </row>
    <row r="21994" spans="1:24" ht="16" hidden="1" x14ac:dyDescent="0.2">
      <c r="A21994" s="7" t="s">
        <v>666</v>
      </c>
      <c r="B21994" s="7" t="s">
        <v>117</v>
      </c>
      <c r="C21994" s="7">
        <v>2012</v>
      </c>
      <c r="D21994" s="9">
        <v>142136</v>
      </c>
      <c r="E21994" s="9">
        <v>68720</v>
      </c>
      <c r="F21994" s="9">
        <v>73416</v>
      </c>
      <c r="G21994" s="8">
        <v>9949.52</v>
      </c>
      <c r="H21994" s="8">
        <v>10233.791999999999</v>
      </c>
      <c r="I21994" s="8">
        <v>9665.2479999999996</v>
      </c>
      <c r="J21994" s="8">
        <v>8954.5679999999993</v>
      </c>
      <c r="K21994" s="8">
        <v>8528.16</v>
      </c>
      <c r="L21994" s="8">
        <v>10660.2</v>
      </c>
      <c r="M21994" s="8">
        <v>10802.335999999999</v>
      </c>
      <c r="N21994" s="8">
        <v>10802.335999999999</v>
      </c>
      <c r="O21994" s="8">
        <v>9665.2479999999996</v>
      </c>
      <c r="P21994" s="8">
        <v>10233.791999999999</v>
      </c>
      <c r="Q21994" s="8">
        <v>9807.384</v>
      </c>
      <c r="R21994" s="8">
        <v>9523.1119999999992</v>
      </c>
      <c r="S21994" s="8">
        <v>6964.6639999999998</v>
      </c>
      <c r="T21994" s="8">
        <v>5827.576</v>
      </c>
      <c r="U21994" s="8">
        <v>3979.808</v>
      </c>
      <c r="V21994" s="8">
        <v>2984.8560000000002</v>
      </c>
      <c r="W21994" s="8">
        <v>2416.3119999999999</v>
      </c>
      <c r="X21994" s="8">
        <v>1279.2239999999999</v>
      </c>
    </row>
    <row r="21995" spans="1:24" ht="16" hidden="1" x14ac:dyDescent="0.2">
      <c r="A21995" s="7" t="s">
        <v>666</v>
      </c>
      <c r="B21995" s="7" t="s">
        <v>117</v>
      </c>
      <c r="C21995" s="7">
        <v>2011</v>
      </c>
      <c r="D21995" s="9">
        <v>140443</v>
      </c>
      <c r="E21995" s="9">
        <v>68213</v>
      </c>
      <c r="F21995" s="9">
        <v>72230</v>
      </c>
      <c r="G21995" s="8">
        <v>9971.4529999999995</v>
      </c>
      <c r="H21995" s="8">
        <v>9831.01</v>
      </c>
      <c r="I21995" s="8">
        <v>9690.5669999999991</v>
      </c>
      <c r="J21995" s="8">
        <v>8988.3520000000008</v>
      </c>
      <c r="K21995" s="8">
        <v>8426.58</v>
      </c>
      <c r="L21995" s="8">
        <v>10673.668</v>
      </c>
      <c r="M21995" s="8">
        <v>10533.225</v>
      </c>
      <c r="N21995" s="8">
        <v>11094.996999999999</v>
      </c>
      <c r="O21995" s="8">
        <v>9550.1239999999998</v>
      </c>
      <c r="P21995" s="8">
        <v>10111.896000000001</v>
      </c>
      <c r="Q21995" s="8">
        <v>9690.5669999999991</v>
      </c>
      <c r="R21995" s="8">
        <v>9269.2379999999994</v>
      </c>
      <c r="S21995" s="8">
        <v>6881.7070000000003</v>
      </c>
      <c r="T21995" s="8">
        <v>5758.1629999999996</v>
      </c>
      <c r="U21995" s="8">
        <v>3791.9609999999998</v>
      </c>
      <c r="V21995" s="8">
        <v>2949.3029999999999</v>
      </c>
      <c r="W21995" s="8">
        <v>2106.645</v>
      </c>
      <c r="X21995" s="8">
        <v>1263.9870000000001</v>
      </c>
    </row>
    <row r="21996" spans="1:24" ht="16" hidden="1" x14ac:dyDescent="0.2">
      <c r="A21996" s="7" t="s">
        <v>665</v>
      </c>
      <c r="B21996" s="7" t="s">
        <v>189</v>
      </c>
      <c r="C21996" s="7">
        <v>2015</v>
      </c>
      <c r="D21996" s="9">
        <v>5559</v>
      </c>
      <c r="E21996" s="9">
        <v>2787</v>
      </c>
      <c r="F21996" s="9">
        <v>2772</v>
      </c>
      <c r="G21996" s="8">
        <v>405.80700000000002</v>
      </c>
      <c r="H21996" s="8">
        <v>522.54600000000005</v>
      </c>
      <c r="I21996" s="8">
        <v>444.72</v>
      </c>
      <c r="J21996" s="8">
        <v>400.24799999999999</v>
      </c>
      <c r="K21996" s="8">
        <v>311.30399999999997</v>
      </c>
      <c r="L21996" s="8">
        <v>322.42200000000003</v>
      </c>
      <c r="M21996" s="8">
        <v>294.62700000000001</v>
      </c>
      <c r="N21996" s="8">
        <v>227.91900000000001</v>
      </c>
      <c r="O21996" s="8">
        <v>455.83800000000002</v>
      </c>
      <c r="P21996" s="8">
        <v>350.21699999999998</v>
      </c>
      <c r="Q21996" s="8">
        <v>389.13</v>
      </c>
      <c r="R21996" s="8">
        <v>372.45299999999997</v>
      </c>
      <c r="S21996" s="8">
        <v>233.47800000000001</v>
      </c>
      <c r="T21996" s="8">
        <v>244.596</v>
      </c>
      <c r="U21996" s="8">
        <v>211.24199999999999</v>
      </c>
      <c r="V21996" s="8">
        <v>233.47800000000001</v>
      </c>
      <c r="W21996" s="8">
        <v>55.59</v>
      </c>
      <c r="X21996" s="8">
        <v>77.825999999999993</v>
      </c>
    </row>
    <row r="21997" spans="1:24" ht="16" hidden="1" x14ac:dyDescent="0.2">
      <c r="A21997" s="7" t="s">
        <v>665</v>
      </c>
      <c r="B21997" s="7" t="s">
        <v>189</v>
      </c>
      <c r="C21997" s="7">
        <v>2013</v>
      </c>
      <c r="D21997" s="9">
        <v>5472</v>
      </c>
      <c r="E21997" s="9">
        <v>2798</v>
      </c>
      <c r="F21997" s="9">
        <v>2674</v>
      </c>
      <c r="G21997" s="8">
        <v>311.904</v>
      </c>
      <c r="H21997" s="8">
        <v>290.01600000000002</v>
      </c>
      <c r="I21997" s="8">
        <v>432.28800000000001</v>
      </c>
      <c r="J21997" s="8">
        <v>421.34399999999999</v>
      </c>
      <c r="K21997" s="8">
        <v>153.21600000000001</v>
      </c>
      <c r="L21997" s="8">
        <v>240.768</v>
      </c>
      <c r="M21997" s="8">
        <v>300.95999999999998</v>
      </c>
      <c r="N21997" s="8">
        <v>229.82400000000001</v>
      </c>
      <c r="O21997" s="8">
        <v>399.45600000000002</v>
      </c>
      <c r="P21997" s="8">
        <v>377.56799999999998</v>
      </c>
      <c r="Q21997" s="8">
        <v>415.87200000000001</v>
      </c>
      <c r="R21997" s="8">
        <v>448.70400000000001</v>
      </c>
      <c r="S21997" s="8">
        <v>355.68</v>
      </c>
      <c r="T21997" s="8">
        <v>257.18400000000003</v>
      </c>
      <c r="U21997" s="8">
        <v>196.99199999999999</v>
      </c>
      <c r="V21997" s="8">
        <v>164.16</v>
      </c>
      <c r="W21997" s="8">
        <v>196.99199999999999</v>
      </c>
      <c r="X21997" s="8">
        <v>284.54399999999998</v>
      </c>
    </row>
    <row r="21998" spans="1:24" ht="16" hidden="1" x14ac:dyDescent="0.2">
      <c r="A21998" s="7" t="s">
        <v>665</v>
      </c>
      <c r="B21998" s="7" t="s">
        <v>189</v>
      </c>
      <c r="C21998" s="7">
        <v>2012</v>
      </c>
      <c r="D21998" s="9">
        <v>5498</v>
      </c>
      <c r="E21998" s="9">
        <v>2795</v>
      </c>
      <c r="F21998" s="9">
        <v>2703</v>
      </c>
      <c r="G21998" s="8">
        <v>335.37799999999999</v>
      </c>
      <c r="H21998" s="8">
        <v>291.39400000000001</v>
      </c>
      <c r="I21998" s="8">
        <v>417.84800000000001</v>
      </c>
      <c r="J21998" s="8">
        <v>417.84800000000001</v>
      </c>
      <c r="K21998" s="8">
        <v>137.44999999999999</v>
      </c>
      <c r="L21998" s="8">
        <v>252.90799999999999</v>
      </c>
      <c r="M21998" s="8">
        <v>285.89600000000002</v>
      </c>
      <c r="N21998" s="8">
        <v>252.90799999999999</v>
      </c>
      <c r="O21998" s="8">
        <v>390.358</v>
      </c>
      <c r="P21998" s="8">
        <v>390.358</v>
      </c>
      <c r="Q21998" s="8">
        <v>434.34199999999998</v>
      </c>
      <c r="R21998" s="8">
        <v>461.83199999999999</v>
      </c>
      <c r="S21998" s="8">
        <v>329.88</v>
      </c>
      <c r="T21998" s="8">
        <v>241.91200000000001</v>
      </c>
      <c r="U21998" s="8">
        <v>208.92400000000001</v>
      </c>
      <c r="V21998" s="8">
        <v>159.44200000000001</v>
      </c>
      <c r="W21998" s="8">
        <v>197.928</v>
      </c>
      <c r="X21998" s="8">
        <v>296.892</v>
      </c>
    </row>
    <row r="21999" spans="1:24" ht="16" hidden="1" x14ac:dyDescent="0.2">
      <c r="A21999" s="7" t="s">
        <v>665</v>
      </c>
      <c r="B21999" s="7" t="s">
        <v>189</v>
      </c>
      <c r="C21999" s="7">
        <v>2014</v>
      </c>
      <c r="D21999" s="9">
        <v>5498</v>
      </c>
      <c r="E21999" s="9">
        <v>2680</v>
      </c>
      <c r="F21999" s="9">
        <v>2818</v>
      </c>
      <c r="G21999" s="8">
        <v>313.38600000000002</v>
      </c>
      <c r="H21999" s="8">
        <v>450.83600000000001</v>
      </c>
      <c r="I21999" s="8">
        <v>258.40600000000001</v>
      </c>
      <c r="J21999" s="8">
        <v>313.38600000000002</v>
      </c>
      <c r="K21999" s="8">
        <v>214.422</v>
      </c>
      <c r="L21999" s="8">
        <v>219.92</v>
      </c>
      <c r="M21999" s="8">
        <v>307.88799999999998</v>
      </c>
      <c r="N21999" s="8">
        <v>274.89999999999998</v>
      </c>
      <c r="O21999" s="8">
        <v>390.358</v>
      </c>
      <c r="P21999" s="8">
        <v>313.38600000000002</v>
      </c>
      <c r="Q21999" s="8">
        <v>401.35399999999998</v>
      </c>
      <c r="R21999" s="8">
        <v>384.86</v>
      </c>
      <c r="S21999" s="8">
        <v>379.36200000000002</v>
      </c>
      <c r="T21999" s="8">
        <v>291.39400000000001</v>
      </c>
      <c r="U21999" s="8">
        <v>313.38600000000002</v>
      </c>
      <c r="V21999" s="8">
        <v>208.92400000000001</v>
      </c>
      <c r="W21999" s="8">
        <v>225.41800000000001</v>
      </c>
      <c r="X21999" s="8">
        <v>241.91200000000001</v>
      </c>
    </row>
    <row r="22000" spans="1:24" ht="16" hidden="1" x14ac:dyDescent="0.2">
      <c r="A22000" s="7" t="s">
        <v>665</v>
      </c>
      <c r="B22000" s="7" t="s">
        <v>189</v>
      </c>
      <c r="C22000" s="7">
        <v>2010</v>
      </c>
      <c r="D22000" s="9">
        <v>5624</v>
      </c>
      <c r="E22000" s="9">
        <v>2889</v>
      </c>
      <c r="F22000" s="9">
        <v>2735</v>
      </c>
      <c r="G22000" s="8">
        <v>326.19200000000001</v>
      </c>
      <c r="H22000" s="8">
        <v>298.072</v>
      </c>
      <c r="I22000" s="8">
        <v>466.79199999999997</v>
      </c>
      <c r="J22000" s="8">
        <v>404.928</v>
      </c>
      <c r="K22000" s="8">
        <v>168.72</v>
      </c>
      <c r="L22000" s="8">
        <v>253.08</v>
      </c>
      <c r="M22000" s="8">
        <v>303.69600000000003</v>
      </c>
      <c r="N22000" s="8">
        <v>326.19200000000001</v>
      </c>
      <c r="O22000" s="8">
        <v>365.56</v>
      </c>
      <c r="P22000" s="8">
        <v>421.8</v>
      </c>
      <c r="Q22000" s="8">
        <v>449.92</v>
      </c>
      <c r="R22000" s="8">
        <v>433.048</v>
      </c>
      <c r="S22000" s="8">
        <v>281.2</v>
      </c>
      <c r="T22000" s="8">
        <v>213.71199999999999</v>
      </c>
      <c r="U22000" s="8">
        <v>236.208</v>
      </c>
      <c r="V22000" s="8">
        <v>174.34399999999999</v>
      </c>
      <c r="W22000" s="8">
        <v>179.96799999999999</v>
      </c>
      <c r="X22000" s="8">
        <v>314.94400000000002</v>
      </c>
    </row>
    <row r="22001" spans="1:24" ht="16" hidden="1" x14ac:dyDescent="0.2">
      <c r="A22001" s="7" t="s">
        <v>665</v>
      </c>
      <c r="B22001" s="7" t="s">
        <v>189</v>
      </c>
      <c r="C22001" s="7">
        <v>2014</v>
      </c>
      <c r="D22001" s="9">
        <v>5452</v>
      </c>
      <c r="E22001" s="9">
        <v>2799</v>
      </c>
      <c r="F22001" s="9">
        <v>2653</v>
      </c>
      <c r="G22001" s="8">
        <v>305.31200000000001</v>
      </c>
      <c r="H22001" s="8">
        <v>305.31200000000001</v>
      </c>
      <c r="I22001" s="8">
        <v>414.35199999999998</v>
      </c>
      <c r="J22001" s="8">
        <v>403.44799999999998</v>
      </c>
      <c r="K22001" s="8">
        <v>179.916</v>
      </c>
      <c r="L22001" s="8">
        <v>228.98400000000001</v>
      </c>
      <c r="M22001" s="8">
        <v>294.40800000000002</v>
      </c>
      <c r="N22001" s="8">
        <v>272.60000000000002</v>
      </c>
      <c r="O22001" s="8">
        <v>359.83199999999999</v>
      </c>
      <c r="P22001" s="8">
        <v>354.38</v>
      </c>
      <c r="Q22001" s="8">
        <v>403.44799999999998</v>
      </c>
      <c r="R22001" s="8">
        <v>430.70800000000003</v>
      </c>
      <c r="S22001" s="8">
        <v>387.09199999999998</v>
      </c>
      <c r="T22001" s="8">
        <v>299.86</v>
      </c>
      <c r="U22001" s="8">
        <v>169.012</v>
      </c>
      <c r="V22001" s="8">
        <v>185.36799999999999</v>
      </c>
      <c r="W22001" s="8">
        <v>169.012</v>
      </c>
      <c r="X22001" s="8">
        <v>288.95600000000002</v>
      </c>
    </row>
    <row r="22002" spans="1:24" ht="16" hidden="1" x14ac:dyDescent="0.2">
      <c r="A22002" s="7" t="s">
        <v>665</v>
      </c>
      <c r="B22002" s="7" t="s">
        <v>189</v>
      </c>
      <c r="C22002" s="7">
        <v>2011</v>
      </c>
      <c r="D22002" s="9">
        <v>5559</v>
      </c>
      <c r="E22002" s="9">
        <v>2840</v>
      </c>
      <c r="F22002" s="9">
        <v>2719</v>
      </c>
      <c r="G22002" s="8">
        <v>322.42200000000003</v>
      </c>
      <c r="H22002" s="8">
        <v>266.83199999999999</v>
      </c>
      <c r="I22002" s="8">
        <v>494.75099999999998</v>
      </c>
      <c r="J22002" s="8">
        <v>361.33499999999998</v>
      </c>
      <c r="K22002" s="8">
        <v>200.124</v>
      </c>
      <c r="L22002" s="8">
        <v>255.714</v>
      </c>
      <c r="M22002" s="8">
        <v>294.62700000000001</v>
      </c>
      <c r="N22002" s="8">
        <v>311.30399999999997</v>
      </c>
      <c r="O22002" s="8">
        <v>355.77600000000001</v>
      </c>
      <c r="P22002" s="8">
        <v>405.80700000000002</v>
      </c>
      <c r="Q22002" s="8">
        <v>444.72</v>
      </c>
      <c r="R22002" s="8">
        <v>411.36599999999999</v>
      </c>
      <c r="S22002" s="8">
        <v>339.09899999999999</v>
      </c>
      <c r="T22002" s="8">
        <v>227.91900000000001</v>
      </c>
      <c r="U22002" s="8">
        <v>216.80099999999999</v>
      </c>
      <c r="V22002" s="8">
        <v>183.447</v>
      </c>
      <c r="W22002" s="8">
        <v>227.91900000000001</v>
      </c>
      <c r="X22002" s="8">
        <v>250.155</v>
      </c>
    </row>
    <row r="22003" spans="1:24" ht="16" hidden="1" x14ac:dyDescent="0.2">
      <c r="A22003" s="7" t="s">
        <v>665</v>
      </c>
      <c r="B22003" s="7" t="s">
        <v>189</v>
      </c>
      <c r="C22003" s="7">
        <v>2015</v>
      </c>
      <c r="D22003" s="9">
        <v>5453</v>
      </c>
      <c r="E22003" s="9">
        <v>2788</v>
      </c>
      <c r="F22003" s="9">
        <v>2665</v>
      </c>
      <c r="G22003" s="8">
        <v>283.55599999999998</v>
      </c>
      <c r="H22003" s="8">
        <v>321.72699999999998</v>
      </c>
      <c r="I22003" s="8">
        <v>387.16300000000001</v>
      </c>
      <c r="J22003" s="8">
        <v>392.61599999999999</v>
      </c>
      <c r="K22003" s="8">
        <v>223.57300000000001</v>
      </c>
      <c r="L22003" s="8">
        <v>229.02600000000001</v>
      </c>
      <c r="M22003" s="8">
        <v>289.00900000000001</v>
      </c>
      <c r="N22003" s="8">
        <v>272.64999999999998</v>
      </c>
      <c r="O22003" s="8">
        <v>354.44499999999999</v>
      </c>
      <c r="P22003" s="8">
        <v>338.08600000000001</v>
      </c>
      <c r="Q22003" s="8">
        <v>408.97500000000002</v>
      </c>
      <c r="R22003" s="8">
        <v>403.52199999999999</v>
      </c>
      <c r="S22003" s="8">
        <v>414.428</v>
      </c>
      <c r="T22003" s="8">
        <v>354.44499999999999</v>
      </c>
      <c r="U22003" s="8">
        <v>136.32499999999999</v>
      </c>
      <c r="V22003" s="8">
        <v>174.49600000000001</v>
      </c>
      <c r="W22003" s="8">
        <v>185.40199999999999</v>
      </c>
      <c r="X22003" s="8">
        <v>283.55599999999998</v>
      </c>
    </row>
    <row r="22004" spans="1:24" ht="16" hidden="1" x14ac:dyDescent="0.2">
      <c r="A22004" s="7" t="s">
        <v>665</v>
      </c>
      <c r="B22004" s="7" t="s">
        <v>189</v>
      </c>
      <c r="C22004" s="7">
        <v>2009</v>
      </c>
      <c r="D22004" s="9">
        <v>5670</v>
      </c>
      <c r="E22004" s="9">
        <v>2948</v>
      </c>
      <c r="F22004" s="9">
        <v>2722</v>
      </c>
      <c r="G22004" s="8">
        <v>334.53</v>
      </c>
      <c r="H22004" s="8">
        <v>306.18</v>
      </c>
      <c r="I22004" s="8">
        <v>430.92</v>
      </c>
      <c r="J22004" s="8">
        <v>379.89</v>
      </c>
      <c r="K22004" s="8">
        <v>260.82</v>
      </c>
      <c r="L22004" s="8">
        <v>215.46</v>
      </c>
      <c r="M22004" s="8">
        <v>300.51</v>
      </c>
      <c r="N22004" s="8">
        <v>396.9</v>
      </c>
      <c r="O22004" s="8">
        <v>351.54</v>
      </c>
      <c r="P22004" s="8">
        <v>430.92</v>
      </c>
      <c r="Q22004" s="8">
        <v>464.94</v>
      </c>
      <c r="R22004" s="8">
        <v>413.91</v>
      </c>
      <c r="S22004" s="8">
        <v>266.49</v>
      </c>
      <c r="T22004" s="8">
        <v>226.8</v>
      </c>
      <c r="U22004" s="8">
        <v>238.14</v>
      </c>
      <c r="V22004" s="8">
        <v>158.76</v>
      </c>
      <c r="W22004" s="8">
        <v>181.44</v>
      </c>
      <c r="X22004" s="8">
        <v>317.52</v>
      </c>
    </row>
    <row r="22005" spans="1:24" ht="16" hidden="1" x14ac:dyDescent="0.2">
      <c r="A22005" s="7" t="s">
        <v>665</v>
      </c>
      <c r="B22005" s="7" t="s">
        <v>189</v>
      </c>
      <c r="C22005" s="7">
        <v>2016</v>
      </c>
      <c r="D22005" s="9">
        <v>5457</v>
      </c>
      <c r="E22005" s="9">
        <v>2780</v>
      </c>
      <c r="F22005" s="9">
        <v>2677</v>
      </c>
      <c r="G22005" s="8">
        <v>289.221</v>
      </c>
      <c r="H22005" s="8">
        <v>365.61900000000003</v>
      </c>
      <c r="I22005" s="8">
        <v>327.42</v>
      </c>
      <c r="J22005" s="8">
        <v>387.447</v>
      </c>
      <c r="K22005" s="8">
        <v>240.108</v>
      </c>
      <c r="L22005" s="8">
        <v>218.28</v>
      </c>
      <c r="M22005" s="8">
        <v>283.76400000000001</v>
      </c>
      <c r="N22005" s="8">
        <v>289.221</v>
      </c>
      <c r="O22005" s="8">
        <v>343.791</v>
      </c>
      <c r="P22005" s="8">
        <v>365.61900000000003</v>
      </c>
      <c r="Q22005" s="8">
        <v>398.36099999999999</v>
      </c>
      <c r="R22005" s="8">
        <v>414.73200000000003</v>
      </c>
      <c r="S22005" s="8">
        <v>403.81799999999998</v>
      </c>
      <c r="T22005" s="8">
        <v>354.70499999999998</v>
      </c>
      <c r="U22005" s="8">
        <v>147.339</v>
      </c>
      <c r="V22005" s="8">
        <v>163.71</v>
      </c>
      <c r="W22005" s="8">
        <v>185.53800000000001</v>
      </c>
      <c r="X22005" s="8">
        <v>283.76400000000001</v>
      </c>
    </row>
    <row r="22006" spans="1:24" ht="16" hidden="1" x14ac:dyDescent="0.2">
      <c r="A22006" s="7" t="s">
        <v>665</v>
      </c>
      <c r="B22006" s="7" t="s">
        <v>189</v>
      </c>
      <c r="C22006" s="7">
        <v>2017</v>
      </c>
      <c r="D22006" s="9">
        <v>5453</v>
      </c>
      <c r="E22006" s="9">
        <v>2936</v>
      </c>
      <c r="F22006" s="9">
        <v>2517</v>
      </c>
      <c r="G22006" s="8">
        <v>429</v>
      </c>
      <c r="H22006" s="8">
        <v>461</v>
      </c>
      <c r="I22006" s="8">
        <v>377</v>
      </c>
      <c r="J22006" s="8">
        <v>390</v>
      </c>
      <c r="K22006" s="8">
        <v>346</v>
      </c>
      <c r="L22006" s="8">
        <v>380</v>
      </c>
      <c r="M22006" s="8">
        <v>359</v>
      </c>
      <c r="N22006" s="8">
        <v>316</v>
      </c>
      <c r="O22006" s="8">
        <v>264</v>
      </c>
      <c r="P22006" s="8">
        <v>278</v>
      </c>
      <c r="Q22006" s="8">
        <v>370</v>
      </c>
      <c r="R22006" s="8">
        <v>425</v>
      </c>
      <c r="S22006" s="8">
        <v>373</v>
      </c>
      <c r="T22006" s="8">
        <v>290</v>
      </c>
      <c r="U22006" s="8">
        <v>177</v>
      </c>
      <c r="V22006" s="8">
        <v>97</v>
      </c>
      <c r="W22006" s="8">
        <v>70</v>
      </c>
      <c r="X22006" s="8">
        <v>51</v>
      </c>
    </row>
    <row r="22007" spans="1:24" ht="16" hidden="1" x14ac:dyDescent="0.2">
      <c r="A22007" s="7" t="s">
        <v>664</v>
      </c>
      <c r="B22007" s="7" t="s">
        <v>169</v>
      </c>
      <c r="C22007" s="7">
        <v>2009</v>
      </c>
      <c r="D22007" s="9">
        <v>132128</v>
      </c>
      <c r="E22007" s="9">
        <v>63677</v>
      </c>
      <c r="F22007" s="9">
        <v>68451</v>
      </c>
      <c r="G22007" s="8">
        <v>9645.3439999999991</v>
      </c>
      <c r="H22007" s="8">
        <v>9381.0879999999997</v>
      </c>
      <c r="I22007" s="8">
        <v>9513.2160000000003</v>
      </c>
      <c r="J22007" s="8">
        <v>9777.4719999999998</v>
      </c>
      <c r="K22007" s="8">
        <v>8984.7039999999997</v>
      </c>
      <c r="L22007" s="8">
        <v>8852.5759999999991</v>
      </c>
      <c r="M22007" s="8">
        <v>7663.424</v>
      </c>
      <c r="N22007" s="8">
        <v>8191.9359999999997</v>
      </c>
      <c r="O22007" s="8">
        <v>9248.9599999999991</v>
      </c>
      <c r="P22007" s="8">
        <v>9777.4719999999998</v>
      </c>
      <c r="Q22007" s="8">
        <v>8984.7039999999997</v>
      </c>
      <c r="R22007" s="8">
        <v>7795.5519999999997</v>
      </c>
      <c r="S22007" s="8">
        <v>6606.4</v>
      </c>
      <c r="T22007" s="8">
        <v>5549.3760000000002</v>
      </c>
      <c r="U22007" s="8">
        <v>3963.84</v>
      </c>
      <c r="V22007" s="8">
        <v>3699.5839999999998</v>
      </c>
      <c r="W22007" s="8">
        <v>2510.4319999999998</v>
      </c>
      <c r="X22007" s="8">
        <v>1981.92</v>
      </c>
    </row>
    <row r="22008" spans="1:24" ht="16" hidden="1" x14ac:dyDescent="0.2">
      <c r="A22008" s="7" t="s">
        <v>664</v>
      </c>
      <c r="B22008" s="7" t="s">
        <v>169</v>
      </c>
      <c r="C22008" s="7">
        <v>2010</v>
      </c>
      <c r="D22008" s="9">
        <v>130800</v>
      </c>
      <c r="E22008" s="9">
        <v>63023</v>
      </c>
      <c r="F22008" s="9">
        <v>67777</v>
      </c>
      <c r="G22008" s="8">
        <v>9156</v>
      </c>
      <c r="H22008" s="8">
        <v>9548.4</v>
      </c>
      <c r="I22008" s="8">
        <v>9286.7999999999993</v>
      </c>
      <c r="J22008" s="8">
        <v>9679.2000000000007</v>
      </c>
      <c r="K22008" s="8">
        <v>8371.2000000000007</v>
      </c>
      <c r="L22008" s="8">
        <v>8502</v>
      </c>
      <c r="M22008" s="8">
        <v>7978.8</v>
      </c>
      <c r="N22008" s="8">
        <v>7978.8</v>
      </c>
      <c r="O22008" s="8">
        <v>8894.4</v>
      </c>
      <c r="P22008" s="8">
        <v>9810</v>
      </c>
      <c r="Q22008" s="8">
        <v>9156</v>
      </c>
      <c r="R22008" s="8">
        <v>8109.6</v>
      </c>
      <c r="S22008" s="8">
        <v>6932.4</v>
      </c>
      <c r="T22008" s="8">
        <v>5493.6</v>
      </c>
      <c r="U22008" s="8">
        <v>4185.6000000000004</v>
      </c>
      <c r="V22008" s="8">
        <v>3531.6</v>
      </c>
      <c r="W22008" s="8">
        <v>2485.1999999999998</v>
      </c>
      <c r="X22008" s="8">
        <v>1831.2</v>
      </c>
    </row>
    <row r="22009" spans="1:24" ht="16" hidden="1" x14ac:dyDescent="0.2">
      <c r="A22009" s="7" t="s">
        <v>664</v>
      </c>
      <c r="B22009" s="7" t="s">
        <v>169</v>
      </c>
      <c r="C22009" s="7">
        <v>2011</v>
      </c>
      <c r="D22009" s="9">
        <v>131254</v>
      </c>
      <c r="E22009" s="9">
        <v>63281</v>
      </c>
      <c r="F22009" s="9">
        <v>67973</v>
      </c>
      <c r="G22009" s="8">
        <v>9187.7800000000007</v>
      </c>
      <c r="H22009" s="8">
        <v>9187.7800000000007</v>
      </c>
      <c r="I22009" s="8">
        <v>9712.7960000000003</v>
      </c>
      <c r="J22009" s="8">
        <v>9581.5419999999995</v>
      </c>
      <c r="K22009" s="8">
        <v>8269.0020000000004</v>
      </c>
      <c r="L22009" s="8">
        <v>8662.7639999999992</v>
      </c>
      <c r="M22009" s="8">
        <v>8137.7479999999996</v>
      </c>
      <c r="N22009" s="8">
        <v>7743.9859999999999</v>
      </c>
      <c r="O22009" s="8">
        <v>8531.51</v>
      </c>
      <c r="P22009" s="8">
        <v>9712.7960000000003</v>
      </c>
      <c r="Q22009" s="8">
        <v>9319.0339999999997</v>
      </c>
      <c r="R22009" s="8">
        <v>8269.0020000000004</v>
      </c>
      <c r="S22009" s="8">
        <v>7087.7160000000003</v>
      </c>
      <c r="T22009" s="8">
        <v>5643.9219999999996</v>
      </c>
      <c r="U22009" s="8">
        <v>4200.1279999999997</v>
      </c>
      <c r="V22009" s="8">
        <v>3543.8580000000002</v>
      </c>
      <c r="W22009" s="8">
        <v>2362.5720000000001</v>
      </c>
      <c r="X22009" s="8">
        <v>1968.81</v>
      </c>
    </row>
    <row r="22010" spans="1:24" ht="16" hidden="1" x14ac:dyDescent="0.2">
      <c r="A22010" s="7" t="s">
        <v>664</v>
      </c>
      <c r="B22010" s="7" t="s">
        <v>169</v>
      </c>
      <c r="C22010" s="7">
        <v>2015</v>
      </c>
      <c r="D22010" s="9">
        <v>132225</v>
      </c>
      <c r="E22010" s="9">
        <v>63862</v>
      </c>
      <c r="F22010" s="9">
        <v>68363</v>
      </c>
      <c r="G22010" s="8">
        <v>8991.2999999999993</v>
      </c>
      <c r="H22010" s="8">
        <v>8859.0750000000007</v>
      </c>
      <c r="I22010" s="8">
        <v>9784.65</v>
      </c>
      <c r="J22010" s="8">
        <v>9123.5249999999996</v>
      </c>
      <c r="K22010" s="8">
        <v>8726.85</v>
      </c>
      <c r="L22010" s="8">
        <v>8462.4</v>
      </c>
      <c r="M22010" s="8">
        <v>8726.85</v>
      </c>
      <c r="N22010" s="8">
        <v>7404.6</v>
      </c>
      <c r="O22010" s="8">
        <v>8462.4</v>
      </c>
      <c r="P22010" s="8">
        <v>8594.625</v>
      </c>
      <c r="Q22010" s="8">
        <v>9123.5249999999996</v>
      </c>
      <c r="R22010" s="8">
        <v>9123.5249999999996</v>
      </c>
      <c r="S22010" s="8">
        <v>7404.6</v>
      </c>
      <c r="T22010" s="8">
        <v>6346.8</v>
      </c>
      <c r="U22010" s="8">
        <v>4495.6499999999996</v>
      </c>
      <c r="V22010" s="8">
        <v>3702.3</v>
      </c>
      <c r="W22010" s="8">
        <v>2380.0500000000002</v>
      </c>
      <c r="X22010" s="8">
        <v>2247.8249999999998</v>
      </c>
    </row>
    <row r="22011" spans="1:24" ht="16" hidden="1" x14ac:dyDescent="0.2">
      <c r="A22011" s="7" t="s">
        <v>664</v>
      </c>
      <c r="B22011" s="7" t="s">
        <v>169</v>
      </c>
      <c r="C22011" s="7">
        <v>2012</v>
      </c>
      <c r="D22011" s="9">
        <v>131655</v>
      </c>
      <c r="E22011" s="9">
        <v>63483</v>
      </c>
      <c r="F22011" s="9">
        <v>68172</v>
      </c>
      <c r="G22011" s="8">
        <v>9215.85</v>
      </c>
      <c r="H22011" s="8">
        <v>8557.5750000000007</v>
      </c>
      <c r="I22011" s="8">
        <v>10269.09</v>
      </c>
      <c r="J22011" s="8">
        <v>9479.16</v>
      </c>
      <c r="K22011" s="8">
        <v>8162.61</v>
      </c>
      <c r="L22011" s="8">
        <v>8689.23</v>
      </c>
      <c r="M22011" s="8">
        <v>8425.92</v>
      </c>
      <c r="N22011" s="8">
        <v>7504.335</v>
      </c>
      <c r="O22011" s="8">
        <v>8425.92</v>
      </c>
      <c r="P22011" s="8">
        <v>9610.8150000000005</v>
      </c>
      <c r="Q22011" s="8">
        <v>9347.5049999999992</v>
      </c>
      <c r="R22011" s="8">
        <v>8689.23</v>
      </c>
      <c r="S22011" s="8">
        <v>7241.0249999999996</v>
      </c>
      <c r="T22011" s="8">
        <v>5792.82</v>
      </c>
      <c r="U22011" s="8">
        <v>4212.96</v>
      </c>
      <c r="V22011" s="8">
        <v>3423.03</v>
      </c>
      <c r="W22011" s="8">
        <v>2501.4450000000002</v>
      </c>
      <c r="X22011" s="8">
        <v>2106.48</v>
      </c>
    </row>
    <row r="22012" spans="1:24" ht="16" hidden="1" x14ac:dyDescent="0.2">
      <c r="A22012" s="7" t="s">
        <v>664</v>
      </c>
      <c r="B22012" s="7" t="s">
        <v>169</v>
      </c>
      <c r="C22012" s="7">
        <v>2016</v>
      </c>
      <c r="D22012" s="9">
        <v>132373</v>
      </c>
      <c r="E22012" s="9">
        <v>63960</v>
      </c>
      <c r="F22012" s="9">
        <v>68413</v>
      </c>
      <c r="G22012" s="8">
        <v>9001.3639999999996</v>
      </c>
      <c r="H22012" s="8">
        <v>8868.991</v>
      </c>
      <c r="I22012" s="8">
        <v>9795.6020000000008</v>
      </c>
      <c r="J22012" s="8">
        <v>9133.7369999999992</v>
      </c>
      <c r="K22012" s="8">
        <v>8736.6180000000004</v>
      </c>
      <c r="L22012" s="8">
        <v>8471.8719999999994</v>
      </c>
      <c r="M22012" s="8">
        <v>8736.6180000000004</v>
      </c>
      <c r="N22012" s="8">
        <v>7545.2610000000004</v>
      </c>
      <c r="O22012" s="8">
        <v>8339.4989999999998</v>
      </c>
      <c r="P22012" s="8">
        <v>8339.4989999999998</v>
      </c>
      <c r="Q22012" s="8">
        <v>9001.3639999999996</v>
      </c>
      <c r="R22012" s="8">
        <v>9133.7369999999992</v>
      </c>
      <c r="S22012" s="8">
        <v>7545.2610000000004</v>
      </c>
      <c r="T22012" s="8">
        <v>6353.9040000000005</v>
      </c>
      <c r="U22012" s="8">
        <v>4765.4279999999999</v>
      </c>
      <c r="V22012" s="8">
        <v>3706.444</v>
      </c>
      <c r="W22012" s="8">
        <v>2515.087</v>
      </c>
      <c r="X22012" s="8">
        <v>2382.7139999999999</v>
      </c>
    </row>
    <row r="22013" spans="1:24" ht="16" hidden="1" x14ac:dyDescent="0.2">
      <c r="A22013" s="7" t="s">
        <v>664</v>
      </c>
      <c r="B22013" s="7" t="s">
        <v>169</v>
      </c>
      <c r="C22013" s="7">
        <v>2014</v>
      </c>
      <c r="D22013" s="9">
        <v>132199</v>
      </c>
      <c r="E22013" s="9">
        <v>63758</v>
      </c>
      <c r="F22013" s="9">
        <v>68441</v>
      </c>
      <c r="G22013" s="8">
        <v>9121.7309999999998</v>
      </c>
      <c r="H22013" s="8">
        <v>8989.5319999999992</v>
      </c>
      <c r="I22013" s="8">
        <v>9914.9249999999993</v>
      </c>
      <c r="J22013" s="8">
        <v>9253.93</v>
      </c>
      <c r="K22013" s="8">
        <v>8725.134</v>
      </c>
      <c r="L22013" s="8">
        <v>8460.7360000000008</v>
      </c>
      <c r="M22013" s="8">
        <v>8725.134</v>
      </c>
      <c r="N22013" s="8">
        <v>7535.3429999999998</v>
      </c>
      <c r="O22013" s="8">
        <v>8328.5370000000003</v>
      </c>
      <c r="P22013" s="8">
        <v>8989.5319999999992</v>
      </c>
      <c r="Q22013" s="8">
        <v>9121.7309999999998</v>
      </c>
      <c r="R22013" s="8">
        <v>9121.7309999999998</v>
      </c>
      <c r="S22013" s="8">
        <v>7138.7460000000001</v>
      </c>
      <c r="T22013" s="8">
        <v>6081.1540000000005</v>
      </c>
      <c r="U22013" s="8">
        <v>4494.7659999999996</v>
      </c>
      <c r="V22013" s="8">
        <v>3569.373</v>
      </c>
      <c r="W22013" s="8">
        <v>2511.7809999999999</v>
      </c>
      <c r="X22013" s="8">
        <v>2115.1840000000002</v>
      </c>
    </row>
    <row r="22014" spans="1:24" ht="16" hidden="1" x14ac:dyDescent="0.2">
      <c r="A22014" s="7" t="s">
        <v>664</v>
      </c>
      <c r="B22014" s="7" t="s">
        <v>169</v>
      </c>
      <c r="C22014" s="7">
        <v>2013</v>
      </c>
      <c r="D22014" s="9">
        <v>132034</v>
      </c>
      <c r="E22014" s="9">
        <v>63658</v>
      </c>
      <c r="F22014" s="9">
        <v>68376</v>
      </c>
      <c r="G22014" s="8">
        <v>9110.3459999999995</v>
      </c>
      <c r="H22014" s="8">
        <v>8714.2440000000006</v>
      </c>
      <c r="I22014" s="8">
        <v>10298.652</v>
      </c>
      <c r="J22014" s="8">
        <v>9374.4140000000007</v>
      </c>
      <c r="K22014" s="8">
        <v>8450.1759999999995</v>
      </c>
      <c r="L22014" s="8">
        <v>8582.2099999999991</v>
      </c>
      <c r="M22014" s="8">
        <v>8450.1759999999995</v>
      </c>
      <c r="N22014" s="8">
        <v>7657.9719999999998</v>
      </c>
      <c r="O22014" s="8">
        <v>8318.1419999999998</v>
      </c>
      <c r="P22014" s="8">
        <v>9242.3799999999992</v>
      </c>
      <c r="Q22014" s="8">
        <v>9242.3799999999992</v>
      </c>
      <c r="R22014" s="8">
        <v>8978.3119999999999</v>
      </c>
      <c r="S22014" s="8">
        <v>6997.8019999999997</v>
      </c>
      <c r="T22014" s="8">
        <v>5809.4960000000001</v>
      </c>
      <c r="U22014" s="8">
        <v>4489.1559999999999</v>
      </c>
      <c r="V22014" s="8">
        <v>3564.9180000000001</v>
      </c>
      <c r="W22014" s="8">
        <v>2508.6460000000002</v>
      </c>
      <c r="X22014" s="8">
        <v>2112.5439999999999</v>
      </c>
    </row>
    <row r="22015" spans="1:24" ht="16" hidden="1" x14ac:dyDescent="0.2">
      <c r="A22015" s="7" t="s">
        <v>664</v>
      </c>
      <c r="B22015" s="7" t="s">
        <v>169</v>
      </c>
      <c r="C22015" s="7">
        <v>2017</v>
      </c>
      <c r="D22015" s="9">
        <v>132080</v>
      </c>
      <c r="E22015" s="9">
        <v>63888</v>
      </c>
      <c r="F22015" s="9">
        <v>68192</v>
      </c>
      <c r="G22015" s="8">
        <v>9034</v>
      </c>
      <c r="H22015" s="8">
        <v>9166</v>
      </c>
      <c r="I22015" s="8">
        <v>9273</v>
      </c>
      <c r="J22015" s="8">
        <v>8993</v>
      </c>
      <c r="K22015" s="8">
        <v>8811</v>
      </c>
      <c r="L22015" s="8">
        <v>8478</v>
      </c>
      <c r="M22015" s="8">
        <v>8642</v>
      </c>
      <c r="N22015" s="8">
        <v>8072</v>
      </c>
      <c r="O22015" s="8">
        <v>7834</v>
      </c>
      <c r="P22015" s="8">
        <v>8088</v>
      </c>
      <c r="Q22015" s="8">
        <v>8914</v>
      </c>
      <c r="R22015" s="8">
        <v>8955</v>
      </c>
      <c r="S22015" s="8">
        <v>7804</v>
      </c>
      <c r="T22015" s="8">
        <v>6490</v>
      </c>
      <c r="U22015" s="8">
        <v>4981</v>
      </c>
      <c r="V22015" s="8">
        <v>3678</v>
      </c>
      <c r="W22015" s="8">
        <v>2501</v>
      </c>
      <c r="X22015" s="8">
        <v>2366</v>
      </c>
    </row>
    <row r="22016" spans="1:24" ht="16" hidden="1" x14ac:dyDescent="0.2">
      <c r="A22016" s="7" t="s">
        <v>663</v>
      </c>
      <c r="B22016" s="7" t="s">
        <v>98</v>
      </c>
      <c r="C22016" s="7">
        <v>2010</v>
      </c>
      <c r="D22016" s="9">
        <v>7376</v>
      </c>
      <c r="E22016" s="9">
        <v>3595</v>
      </c>
      <c r="F22016" s="9">
        <v>3781</v>
      </c>
      <c r="G22016" s="8">
        <v>331.92</v>
      </c>
      <c r="H22016" s="8">
        <v>339.29599999999999</v>
      </c>
      <c r="I22016" s="8">
        <v>523.69600000000003</v>
      </c>
      <c r="J22016" s="8">
        <v>442.56</v>
      </c>
      <c r="K22016" s="8">
        <v>376.17599999999999</v>
      </c>
      <c r="L22016" s="8">
        <v>236.03200000000001</v>
      </c>
      <c r="M22016" s="8">
        <v>302.416</v>
      </c>
      <c r="N22016" s="8">
        <v>331.92</v>
      </c>
      <c r="O22016" s="8">
        <v>582.70399999999995</v>
      </c>
      <c r="P22016" s="8">
        <v>663.84</v>
      </c>
      <c r="Q22016" s="8">
        <v>641.71199999999999</v>
      </c>
      <c r="R22016" s="8">
        <v>737.6</v>
      </c>
      <c r="S22016" s="8">
        <v>545.82399999999996</v>
      </c>
      <c r="T22016" s="8">
        <v>368.8</v>
      </c>
      <c r="U22016" s="8">
        <v>427.80799999999999</v>
      </c>
      <c r="V22016" s="8">
        <v>206.52799999999999</v>
      </c>
      <c r="W22016" s="8">
        <v>132.768</v>
      </c>
      <c r="X22016" s="8">
        <v>184.4</v>
      </c>
    </row>
    <row r="22017" spans="1:24" ht="16" hidden="1" x14ac:dyDescent="0.2">
      <c r="A22017" s="7" t="s">
        <v>663</v>
      </c>
      <c r="B22017" s="7" t="s">
        <v>98</v>
      </c>
      <c r="C22017" s="7">
        <v>2011</v>
      </c>
      <c r="D22017" s="9">
        <v>7422</v>
      </c>
      <c r="E22017" s="9">
        <v>3618</v>
      </c>
      <c r="F22017" s="9">
        <v>3804</v>
      </c>
      <c r="G22017" s="8">
        <v>371.1</v>
      </c>
      <c r="H22017" s="8">
        <v>356.25599999999997</v>
      </c>
      <c r="I22017" s="8">
        <v>512.11800000000005</v>
      </c>
      <c r="J22017" s="8">
        <v>400.78800000000001</v>
      </c>
      <c r="K22017" s="8">
        <v>341.41199999999998</v>
      </c>
      <c r="L22017" s="8">
        <v>289.45800000000003</v>
      </c>
      <c r="M22017" s="8">
        <v>296.88</v>
      </c>
      <c r="N22017" s="8">
        <v>304.30200000000002</v>
      </c>
      <c r="O22017" s="8">
        <v>578.91600000000005</v>
      </c>
      <c r="P22017" s="8">
        <v>660.55799999999999</v>
      </c>
      <c r="Q22017" s="8">
        <v>638.29200000000003</v>
      </c>
      <c r="R22017" s="8">
        <v>682.82399999999996</v>
      </c>
      <c r="S22017" s="8">
        <v>593.76</v>
      </c>
      <c r="T22017" s="8">
        <v>400.78800000000001</v>
      </c>
      <c r="U22017" s="8">
        <v>467.58600000000001</v>
      </c>
      <c r="V22017" s="8">
        <v>118.752</v>
      </c>
      <c r="W22017" s="8">
        <v>207.816</v>
      </c>
      <c r="X22017" s="8">
        <v>207.816</v>
      </c>
    </row>
    <row r="22018" spans="1:24" ht="16" hidden="1" x14ac:dyDescent="0.2">
      <c r="A22018" s="7" t="s">
        <v>663</v>
      </c>
      <c r="B22018" s="7" t="s">
        <v>98</v>
      </c>
      <c r="C22018" s="7">
        <v>2009</v>
      </c>
      <c r="D22018" s="9">
        <v>7171</v>
      </c>
      <c r="E22018" s="9">
        <v>3506</v>
      </c>
      <c r="F22018" s="9">
        <v>3665</v>
      </c>
      <c r="G22018" s="8">
        <v>358.55</v>
      </c>
      <c r="H22018" s="8">
        <v>387.23399999999998</v>
      </c>
      <c r="I22018" s="8">
        <v>437.43099999999998</v>
      </c>
      <c r="J22018" s="8">
        <v>394.40499999999997</v>
      </c>
      <c r="K22018" s="8">
        <v>451.77300000000002</v>
      </c>
      <c r="L22018" s="8">
        <v>301.18200000000002</v>
      </c>
      <c r="M22018" s="8">
        <v>265.327</v>
      </c>
      <c r="N22018" s="8">
        <v>401.57600000000002</v>
      </c>
      <c r="O22018" s="8">
        <v>544.99599999999998</v>
      </c>
      <c r="P22018" s="8">
        <v>588.02200000000005</v>
      </c>
      <c r="Q22018" s="8">
        <v>645.39</v>
      </c>
      <c r="R22018" s="8">
        <v>638.21900000000005</v>
      </c>
      <c r="S22018" s="8">
        <v>580.851</v>
      </c>
      <c r="T22018" s="8">
        <v>344.20800000000003</v>
      </c>
      <c r="U22018" s="8">
        <v>351.37900000000002</v>
      </c>
      <c r="V22018" s="8">
        <v>236.643</v>
      </c>
      <c r="W22018" s="8">
        <v>78.881</v>
      </c>
      <c r="X22018" s="8">
        <v>136.249</v>
      </c>
    </row>
    <row r="22019" spans="1:24" ht="16" hidden="1" x14ac:dyDescent="0.2">
      <c r="A22019" s="7" t="s">
        <v>663</v>
      </c>
      <c r="B22019" s="7" t="s">
        <v>98</v>
      </c>
      <c r="C22019" s="7">
        <v>2013</v>
      </c>
      <c r="D22019" s="9">
        <v>7448</v>
      </c>
      <c r="E22019" s="9">
        <v>3650</v>
      </c>
      <c r="F22019" s="9">
        <v>3798</v>
      </c>
      <c r="G22019" s="8">
        <v>342.608</v>
      </c>
      <c r="H22019" s="8">
        <v>342.608</v>
      </c>
      <c r="I22019" s="8">
        <v>469.22399999999999</v>
      </c>
      <c r="J22019" s="8">
        <v>409.64</v>
      </c>
      <c r="K22019" s="8">
        <v>387.29599999999999</v>
      </c>
      <c r="L22019" s="8">
        <v>260.68</v>
      </c>
      <c r="M22019" s="8">
        <v>290.47199999999998</v>
      </c>
      <c r="N22019" s="8">
        <v>327.71199999999999</v>
      </c>
      <c r="O22019" s="8">
        <v>543.70399999999995</v>
      </c>
      <c r="P22019" s="8">
        <v>558.6</v>
      </c>
      <c r="Q22019" s="8">
        <v>640.52800000000002</v>
      </c>
      <c r="R22019" s="8">
        <v>677.76800000000003</v>
      </c>
      <c r="S22019" s="8">
        <v>662.87199999999996</v>
      </c>
      <c r="T22019" s="8">
        <v>528.80799999999999</v>
      </c>
      <c r="U22019" s="8">
        <v>431.98399999999998</v>
      </c>
      <c r="V22019" s="8">
        <v>201.096</v>
      </c>
      <c r="W22019" s="8">
        <v>230.88800000000001</v>
      </c>
      <c r="X22019" s="8">
        <v>141.512</v>
      </c>
    </row>
    <row r="22020" spans="1:24" ht="16" hidden="1" x14ac:dyDescent="0.2">
      <c r="A22020" s="7" t="s">
        <v>663</v>
      </c>
      <c r="B22020" s="7" t="s">
        <v>98</v>
      </c>
      <c r="C22020" s="7">
        <v>2014</v>
      </c>
      <c r="D22020" s="9">
        <v>7446</v>
      </c>
      <c r="E22020" s="9">
        <v>3633</v>
      </c>
      <c r="F22020" s="9">
        <v>3813</v>
      </c>
      <c r="G22020" s="8">
        <v>349.96199999999999</v>
      </c>
      <c r="H22020" s="8">
        <v>387.19200000000001</v>
      </c>
      <c r="I22020" s="8">
        <v>409.53</v>
      </c>
      <c r="J22020" s="8">
        <v>394.63799999999998</v>
      </c>
      <c r="K22020" s="8">
        <v>335.07</v>
      </c>
      <c r="L22020" s="8">
        <v>342.51600000000002</v>
      </c>
      <c r="M22020" s="8">
        <v>260.61</v>
      </c>
      <c r="N22020" s="8">
        <v>387.19200000000001</v>
      </c>
      <c r="O22020" s="8">
        <v>476.54399999999998</v>
      </c>
      <c r="P22020" s="8">
        <v>543.55799999999999</v>
      </c>
      <c r="Q22020" s="8">
        <v>640.35599999999999</v>
      </c>
      <c r="R22020" s="8">
        <v>558.45000000000005</v>
      </c>
      <c r="S22020" s="8">
        <v>752.04600000000005</v>
      </c>
      <c r="T22020" s="8">
        <v>513.774</v>
      </c>
      <c r="U22020" s="8">
        <v>498.88200000000001</v>
      </c>
      <c r="V22020" s="8">
        <v>260.61</v>
      </c>
      <c r="W22020" s="8">
        <v>245.71799999999999</v>
      </c>
      <c r="X22020" s="8">
        <v>104.244</v>
      </c>
    </row>
    <row r="22021" spans="1:24" ht="16" hidden="1" x14ac:dyDescent="0.2">
      <c r="A22021" s="7" t="s">
        <v>663</v>
      </c>
      <c r="B22021" s="7" t="s">
        <v>98</v>
      </c>
      <c r="C22021" s="7">
        <v>2016</v>
      </c>
      <c r="D22021" s="9">
        <v>7416</v>
      </c>
      <c r="E22021" s="9">
        <v>3643</v>
      </c>
      <c r="F22021" s="9">
        <v>3773</v>
      </c>
      <c r="G22021" s="8">
        <v>370.8</v>
      </c>
      <c r="H22021" s="8">
        <v>348.55200000000002</v>
      </c>
      <c r="I22021" s="8">
        <v>385.63200000000001</v>
      </c>
      <c r="J22021" s="8">
        <v>326.30399999999997</v>
      </c>
      <c r="K22021" s="8">
        <v>385.63200000000001</v>
      </c>
      <c r="L22021" s="8">
        <v>363.38400000000001</v>
      </c>
      <c r="M22021" s="8">
        <v>200.232</v>
      </c>
      <c r="N22021" s="8">
        <v>467.20800000000003</v>
      </c>
      <c r="O22021" s="8">
        <v>444.96</v>
      </c>
      <c r="P22021" s="8">
        <v>489.45600000000002</v>
      </c>
      <c r="Q22021" s="8">
        <v>578.44799999999998</v>
      </c>
      <c r="R22021" s="8">
        <v>571.03200000000004</v>
      </c>
      <c r="S22021" s="8">
        <v>734.18399999999997</v>
      </c>
      <c r="T22021" s="8">
        <v>585.86400000000003</v>
      </c>
      <c r="U22021" s="8">
        <v>496.87200000000001</v>
      </c>
      <c r="V22021" s="8">
        <v>363.38400000000001</v>
      </c>
      <c r="W22021" s="8">
        <v>155.73599999999999</v>
      </c>
      <c r="X22021" s="8">
        <v>133.488</v>
      </c>
    </row>
    <row r="22022" spans="1:24" ht="16" hidden="1" x14ac:dyDescent="0.2">
      <c r="A22022" s="7" t="s">
        <v>663</v>
      </c>
      <c r="B22022" s="7" t="s">
        <v>98</v>
      </c>
      <c r="C22022" s="7">
        <v>2015</v>
      </c>
      <c r="D22022" s="9">
        <v>7431</v>
      </c>
      <c r="E22022" s="9">
        <v>3681</v>
      </c>
      <c r="F22022" s="9">
        <v>3750</v>
      </c>
      <c r="G22022" s="8">
        <v>356.68799999999999</v>
      </c>
      <c r="H22022" s="8">
        <v>364.11900000000003</v>
      </c>
      <c r="I22022" s="8">
        <v>386.41199999999998</v>
      </c>
      <c r="J22022" s="8">
        <v>349.25700000000001</v>
      </c>
      <c r="K22022" s="8">
        <v>341.82600000000002</v>
      </c>
      <c r="L22022" s="8">
        <v>393.84300000000002</v>
      </c>
      <c r="M22022" s="8">
        <v>193.20599999999999</v>
      </c>
      <c r="N22022" s="8">
        <v>512.73900000000003</v>
      </c>
      <c r="O22022" s="8">
        <v>438.42899999999997</v>
      </c>
      <c r="P22022" s="8">
        <v>512.73900000000003</v>
      </c>
      <c r="Q22022" s="8">
        <v>601.91099999999994</v>
      </c>
      <c r="R22022" s="8">
        <v>542.46299999999997</v>
      </c>
      <c r="S22022" s="8">
        <v>750.53099999999995</v>
      </c>
      <c r="T22022" s="8">
        <v>579.61800000000005</v>
      </c>
      <c r="U22022" s="8">
        <v>475.584</v>
      </c>
      <c r="V22022" s="8">
        <v>334.39499999999998</v>
      </c>
      <c r="W22022" s="8">
        <v>185.77500000000001</v>
      </c>
      <c r="X22022" s="8">
        <v>104.03400000000001</v>
      </c>
    </row>
    <row r="22023" spans="1:24" ht="16" hidden="1" x14ac:dyDescent="0.2">
      <c r="A22023" s="7" t="s">
        <v>662</v>
      </c>
      <c r="B22023" s="7" t="s">
        <v>111</v>
      </c>
      <c r="C22023" s="7">
        <v>2009</v>
      </c>
      <c r="D22023" s="9">
        <v>40060</v>
      </c>
      <c r="E22023" s="9">
        <v>19890</v>
      </c>
      <c r="F22023" s="9">
        <v>20170</v>
      </c>
      <c r="G22023" s="8">
        <v>2323.48</v>
      </c>
      <c r="H22023" s="8">
        <v>2243.36</v>
      </c>
      <c r="I22023" s="8">
        <v>2724.08</v>
      </c>
      <c r="J22023" s="8">
        <v>2884.32</v>
      </c>
      <c r="K22023" s="8">
        <v>2003</v>
      </c>
      <c r="L22023" s="8">
        <v>1722.58</v>
      </c>
      <c r="M22023" s="8">
        <v>1842.76</v>
      </c>
      <c r="N22023" s="8">
        <v>1882.82</v>
      </c>
      <c r="O22023" s="8">
        <v>2964.44</v>
      </c>
      <c r="P22023" s="8">
        <v>3044.56</v>
      </c>
      <c r="Q22023" s="8">
        <v>3405.1</v>
      </c>
      <c r="R22023" s="8">
        <v>2964.44</v>
      </c>
      <c r="S22023" s="8">
        <v>3044.56</v>
      </c>
      <c r="T22023" s="8">
        <v>2243.36</v>
      </c>
      <c r="U22023" s="8">
        <v>1642.46</v>
      </c>
      <c r="V22023" s="8">
        <v>1161.74</v>
      </c>
      <c r="W22023" s="8">
        <v>921.38</v>
      </c>
      <c r="X22023" s="8">
        <v>1081.6199999999999</v>
      </c>
    </row>
    <row r="22024" spans="1:24" ht="16" hidden="1" x14ac:dyDescent="0.2">
      <c r="A22024" s="7" t="s">
        <v>662</v>
      </c>
      <c r="B22024" s="7" t="s">
        <v>111</v>
      </c>
      <c r="C22024" s="7">
        <v>2011</v>
      </c>
      <c r="D22024" s="9">
        <v>40199</v>
      </c>
      <c r="E22024" s="9">
        <v>19720</v>
      </c>
      <c r="F22024" s="9">
        <v>20479</v>
      </c>
      <c r="G22024" s="8">
        <v>2612.9349999999999</v>
      </c>
      <c r="H22024" s="8">
        <v>2934.527</v>
      </c>
      <c r="I22024" s="8">
        <v>3175.721</v>
      </c>
      <c r="J22024" s="8">
        <v>3014.9250000000002</v>
      </c>
      <c r="K22024" s="8">
        <v>2894.328</v>
      </c>
      <c r="L22024" s="8">
        <v>2854.1289999999999</v>
      </c>
      <c r="M22024" s="8">
        <v>2854.1289999999999</v>
      </c>
      <c r="N22024" s="8">
        <v>2492.3380000000002</v>
      </c>
      <c r="O22024" s="8">
        <v>2934.527</v>
      </c>
      <c r="P22024" s="8">
        <v>2733.5320000000002</v>
      </c>
      <c r="Q22024" s="8">
        <v>2572.7359999999999</v>
      </c>
      <c r="R22024" s="8">
        <v>2170.7460000000001</v>
      </c>
      <c r="S22024" s="8">
        <v>2331.5419999999999</v>
      </c>
      <c r="T22024" s="8">
        <v>1728.557</v>
      </c>
      <c r="U22024" s="8">
        <v>1125.5719999999999</v>
      </c>
      <c r="V22024" s="8">
        <v>803.98</v>
      </c>
      <c r="W22024" s="8">
        <v>482.38799999999998</v>
      </c>
      <c r="X22024" s="8">
        <v>562.78599999999994</v>
      </c>
    </row>
    <row r="22025" spans="1:24" ht="16" hidden="1" x14ac:dyDescent="0.2">
      <c r="A22025" s="7" t="s">
        <v>662</v>
      </c>
      <c r="B22025" s="7" t="s">
        <v>111</v>
      </c>
      <c r="C22025" s="7">
        <v>2010</v>
      </c>
      <c r="D22025" s="9">
        <v>40013</v>
      </c>
      <c r="E22025" s="9">
        <v>19861</v>
      </c>
      <c r="F22025" s="9">
        <v>20152</v>
      </c>
      <c r="G22025" s="8">
        <v>2320.7539999999999</v>
      </c>
      <c r="H22025" s="8">
        <v>2120.6889999999999</v>
      </c>
      <c r="I22025" s="8">
        <v>2880.9360000000001</v>
      </c>
      <c r="J22025" s="8">
        <v>2640.8580000000002</v>
      </c>
      <c r="K22025" s="8">
        <v>1680.546</v>
      </c>
      <c r="L22025" s="8">
        <v>1720.559</v>
      </c>
      <c r="M22025" s="8">
        <v>1800.585</v>
      </c>
      <c r="N22025" s="8">
        <v>1880.6110000000001</v>
      </c>
      <c r="O22025" s="8">
        <v>2880.9360000000001</v>
      </c>
      <c r="P22025" s="8">
        <v>3121.0140000000001</v>
      </c>
      <c r="Q22025" s="8">
        <v>3321.0790000000002</v>
      </c>
      <c r="R22025" s="8">
        <v>3040.9879999999998</v>
      </c>
      <c r="S22025" s="8">
        <v>3281.0659999999998</v>
      </c>
      <c r="T22025" s="8">
        <v>2320.7539999999999</v>
      </c>
      <c r="U22025" s="8">
        <v>1800.585</v>
      </c>
      <c r="V22025" s="8">
        <v>1400.4549999999999</v>
      </c>
      <c r="W22025" s="8">
        <v>800.26</v>
      </c>
      <c r="X22025" s="8">
        <v>960.31200000000001</v>
      </c>
    </row>
    <row r="22026" spans="1:24" ht="16" hidden="1" x14ac:dyDescent="0.2">
      <c r="A22026" s="7" t="s">
        <v>662</v>
      </c>
      <c r="B22026" s="7" t="s">
        <v>111</v>
      </c>
      <c r="C22026" s="7">
        <v>2011</v>
      </c>
      <c r="D22026" s="9">
        <v>40199</v>
      </c>
      <c r="E22026" s="9">
        <v>19945</v>
      </c>
      <c r="F22026" s="9">
        <v>20254</v>
      </c>
      <c r="G22026" s="8">
        <v>2170.7460000000001</v>
      </c>
      <c r="H22026" s="8">
        <v>2251.1439999999998</v>
      </c>
      <c r="I22026" s="8">
        <v>2854.1289999999999</v>
      </c>
      <c r="J22026" s="8">
        <v>2572.7359999999999</v>
      </c>
      <c r="K22026" s="8">
        <v>1648.1590000000001</v>
      </c>
      <c r="L22026" s="8">
        <v>1768.7560000000001</v>
      </c>
      <c r="M22026" s="8">
        <v>1849.154</v>
      </c>
      <c r="N22026" s="8">
        <v>1808.9549999999999</v>
      </c>
      <c r="O22026" s="8">
        <v>2854.1289999999999</v>
      </c>
      <c r="P22026" s="8">
        <v>3055.1239999999998</v>
      </c>
      <c r="Q22026" s="8">
        <v>3296.3180000000002</v>
      </c>
      <c r="R22026" s="8">
        <v>3055.1239999999998</v>
      </c>
      <c r="S22026" s="8">
        <v>3497.3130000000001</v>
      </c>
      <c r="T22026" s="8">
        <v>2532.5369999999998</v>
      </c>
      <c r="U22026" s="8">
        <v>1808.9549999999999</v>
      </c>
      <c r="V22026" s="8">
        <v>1487.3630000000001</v>
      </c>
      <c r="W22026" s="8">
        <v>803.98</v>
      </c>
      <c r="X22026" s="8">
        <v>924.577</v>
      </c>
    </row>
    <row r="22027" spans="1:24" ht="16" hidden="1" x14ac:dyDescent="0.2">
      <c r="A22027" s="7" t="s">
        <v>662</v>
      </c>
      <c r="B22027" s="7" t="s">
        <v>111</v>
      </c>
      <c r="C22027" s="7">
        <v>2012</v>
      </c>
      <c r="D22027" s="9">
        <v>40311</v>
      </c>
      <c r="E22027" s="9">
        <v>19987</v>
      </c>
      <c r="F22027" s="9">
        <v>20324</v>
      </c>
      <c r="G22027" s="8">
        <v>2136.4830000000002</v>
      </c>
      <c r="H22027" s="8">
        <v>2338.038</v>
      </c>
      <c r="I22027" s="8">
        <v>2660.5259999999998</v>
      </c>
      <c r="J22027" s="8">
        <v>2499.2820000000002</v>
      </c>
      <c r="K22027" s="8">
        <v>1612.44</v>
      </c>
      <c r="L22027" s="8">
        <v>1733.373</v>
      </c>
      <c r="M22027" s="8">
        <v>1934.9280000000001</v>
      </c>
      <c r="N22027" s="8">
        <v>1733.373</v>
      </c>
      <c r="O22027" s="8">
        <v>2781.4589999999998</v>
      </c>
      <c r="P22027" s="8">
        <v>3023.3249999999998</v>
      </c>
      <c r="Q22027" s="8">
        <v>3265.1909999999998</v>
      </c>
      <c r="R22027" s="8">
        <v>2902.3919999999998</v>
      </c>
      <c r="S22027" s="8">
        <v>3829.5450000000001</v>
      </c>
      <c r="T22027" s="8">
        <v>2741.1480000000001</v>
      </c>
      <c r="U22027" s="8">
        <v>1854.306</v>
      </c>
      <c r="V22027" s="8">
        <v>1451.1959999999999</v>
      </c>
      <c r="W22027" s="8">
        <v>886.84199999999998</v>
      </c>
      <c r="X22027" s="8">
        <v>927.15300000000002</v>
      </c>
    </row>
    <row r="22028" spans="1:24" ht="16" hidden="1" x14ac:dyDescent="0.2">
      <c r="A22028" s="7" t="s">
        <v>662</v>
      </c>
      <c r="B22028" s="7" t="s">
        <v>111</v>
      </c>
      <c r="C22028" s="7">
        <v>2013</v>
      </c>
      <c r="D22028" s="9">
        <v>40423</v>
      </c>
      <c r="E22028" s="9">
        <v>20136</v>
      </c>
      <c r="F22028" s="9">
        <v>20287</v>
      </c>
      <c r="G22028" s="8">
        <v>2101.9960000000001</v>
      </c>
      <c r="H22028" s="8">
        <v>2465.8029999999999</v>
      </c>
      <c r="I22028" s="8">
        <v>2546.6489999999999</v>
      </c>
      <c r="J22028" s="8">
        <v>2425.38</v>
      </c>
      <c r="K22028" s="8">
        <v>1697.7660000000001</v>
      </c>
      <c r="L22028" s="8">
        <v>1738.1890000000001</v>
      </c>
      <c r="M22028" s="8">
        <v>1940.3040000000001</v>
      </c>
      <c r="N22028" s="8">
        <v>1980.7270000000001</v>
      </c>
      <c r="O22028" s="8">
        <v>2465.8029999999999</v>
      </c>
      <c r="P22028" s="8">
        <v>2910.4560000000001</v>
      </c>
      <c r="Q22028" s="8">
        <v>3152.9940000000001</v>
      </c>
      <c r="R22028" s="8">
        <v>2910.4560000000001</v>
      </c>
      <c r="S22028" s="8">
        <v>3921.0309999999999</v>
      </c>
      <c r="T22028" s="8">
        <v>2789.1869999999999</v>
      </c>
      <c r="U22028" s="8">
        <v>1980.7270000000001</v>
      </c>
      <c r="V22028" s="8">
        <v>1495.6510000000001</v>
      </c>
      <c r="W22028" s="8">
        <v>889.30600000000004</v>
      </c>
      <c r="X22028" s="8">
        <v>929.72900000000004</v>
      </c>
    </row>
    <row r="22029" spans="1:24" ht="16" hidden="1" x14ac:dyDescent="0.2">
      <c r="A22029" s="7" t="s">
        <v>662</v>
      </c>
      <c r="B22029" s="7" t="s">
        <v>111</v>
      </c>
      <c r="C22029" s="7">
        <v>2015</v>
      </c>
      <c r="D22029" s="9">
        <v>40823</v>
      </c>
      <c r="E22029" s="9">
        <v>20247</v>
      </c>
      <c r="F22029" s="9">
        <v>20576</v>
      </c>
      <c r="G22029" s="8">
        <v>1918.681</v>
      </c>
      <c r="H22029" s="8">
        <v>2612.672</v>
      </c>
      <c r="I22029" s="8">
        <v>2367.7339999999999</v>
      </c>
      <c r="J22029" s="8">
        <v>2449.38</v>
      </c>
      <c r="K22029" s="8">
        <v>1755.3889999999999</v>
      </c>
      <c r="L22029" s="8">
        <v>1673.7429999999999</v>
      </c>
      <c r="M22029" s="8">
        <v>2000.327</v>
      </c>
      <c r="N22029" s="8">
        <v>2000.327</v>
      </c>
      <c r="O22029" s="8">
        <v>2245.2649999999999</v>
      </c>
      <c r="P22029" s="8">
        <v>2735.1410000000001</v>
      </c>
      <c r="Q22029" s="8">
        <v>3143.3710000000001</v>
      </c>
      <c r="R22029" s="8">
        <v>3143.3710000000001</v>
      </c>
      <c r="S22029" s="8">
        <v>3878.1849999999999</v>
      </c>
      <c r="T22029" s="8">
        <v>3225.0169999999998</v>
      </c>
      <c r="U22029" s="8">
        <v>2163.6190000000001</v>
      </c>
      <c r="V22029" s="8">
        <v>1510.451</v>
      </c>
      <c r="W22029" s="8">
        <v>1143.0440000000001</v>
      </c>
      <c r="X22029" s="8">
        <v>857.28300000000002</v>
      </c>
    </row>
    <row r="22030" spans="1:24" ht="16" hidden="1" x14ac:dyDescent="0.2">
      <c r="A22030" s="7" t="s">
        <v>662</v>
      </c>
      <c r="B22030" s="7" t="s">
        <v>111</v>
      </c>
      <c r="C22030" s="7">
        <v>2014</v>
      </c>
      <c r="D22030" s="9">
        <v>40640</v>
      </c>
      <c r="E22030" s="9">
        <v>20114</v>
      </c>
      <c r="F22030" s="9">
        <v>20526</v>
      </c>
      <c r="G22030" s="8">
        <v>1991.36</v>
      </c>
      <c r="H22030" s="8">
        <v>2438.4</v>
      </c>
      <c r="I22030" s="8">
        <v>2479.04</v>
      </c>
      <c r="J22030" s="8">
        <v>2438.4</v>
      </c>
      <c r="K22030" s="8">
        <v>1706.88</v>
      </c>
      <c r="L22030" s="8">
        <v>1828.8</v>
      </c>
      <c r="M22030" s="8">
        <v>2032</v>
      </c>
      <c r="N22030" s="8">
        <v>2153.92</v>
      </c>
      <c r="O22030" s="8">
        <v>2194.56</v>
      </c>
      <c r="P22030" s="8">
        <v>2844.8</v>
      </c>
      <c r="Q22030" s="8">
        <v>3088.64</v>
      </c>
      <c r="R22030" s="8">
        <v>3088.64</v>
      </c>
      <c r="S22030" s="8">
        <v>3860.8</v>
      </c>
      <c r="T22030" s="8">
        <v>3088.64</v>
      </c>
      <c r="U22030" s="8">
        <v>1991.36</v>
      </c>
      <c r="V22030" s="8">
        <v>1503.68</v>
      </c>
      <c r="W22030" s="8">
        <v>934.72</v>
      </c>
      <c r="X22030" s="8">
        <v>1016</v>
      </c>
    </row>
    <row r="22031" spans="1:24" ht="16" hidden="1" x14ac:dyDescent="0.2">
      <c r="A22031" s="7" t="s">
        <v>662</v>
      </c>
      <c r="B22031" s="7" t="s">
        <v>111</v>
      </c>
      <c r="C22031" s="7">
        <v>2016</v>
      </c>
      <c r="D22031" s="9">
        <v>41130</v>
      </c>
      <c r="E22031" s="9">
        <v>20385</v>
      </c>
      <c r="F22031" s="9">
        <v>20745</v>
      </c>
      <c r="G22031" s="8">
        <v>1933.11</v>
      </c>
      <c r="H22031" s="8">
        <v>2303.2800000000002</v>
      </c>
      <c r="I22031" s="8">
        <v>2550.06</v>
      </c>
      <c r="J22031" s="8">
        <v>2467.8000000000002</v>
      </c>
      <c r="K22031" s="8">
        <v>1809.72</v>
      </c>
      <c r="L22031" s="8">
        <v>1645.2</v>
      </c>
      <c r="M22031" s="8">
        <v>2015.37</v>
      </c>
      <c r="N22031" s="8">
        <v>2138.7600000000002</v>
      </c>
      <c r="O22031" s="8">
        <v>2097.63</v>
      </c>
      <c r="P22031" s="8">
        <v>2632.32</v>
      </c>
      <c r="Q22031" s="8">
        <v>3084.75</v>
      </c>
      <c r="R22031" s="8">
        <v>3208.14</v>
      </c>
      <c r="S22031" s="8">
        <v>3866.22</v>
      </c>
      <c r="T22031" s="8">
        <v>3454.92</v>
      </c>
      <c r="U22031" s="8">
        <v>2221.02</v>
      </c>
      <c r="V22031" s="8">
        <v>1562.94</v>
      </c>
      <c r="W22031" s="8">
        <v>1151.6400000000001</v>
      </c>
      <c r="X22031" s="8">
        <v>987.12</v>
      </c>
    </row>
    <row r="22032" spans="1:24" ht="16" hidden="1" x14ac:dyDescent="0.2">
      <c r="A22032" s="7" t="s">
        <v>661</v>
      </c>
      <c r="B22032" s="7" t="s">
        <v>137</v>
      </c>
      <c r="C22032" s="7">
        <v>2009</v>
      </c>
      <c r="D22032" s="9">
        <v>2517</v>
      </c>
      <c r="E22032" s="9">
        <v>1269</v>
      </c>
      <c r="F22032" s="9">
        <v>1248</v>
      </c>
      <c r="G22032" s="8">
        <v>98.162999999999997</v>
      </c>
      <c r="H22032" s="8">
        <v>115.782</v>
      </c>
      <c r="I22032" s="8">
        <v>151.02000000000001</v>
      </c>
      <c r="J22032" s="8">
        <v>148.50299999999999</v>
      </c>
      <c r="K22032" s="8">
        <v>143.46899999999999</v>
      </c>
      <c r="L22032" s="8">
        <v>47.823</v>
      </c>
      <c r="M22032" s="8">
        <v>72.992999999999995</v>
      </c>
      <c r="N22032" s="8">
        <v>98.162999999999997</v>
      </c>
      <c r="O22032" s="8">
        <v>153.53700000000001</v>
      </c>
      <c r="P22032" s="8">
        <v>218.97900000000001</v>
      </c>
      <c r="Q22032" s="8">
        <v>218.97900000000001</v>
      </c>
      <c r="R22032" s="8">
        <v>216.46199999999999</v>
      </c>
      <c r="S22032" s="8">
        <v>176.19</v>
      </c>
      <c r="T22032" s="8">
        <v>130.88399999999999</v>
      </c>
      <c r="U22032" s="8">
        <v>158.571</v>
      </c>
      <c r="V22032" s="8">
        <v>186.25800000000001</v>
      </c>
      <c r="W22032" s="8">
        <v>57.890999999999998</v>
      </c>
      <c r="X22032" s="8">
        <v>128.36699999999999</v>
      </c>
    </row>
    <row r="22033" spans="1:24" ht="16" hidden="1" x14ac:dyDescent="0.2">
      <c r="A22033" s="7" t="s">
        <v>661</v>
      </c>
      <c r="B22033" s="7" t="s">
        <v>137</v>
      </c>
      <c r="C22033" s="7">
        <v>2011</v>
      </c>
      <c r="D22033" s="9">
        <v>2565</v>
      </c>
      <c r="E22033" s="9">
        <v>1317</v>
      </c>
      <c r="F22033" s="9">
        <v>1248</v>
      </c>
      <c r="G22033" s="8">
        <v>130.815</v>
      </c>
      <c r="H22033" s="8">
        <v>130.815</v>
      </c>
      <c r="I22033" s="8">
        <v>112.86</v>
      </c>
      <c r="J22033" s="8">
        <v>146.20500000000001</v>
      </c>
      <c r="K22033" s="8">
        <v>107.73</v>
      </c>
      <c r="L22033" s="8">
        <v>112.86</v>
      </c>
      <c r="M22033" s="8">
        <v>79.515000000000001</v>
      </c>
      <c r="N22033" s="8">
        <v>97.47</v>
      </c>
      <c r="O22033" s="8">
        <v>138.51</v>
      </c>
      <c r="P22033" s="8">
        <v>189.81</v>
      </c>
      <c r="Q22033" s="8">
        <v>212.89500000000001</v>
      </c>
      <c r="R22033" s="8">
        <v>238.54499999999999</v>
      </c>
      <c r="S22033" s="8">
        <v>179.55</v>
      </c>
      <c r="T22033" s="8">
        <v>166.72499999999999</v>
      </c>
      <c r="U22033" s="8">
        <v>141.07499999999999</v>
      </c>
      <c r="V22033" s="8">
        <v>174.42</v>
      </c>
      <c r="W22033" s="8">
        <v>100.035</v>
      </c>
      <c r="X22033" s="8">
        <v>105.16500000000001</v>
      </c>
    </row>
    <row r="22034" spans="1:24" ht="16" hidden="1" x14ac:dyDescent="0.2">
      <c r="A22034" s="7" t="s">
        <v>661</v>
      </c>
      <c r="B22034" s="7" t="s">
        <v>137</v>
      </c>
      <c r="C22034" s="7">
        <v>2010</v>
      </c>
      <c r="D22034" s="9">
        <v>2594</v>
      </c>
      <c r="E22034" s="9">
        <v>1302</v>
      </c>
      <c r="F22034" s="9">
        <v>1292</v>
      </c>
      <c r="G22034" s="8">
        <v>140.07599999999999</v>
      </c>
      <c r="H22034" s="8">
        <v>121.91800000000001</v>
      </c>
      <c r="I22034" s="8">
        <v>137.482</v>
      </c>
      <c r="J22034" s="8">
        <v>163.422</v>
      </c>
      <c r="K22034" s="8">
        <v>90.79</v>
      </c>
      <c r="L22034" s="8">
        <v>103.76</v>
      </c>
      <c r="M22034" s="8">
        <v>70.037999999999997</v>
      </c>
      <c r="N22034" s="8">
        <v>119.324</v>
      </c>
      <c r="O22034" s="8">
        <v>134.88800000000001</v>
      </c>
      <c r="P22034" s="8">
        <v>199.738</v>
      </c>
      <c r="Q22034" s="8">
        <v>212.708</v>
      </c>
      <c r="R22034" s="8">
        <v>233.46</v>
      </c>
      <c r="S22034" s="8">
        <v>171.20400000000001</v>
      </c>
      <c r="T22034" s="8">
        <v>145.26400000000001</v>
      </c>
      <c r="U22034" s="8">
        <v>166.01599999999999</v>
      </c>
      <c r="V22034" s="8">
        <v>194.55</v>
      </c>
      <c r="W22034" s="8">
        <v>83.007999999999996</v>
      </c>
      <c r="X22034" s="8">
        <v>108.94799999999999</v>
      </c>
    </row>
    <row r="22035" spans="1:24" ht="16" hidden="1" x14ac:dyDescent="0.2">
      <c r="A22035" s="7" t="s">
        <v>661</v>
      </c>
      <c r="B22035" s="7" t="s">
        <v>137</v>
      </c>
      <c r="C22035" s="7">
        <v>2012</v>
      </c>
      <c r="D22035" s="9">
        <v>2555</v>
      </c>
      <c r="E22035" s="9">
        <v>1274</v>
      </c>
      <c r="F22035" s="9">
        <v>1281</v>
      </c>
      <c r="G22035" s="8">
        <v>140.52500000000001</v>
      </c>
      <c r="H22035" s="8">
        <v>125.19499999999999</v>
      </c>
      <c r="I22035" s="8">
        <v>107.31</v>
      </c>
      <c r="J22035" s="8">
        <v>137.97</v>
      </c>
      <c r="K22035" s="8">
        <v>114.97499999999999</v>
      </c>
      <c r="L22035" s="8">
        <v>125.19499999999999</v>
      </c>
      <c r="M22035" s="8">
        <v>99.644999999999996</v>
      </c>
      <c r="N22035" s="8">
        <v>86.87</v>
      </c>
      <c r="O22035" s="8">
        <v>120.08499999999999</v>
      </c>
      <c r="P22035" s="8">
        <v>178.85</v>
      </c>
      <c r="Q22035" s="8">
        <v>209.51</v>
      </c>
      <c r="R22035" s="8">
        <v>240.17</v>
      </c>
      <c r="S22035" s="8">
        <v>183.96</v>
      </c>
      <c r="T22035" s="8">
        <v>173.74</v>
      </c>
      <c r="U22035" s="8">
        <v>137.97</v>
      </c>
      <c r="V22035" s="8">
        <v>153.30000000000001</v>
      </c>
      <c r="W22035" s="8">
        <v>109.86499999999999</v>
      </c>
      <c r="X22035" s="8">
        <v>107.31</v>
      </c>
    </row>
    <row r="22036" spans="1:24" ht="16" hidden="1" x14ac:dyDescent="0.2">
      <c r="A22036" s="7" t="s">
        <v>661</v>
      </c>
      <c r="B22036" s="7" t="s">
        <v>137</v>
      </c>
      <c r="C22036" s="7">
        <v>2013</v>
      </c>
      <c r="D22036" s="9">
        <v>2545</v>
      </c>
      <c r="E22036" s="9">
        <v>1267</v>
      </c>
      <c r="F22036" s="9">
        <v>1278</v>
      </c>
      <c r="G22036" s="8">
        <v>122.16</v>
      </c>
      <c r="H22036" s="8">
        <v>157.79</v>
      </c>
      <c r="I22036" s="8">
        <v>89.075000000000003</v>
      </c>
      <c r="J22036" s="8">
        <v>119.61499999999999</v>
      </c>
      <c r="K22036" s="8">
        <v>86.53</v>
      </c>
      <c r="L22036" s="8">
        <v>157.79</v>
      </c>
      <c r="M22036" s="8">
        <v>117.07</v>
      </c>
      <c r="N22036" s="8">
        <v>106.89</v>
      </c>
      <c r="O22036" s="8">
        <v>106.89</v>
      </c>
      <c r="P22036" s="8">
        <v>160.33500000000001</v>
      </c>
      <c r="Q22036" s="8">
        <v>211.23500000000001</v>
      </c>
      <c r="R22036" s="8">
        <v>246.86500000000001</v>
      </c>
      <c r="S22036" s="8">
        <v>185.785</v>
      </c>
      <c r="T22036" s="8">
        <v>155.245</v>
      </c>
      <c r="U22036" s="8">
        <v>152.69999999999999</v>
      </c>
      <c r="V22036" s="8">
        <v>145.065</v>
      </c>
      <c r="W22036" s="8">
        <v>119.61499999999999</v>
      </c>
      <c r="X22036" s="8">
        <v>104.345</v>
      </c>
    </row>
    <row r="22037" spans="1:24" ht="16" hidden="1" x14ac:dyDescent="0.2">
      <c r="A22037" s="7" t="s">
        <v>661</v>
      </c>
      <c r="B22037" s="7" t="s">
        <v>137</v>
      </c>
      <c r="C22037" s="7">
        <v>2015</v>
      </c>
      <c r="D22037" s="9">
        <v>2545</v>
      </c>
      <c r="E22037" s="9">
        <v>1293</v>
      </c>
      <c r="F22037" s="9">
        <v>1252</v>
      </c>
      <c r="G22037" s="8">
        <v>119.61499999999999</v>
      </c>
      <c r="H22037" s="8">
        <v>206.14500000000001</v>
      </c>
      <c r="I22037" s="8">
        <v>68.715000000000003</v>
      </c>
      <c r="J22037" s="8">
        <v>139.97499999999999</v>
      </c>
      <c r="K22037" s="8">
        <v>99.254999999999995</v>
      </c>
      <c r="L22037" s="8">
        <v>117.07</v>
      </c>
      <c r="M22037" s="8">
        <v>152.69999999999999</v>
      </c>
      <c r="N22037" s="8">
        <v>132.34</v>
      </c>
      <c r="O22037" s="8">
        <v>66.17</v>
      </c>
      <c r="P22037" s="8">
        <v>134.88499999999999</v>
      </c>
      <c r="Q22037" s="8">
        <v>190.875</v>
      </c>
      <c r="R22037" s="8">
        <v>249.41</v>
      </c>
      <c r="S22037" s="8">
        <v>188.33</v>
      </c>
      <c r="T22037" s="8">
        <v>162.88</v>
      </c>
      <c r="U22037" s="8">
        <v>155.245</v>
      </c>
      <c r="V22037" s="8">
        <v>117.07</v>
      </c>
      <c r="W22037" s="8">
        <v>137.43</v>
      </c>
      <c r="X22037" s="8">
        <v>109.435</v>
      </c>
    </row>
    <row r="22038" spans="1:24" ht="16" hidden="1" x14ac:dyDescent="0.2">
      <c r="A22038" s="7" t="s">
        <v>660</v>
      </c>
      <c r="B22038" s="7" t="s">
        <v>143</v>
      </c>
      <c r="C22038" s="7">
        <v>2011</v>
      </c>
      <c r="D22038" s="9">
        <v>23507</v>
      </c>
      <c r="E22038" s="9">
        <v>11693</v>
      </c>
      <c r="F22038" s="9">
        <v>11814</v>
      </c>
      <c r="G22038" s="8">
        <v>1386.913</v>
      </c>
      <c r="H22038" s="8">
        <v>1739.518</v>
      </c>
      <c r="I22038" s="8">
        <v>1457.434</v>
      </c>
      <c r="J22038" s="8">
        <v>1504.4480000000001</v>
      </c>
      <c r="K22038" s="8">
        <v>1245.8710000000001</v>
      </c>
      <c r="L22038" s="8">
        <v>1128.336</v>
      </c>
      <c r="M22038" s="8">
        <v>1363.4059999999999</v>
      </c>
      <c r="N22038" s="8">
        <v>1621.9829999999999</v>
      </c>
      <c r="O22038" s="8">
        <v>1880.56</v>
      </c>
      <c r="P22038" s="8">
        <v>2162.6439999999998</v>
      </c>
      <c r="Q22038" s="8">
        <v>2021.6020000000001</v>
      </c>
      <c r="R22038" s="8">
        <v>1504.4480000000001</v>
      </c>
      <c r="S22038" s="8">
        <v>1598.4760000000001</v>
      </c>
      <c r="T22038" s="8">
        <v>987.29399999999998</v>
      </c>
      <c r="U22038" s="8">
        <v>846.25199999999995</v>
      </c>
      <c r="V22038" s="8">
        <v>470.14</v>
      </c>
      <c r="W22038" s="8">
        <v>376.11200000000002</v>
      </c>
      <c r="X22038" s="8">
        <v>235.07</v>
      </c>
    </row>
    <row r="22039" spans="1:24" ht="16" hidden="1" x14ac:dyDescent="0.2">
      <c r="A22039" s="7" t="s">
        <v>660</v>
      </c>
      <c r="B22039" s="7" t="s">
        <v>143</v>
      </c>
      <c r="C22039" s="7">
        <v>2015</v>
      </c>
      <c r="D22039" s="9">
        <v>23542</v>
      </c>
      <c r="E22039" s="9">
        <v>12085</v>
      </c>
      <c r="F22039" s="9">
        <v>11457</v>
      </c>
      <c r="G22039" s="8">
        <v>1059.3900000000001</v>
      </c>
      <c r="H22039" s="8">
        <v>1341.894</v>
      </c>
      <c r="I22039" s="8">
        <v>1459.604</v>
      </c>
      <c r="J22039" s="8">
        <v>1530.23</v>
      </c>
      <c r="K22039" s="8">
        <v>1177.0999999999999</v>
      </c>
      <c r="L22039" s="8">
        <v>1224.184</v>
      </c>
      <c r="M22039" s="8">
        <v>1247.7260000000001</v>
      </c>
      <c r="N22039" s="8">
        <v>1059.3900000000001</v>
      </c>
      <c r="O22039" s="8">
        <v>1836.2760000000001</v>
      </c>
      <c r="P22039" s="8">
        <v>1718.566</v>
      </c>
      <c r="Q22039" s="8">
        <v>1836.2760000000001</v>
      </c>
      <c r="R22039" s="8">
        <v>1695.0239999999999</v>
      </c>
      <c r="S22039" s="8">
        <v>1977.528</v>
      </c>
      <c r="T22039" s="8">
        <v>1506.6880000000001</v>
      </c>
      <c r="U22039" s="8">
        <v>1200.6420000000001</v>
      </c>
      <c r="V22039" s="8">
        <v>800.428</v>
      </c>
      <c r="W22039" s="8">
        <v>423.75599999999997</v>
      </c>
      <c r="X22039" s="8">
        <v>423.75599999999997</v>
      </c>
    </row>
    <row r="22040" spans="1:24" ht="16" hidden="1" x14ac:dyDescent="0.2">
      <c r="A22040" s="7" t="s">
        <v>660</v>
      </c>
      <c r="B22040" s="7" t="s">
        <v>143</v>
      </c>
      <c r="C22040" s="7">
        <v>2014</v>
      </c>
      <c r="D22040" s="9">
        <v>23507</v>
      </c>
      <c r="E22040" s="9">
        <v>11638</v>
      </c>
      <c r="F22040" s="9">
        <v>11869</v>
      </c>
      <c r="G22040" s="8">
        <v>1692.5039999999999</v>
      </c>
      <c r="H22040" s="8">
        <v>1128.336</v>
      </c>
      <c r="I22040" s="8">
        <v>1339.8989999999999</v>
      </c>
      <c r="J22040" s="8">
        <v>1363.4059999999999</v>
      </c>
      <c r="K22040" s="8">
        <v>1645.49</v>
      </c>
      <c r="L22040" s="8">
        <v>1810.039</v>
      </c>
      <c r="M22040" s="8">
        <v>1598.4760000000001</v>
      </c>
      <c r="N22040" s="8">
        <v>1621.9829999999999</v>
      </c>
      <c r="O22040" s="8">
        <v>1692.5039999999999</v>
      </c>
      <c r="P22040" s="8">
        <v>1574.9690000000001</v>
      </c>
      <c r="Q22040" s="8">
        <v>1645.49</v>
      </c>
      <c r="R22040" s="8">
        <v>1621.9829999999999</v>
      </c>
      <c r="S22040" s="8">
        <v>1410.42</v>
      </c>
      <c r="T22040" s="8">
        <v>1222.364</v>
      </c>
      <c r="U22040" s="8">
        <v>587.67499999999995</v>
      </c>
      <c r="V22040" s="8">
        <v>587.67499999999995</v>
      </c>
      <c r="W22040" s="8">
        <v>446.63299999999998</v>
      </c>
      <c r="X22040" s="8">
        <v>493.64699999999999</v>
      </c>
    </row>
    <row r="22041" spans="1:24" ht="16" hidden="1" x14ac:dyDescent="0.2">
      <c r="A22041" s="7" t="s">
        <v>660</v>
      </c>
      <c r="B22041" s="7" t="s">
        <v>143</v>
      </c>
      <c r="C22041" s="7">
        <v>2010</v>
      </c>
      <c r="D22041" s="9">
        <v>23667</v>
      </c>
      <c r="E22041" s="9">
        <v>11869</v>
      </c>
      <c r="F22041" s="9">
        <v>11798</v>
      </c>
      <c r="G22041" s="8">
        <v>1514.6880000000001</v>
      </c>
      <c r="H22041" s="8">
        <v>1609.356</v>
      </c>
      <c r="I22041" s="8">
        <v>1798.692</v>
      </c>
      <c r="J22041" s="8">
        <v>1751.3579999999999</v>
      </c>
      <c r="K22041" s="8">
        <v>1207.0170000000001</v>
      </c>
      <c r="L22041" s="8">
        <v>1207.0170000000001</v>
      </c>
      <c r="M22041" s="8">
        <v>1301.6849999999999</v>
      </c>
      <c r="N22041" s="8">
        <v>1609.356</v>
      </c>
      <c r="O22041" s="8">
        <v>1656.69</v>
      </c>
      <c r="P22041" s="8">
        <v>1964.3610000000001</v>
      </c>
      <c r="Q22041" s="8">
        <v>1798.692</v>
      </c>
      <c r="R22041" s="8">
        <v>1443.6869999999999</v>
      </c>
      <c r="S22041" s="8">
        <v>1467.354</v>
      </c>
      <c r="T22041" s="8">
        <v>1278.018</v>
      </c>
      <c r="U22041" s="8">
        <v>639.00900000000001</v>
      </c>
      <c r="V22041" s="8">
        <v>662.67600000000004</v>
      </c>
      <c r="W22041" s="8">
        <v>402.339</v>
      </c>
      <c r="X22041" s="8">
        <v>331.33800000000002</v>
      </c>
    </row>
    <row r="22042" spans="1:24" ht="16" hidden="1" x14ac:dyDescent="0.2">
      <c r="A22042" s="7" t="s">
        <v>660</v>
      </c>
      <c r="B22042" s="7" t="s">
        <v>143</v>
      </c>
      <c r="C22042" s="7">
        <v>2009</v>
      </c>
      <c r="D22042" s="9">
        <v>23507</v>
      </c>
      <c r="E22042" s="9">
        <v>11850</v>
      </c>
      <c r="F22042" s="9">
        <v>11657</v>
      </c>
      <c r="G22042" s="8">
        <v>1457.434</v>
      </c>
      <c r="H22042" s="8">
        <v>1645.49</v>
      </c>
      <c r="I22042" s="8">
        <v>1810.039</v>
      </c>
      <c r="J22042" s="8">
        <v>1763.0250000000001</v>
      </c>
      <c r="K22042" s="8">
        <v>1316.3920000000001</v>
      </c>
      <c r="L22042" s="8">
        <v>1363.4059999999999</v>
      </c>
      <c r="M22042" s="8">
        <v>1222.364</v>
      </c>
      <c r="N22042" s="8">
        <v>1598.4760000000001</v>
      </c>
      <c r="O22042" s="8">
        <v>1621.9829999999999</v>
      </c>
      <c r="P22042" s="8">
        <v>2021.6020000000001</v>
      </c>
      <c r="Q22042" s="8">
        <v>1739.518</v>
      </c>
      <c r="R22042" s="8">
        <v>1551.462</v>
      </c>
      <c r="S22042" s="8">
        <v>1269.3779999999999</v>
      </c>
      <c r="T22042" s="8">
        <v>1175.3499999999999</v>
      </c>
      <c r="U22042" s="8">
        <v>611.18200000000002</v>
      </c>
      <c r="V22042" s="8">
        <v>634.68899999999996</v>
      </c>
      <c r="W22042" s="8">
        <v>423.12599999999998</v>
      </c>
      <c r="X22042" s="8">
        <v>305.59100000000001</v>
      </c>
    </row>
    <row r="22043" spans="1:24" ht="16" hidden="1" x14ac:dyDescent="0.2">
      <c r="A22043" s="7" t="s">
        <v>660</v>
      </c>
      <c r="B22043" s="7" t="s">
        <v>143</v>
      </c>
      <c r="C22043" s="7">
        <v>2016</v>
      </c>
      <c r="D22043" s="9">
        <v>23290</v>
      </c>
      <c r="E22043" s="9">
        <v>12339</v>
      </c>
      <c r="F22043" s="9">
        <v>10951</v>
      </c>
      <c r="G22043" s="8">
        <v>1863.2</v>
      </c>
      <c r="H22043" s="8">
        <v>1653.59</v>
      </c>
      <c r="I22043" s="8">
        <v>1513.85</v>
      </c>
      <c r="J22043" s="8">
        <v>1374.11</v>
      </c>
      <c r="K22043" s="8">
        <v>1560.43</v>
      </c>
      <c r="L22043" s="8">
        <v>1886.49</v>
      </c>
      <c r="M22043" s="8">
        <v>1816.62</v>
      </c>
      <c r="N22043" s="8">
        <v>1374.11</v>
      </c>
      <c r="O22043" s="8">
        <v>1607.01</v>
      </c>
      <c r="P22043" s="8">
        <v>1397.4</v>
      </c>
      <c r="Q22043" s="8">
        <v>1513.85</v>
      </c>
      <c r="R22043" s="8">
        <v>1304.24</v>
      </c>
      <c r="S22043" s="8">
        <v>1374.11</v>
      </c>
      <c r="T22043" s="8">
        <v>978.18</v>
      </c>
      <c r="U22043" s="8">
        <v>628.83000000000004</v>
      </c>
      <c r="V22043" s="8">
        <v>652.12</v>
      </c>
      <c r="W22043" s="8">
        <v>279.48</v>
      </c>
      <c r="X22043" s="8">
        <v>465.8</v>
      </c>
    </row>
    <row r="22044" spans="1:24" ht="16" hidden="1" x14ac:dyDescent="0.2">
      <c r="A22044" s="7" t="s">
        <v>660</v>
      </c>
      <c r="B22044" s="7" t="s">
        <v>143</v>
      </c>
      <c r="C22044" s="7">
        <v>2011</v>
      </c>
      <c r="D22044" s="9">
        <v>23542</v>
      </c>
      <c r="E22044" s="9">
        <v>11775</v>
      </c>
      <c r="F22044" s="9">
        <v>11767</v>
      </c>
      <c r="G22044" s="8">
        <v>1459.604</v>
      </c>
      <c r="H22044" s="8">
        <v>1483.146</v>
      </c>
      <c r="I22044" s="8">
        <v>1906.902</v>
      </c>
      <c r="J22044" s="8">
        <v>1695.0239999999999</v>
      </c>
      <c r="K22044" s="8">
        <v>1177.0999999999999</v>
      </c>
      <c r="L22044" s="8">
        <v>1224.184</v>
      </c>
      <c r="M22044" s="8">
        <v>1318.3520000000001</v>
      </c>
      <c r="N22044" s="8">
        <v>1600.856</v>
      </c>
      <c r="O22044" s="8">
        <v>1530.23</v>
      </c>
      <c r="P22044" s="8">
        <v>1930.444</v>
      </c>
      <c r="Q22044" s="8">
        <v>1836.2760000000001</v>
      </c>
      <c r="R22044" s="8">
        <v>1412.52</v>
      </c>
      <c r="S22044" s="8">
        <v>1553.7719999999999</v>
      </c>
      <c r="T22044" s="8">
        <v>1318.3520000000001</v>
      </c>
      <c r="U22044" s="8">
        <v>682.71799999999996</v>
      </c>
      <c r="V22044" s="8">
        <v>612.09199999999998</v>
      </c>
      <c r="W22044" s="8">
        <v>423.75599999999997</v>
      </c>
      <c r="X22044" s="8">
        <v>400.214</v>
      </c>
    </row>
    <row r="22045" spans="1:24" ht="16" hidden="1" x14ac:dyDescent="0.2">
      <c r="A22045" s="7" t="s">
        <v>660</v>
      </c>
      <c r="B22045" s="7" t="s">
        <v>143</v>
      </c>
      <c r="C22045" s="7">
        <v>2016</v>
      </c>
      <c r="D22045" s="9">
        <v>22921</v>
      </c>
      <c r="E22045" s="9">
        <v>11340</v>
      </c>
      <c r="F22045" s="9">
        <v>11581</v>
      </c>
      <c r="G22045" s="8">
        <v>1329.4179999999999</v>
      </c>
      <c r="H22045" s="8">
        <v>1260.655</v>
      </c>
      <c r="I22045" s="8">
        <v>1787.838</v>
      </c>
      <c r="J22045" s="8">
        <v>1535.7070000000001</v>
      </c>
      <c r="K22045" s="8">
        <v>1283.576</v>
      </c>
      <c r="L22045" s="8">
        <v>1168.971</v>
      </c>
      <c r="M22045" s="8">
        <v>1306.4970000000001</v>
      </c>
      <c r="N22045" s="8">
        <v>1283.576</v>
      </c>
      <c r="O22045" s="8">
        <v>1444.0229999999999</v>
      </c>
      <c r="P22045" s="8">
        <v>1558.6279999999999</v>
      </c>
      <c r="Q22045" s="8">
        <v>1833.68</v>
      </c>
      <c r="R22045" s="8">
        <v>1650.3119999999999</v>
      </c>
      <c r="S22045" s="8">
        <v>1604.47</v>
      </c>
      <c r="T22045" s="8">
        <v>1352.3389999999999</v>
      </c>
      <c r="U22045" s="8">
        <v>939.76099999999997</v>
      </c>
      <c r="V22045" s="8">
        <v>641.78800000000001</v>
      </c>
      <c r="W22045" s="8">
        <v>481.34100000000001</v>
      </c>
      <c r="X22045" s="8">
        <v>458.42</v>
      </c>
    </row>
    <row r="22046" spans="1:24" ht="16" hidden="1" x14ac:dyDescent="0.2">
      <c r="A22046" s="7" t="s">
        <v>660</v>
      </c>
      <c r="B22046" s="7" t="s">
        <v>143</v>
      </c>
      <c r="C22046" s="7">
        <v>2012</v>
      </c>
      <c r="D22046" s="9">
        <v>23422</v>
      </c>
      <c r="E22046" s="9">
        <v>11668</v>
      </c>
      <c r="F22046" s="9">
        <v>11754</v>
      </c>
      <c r="G22046" s="8">
        <v>1522.43</v>
      </c>
      <c r="H22046" s="8">
        <v>1358.4760000000001</v>
      </c>
      <c r="I22046" s="8">
        <v>1920.604</v>
      </c>
      <c r="J22046" s="8">
        <v>1616.1179999999999</v>
      </c>
      <c r="K22046" s="8">
        <v>1171.0999999999999</v>
      </c>
      <c r="L22046" s="8">
        <v>1194.5219999999999</v>
      </c>
      <c r="M22046" s="8">
        <v>1335.0540000000001</v>
      </c>
      <c r="N22046" s="8">
        <v>1616.1179999999999</v>
      </c>
      <c r="O22046" s="8">
        <v>1381.8979999999999</v>
      </c>
      <c r="P22046" s="8">
        <v>1897.182</v>
      </c>
      <c r="Q22046" s="8">
        <v>1873.76</v>
      </c>
      <c r="R22046" s="8">
        <v>1545.8520000000001</v>
      </c>
      <c r="S22046" s="8">
        <v>1475.586</v>
      </c>
      <c r="T22046" s="8">
        <v>1311.6320000000001</v>
      </c>
      <c r="U22046" s="8">
        <v>749.50400000000002</v>
      </c>
      <c r="V22046" s="8">
        <v>655.81600000000003</v>
      </c>
      <c r="W22046" s="8">
        <v>445.01799999999997</v>
      </c>
      <c r="X22046" s="8">
        <v>351.33</v>
      </c>
    </row>
    <row r="22047" spans="1:24" ht="16" hidden="1" x14ac:dyDescent="0.2">
      <c r="A22047" s="7" t="s">
        <v>660</v>
      </c>
      <c r="B22047" s="7" t="s">
        <v>143</v>
      </c>
      <c r="C22047" s="7">
        <v>2013</v>
      </c>
      <c r="D22047" s="9">
        <v>23290</v>
      </c>
      <c r="E22047" s="9">
        <v>11583</v>
      </c>
      <c r="F22047" s="9">
        <v>11707</v>
      </c>
      <c r="G22047" s="8">
        <v>1397.4</v>
      </c>
      <c r="H22047" s="8">
        <v>1280.95</v>
      </c>
      <c r="I22047" s="8">
        <v>1956.36</v>
      </c>
      <c r="J22047" s="8">
        <v>1630.3</v>
      </c>
      <c r="K22047" s="8">
        <v>1187.79</v>
      </c>
      <c r="L22047" s="8">
        <v>1164.5</v>
      </c>
      <c r="M22047" s="8">
        <v>1327.53</v>
      </c>
      <c r="N22047" s="8">
        <v>1560.43</v>
      </c>
      <c r="O22047" s="8">
        <v>1374.11</v>
      </c>
      <c r="P22047" s="8">
        <v>1839.91</v>
      </c>
      <c r="Q22047" s="8">
        <v>1909.78</v>
      </c>
      <c r="R22047" s="8">
        <v>1467.27</v>
      </c>
      <c r="S22047" s="8">
        <v>1583.72</v>
      </c>
      <c r="T22047" s="8">
        <v>1327.53</v>
      </c>
      <c r="U22047" s="8">
        <v>791.86</v>
      </c>
      <c r="V22047" s="8">
        <v>652.12</v>
      </c>
      <c r="W22047" s="8">
        <v>419.22</v>
      </c>
      <c r="X22047" s="8">
        <v>395.93</v>
      </c>
    </row>
    <row r="22048" spans="1:24" ht="16" hidden="1" x14ac:dyDescent="0.2">
      <c r="A22048" s="7" t="s">
        <v>659</v>
      </c>
      <c r="B22048" s="7" t="s">
        <v>85</v>
      </c>
      <c r="C22048" s="7">
        <v>2009</v>
      </c>
      <c r="D22048" s="9">
        <v>2982</v>
      </c>
      <c r="E22048" s="9">
        <v>1493</v>
      </c>
      <c r="F22048" s="9">
        <v>1489</v>
      </c>
      <c r="G22048" s="8">
        <v>223.65</v>
      </c>
      <c r="H22048" s="8">
        <v>268.38</v>
      </c>
      <c r="I22048" s="8">
        <v>265.39800000000002</v>
      </c>
      <c r="J22048" s="8">
        <v>169.97399999999999</v>
      </c>
      <c r="K22048" s="8">
        <v>301.18200000000002</v>
      </c>
      <c r="L22048" s="8">
        <v>190.84800000000001</v>
      </c>
      <c r="M22048" s="8">
        <v>143.136</v>
      </c>
      <c r="N22048" s="8">
        <v>181.90199999999999</v>
      </c>
      <c r="O22048" s="8">
        <v>247.506</v>
      </c>
      <c r="P22048" s="8">
        <v>241.542</v>
      </c>
      <c r="Q22048" s="8">
        <v>235.578</v>
      </c>
      <c r="R22048" s="8">
        <v>199.79400000000001</v>
      </c>
      <c r="S22048" s="8">
        <v>140.154</v>
      </c>
      <c r="T22048" s="8">
        <v>83.495999999999995</v>
      </c>
      <c r="U22048" s="8">
        <v>32.802</v>
      </c>
      <c r="V22048" s="8">
        <v>35.783999999999999</v>
      </c>
      <c r="W22048" s="8">
        <v>5.9640000000000004</v>
      </c>
      <c r="X22048" s="8">
        <v>14.91</v>
      </c>
    </row>
    <row r="22049" spans="1:24" ht="16" hidden="1" x14ac:dyDescent="0.2">
      <c r="A22049" s="7" t="s">
        <v>659</v>
      </c>
      <c r="B22049" s="7" t="s">
        <v>85</v>
      </c>
      <c r="C22049" s="7">
        <v>2010</v>
      </c>
      <c r="D22049" s="9">
        <v>3298</v>
      </c>
      <c r="E22049" s="9">
        <v>1729</v>
      </c>
      <c r="F22049" s="9">
        <v>1569</v>
      </c>
      <c r="G22049" s="8">
        <v>247.35</v>
      </c>
      <c r="H22049" s="8">
        <v>293.52199999999999</v>
      </c>
      <c r="I22049" s="8">
        <v>283.62799999999999</v>
      </c>
      <c r="J22049" s="8">
        <v>273.73399999999998</v>
      </c>
      <c r="K22049" s="8">
        <v>283.62799999999999</v>
      </c>
      <c r="L22049" s="8">
        <v>263.83999999999997</v>
      </c>
      <c r="M22049" s="8">
        <v>181.39</v>
      </c>
      <c r="N22049" s="8">
        <v>191.28399999999999</v>
      </c>
      <c r="O22049" s="8">
        <v>220.96600000000001</v>
      </c>
      <c r="P22049" s="8">
        <v>204.476</v>
      </c>
      <c r="Q22049" s="8">
        <v>234.15799999999999</v>
      </c>
      <c r="R22049" s="8">
        <v>220.96600000000001</v>
      </c>
      <c r="S22049" s="8">
        <v>148.41</v>
      </c>
      <c r="T22049" s="8">
        <v>102.238</v>
      </c>
      <c r="U22049" s="8">
        <v>42.874000000000002</v>
      </c>
      <c r="V22049" s="8">
        <v>36.277999999999999</v>
      </c>
      <c r="W22049" s="8">
        <v>32.979999999999997</v>
      </c>
      <c r="X22049" s="8">
        <v>29.681999999999999</v>
      </c>
    </row>
    <row r="22050" spans="1:24" ht="16" hidden="1" x14ac:dyDescent="0.2">
      <c r="A22050" s="7" t="s">
        <v>659</v>
      </c>
      <c r="B22050" s="7" t="s">
        <v>85</v>
      </c>
      <c r="C22050" s="7">
        <v>2012</v>
      </c>
      <c r="D22050" s="9">
        <v>3384</v>
      </c>
      <c r="E22050" s="9">
        <v>1796</v>
      </c>
      <c r="F22050" s="9">
        <v>1588</v>
      </c>
      <c r="G22050" s="8">
        <v>223.34399999999999</v>
      </c>
      <c r="H22050" s="8">
        <v>297.79199999999997</v>
      </c>
      <c r="I22050" s="8">
        <v>287.64</v>
      </c>
      <c r="J22050" s="8">
        <v>219.96</v>
      </c>
      <c r="K22050" s="8">
        <v>263.952</v>
      </c>
      <c r="L22050" s="8">
        <v>250.416</v>
      </c>
      <c r="M22050" s="8">
        <v>189.50399999999999</v>
      </c>
      <c r="N22050" s="8">
        <v>257.18400000000003</v>
      </c>
      <c r="O22050" s="8">
        <v>175.96799999999999</v>
      </c>
      <c r="P22050" s="8">
        <v>247.03200000000001</v>
      </c>
      <c r="Q22050" s="8">
        <v>236.88</v>
      </c>
      <c r="R22050" s="8">
        <v>250.416</v>
      </c>
      <c r="S22050" s="8">
        <v>142.12799999999999</v>
      </c>
      <c r="T22050" s="8">
        <v>121.824</v>
      </c>
      <c r="U22050" s="8">
        <v>64.296000000000006</v>
      </c>
      <c r="V22050" s="8">
        <v>47.375999999999998</v>
      </c>
      <c r="W22050" s="8">
        <v>77.831999999999994</v>
      </c>
      <c r="X22050" s="8">
        <v>30.456</v>
      </c>
    </row>
    <row r="22051" spans="1:24" ht="16" hidden="1" x14ac:dyDescent="0.2">
      <c r="A22051" s="7" t="s">
        <v>659</v>
      </c>
      <c r="B22051" s="7" t="s">
        <v>85</v>
      </c>
      <c r="C22051" s="7">
        <v>2012</v>
      </c>
      <c r="D22051" s="9">
        <v>3298</v>
      </c>
      <c r="E22051" s="9">
        <v>1636</v>
      </c>
      <c r="F22051" s="9">
        <v>1662</v>
      </c>
      <c r="G22051" s="8">
        <v>164.9</v>
      </c>
      <c r="H22051" s="8">
        <v>135.21799999999999</v>
      </c>
      <c r="I22051" s="8">
        <v>187.98599999999999</v>
      </c>
      <c r="J22051" s="8">
        <v>300.11799999999999</v>
      </c>
      <c r="K22051" s="8">
        <v>92.343999999999994</v>
      </c>
      <c r="L22051" s="8">
        <v>108.834</v>
      </c>
      <c r="M22051" s="8">
        <v>161.602</v>
      </c>
      <c r="N22051" s="8">
        <v>161.602</v>
      </c>
      <c r="O22051" s="8">
        <v>161.602</v>
      </c>
      <c r="P22051" s="8">
        <v>247.35</v>
      </c>
      <c r="Q22051" s="8">
        <v>250.648</v>
      </c>
      <c r="R22051" s="8">
        <v>237.45599999999999</v>
      </c>
      <c r="S22051" s="8">
        <v>244.05199999999999</v>
      </c>
      <c r="T22051" s="8">
        <v>336.39600000000002</v>
      </c>
      <c r="U22051" s="8">
        <v>145.11199999999999</v>
      </c>
      <c r="V22051" s="8">
        <v>161.602</v>
      </c>
      <c r="W22051" s="8">
        <v>105.536</v>
      </c>
      <c r="X22051" s="8">
        <v>95.641999999999996</v>
      </c>
    </row>
    <row r="22052" spans="1:24" ht="16" hidden="1" x14ac:dyDescent="0.2">
      <c r="A22052" s="7" t="s">
        <v>658</v>
      </c>
      <c r="B22052" s="7" t="s">
        <v>85</v>
      </c>
      <c r="C22052" s="7">
        <v>2017</v>
      </c>
      <c r="D22052" s="9">
        <v>3348</v>
      </c>
      <c r="E22052" s="9">
        <v>1677</v>
      </c>
      <c r="F22052" s="9">
        <v>1671</v>
      </c>
      <c r="G22052" s="8">
        <v>205</v>
      </c>
      <c r="H22052" s="8">
        <v>198</v>
      </c>
      <c r="I22052" s="8">
        <v>238</v>
      </c>
      <c r="J22052" s="8">
        <v>325</v>
      </c>
      <c r="K22052" s="8">
        <v>150</v>
      </c>
      <c r="L22052" s="8">
        <v>155</v>
      </c>
      <c r="M22052" s="8">
        <v>150</v>
      </c>
      <c r="N22052" s="8">
        <v>173</v>
      </c>
      <c r="O22052" s="8">
        <v>209</v>
      </c>
      <c r="P22052" s="8">
        <v>197</v>
      </c>
      <c r="Q22052" s="8">
        <v>254</v>
      </c>
      <c r="R22052" s="8">
        <v>313</v>
      </c>
      <c r="S22052" s="8">
        <v>175</v>
      </c>
      <c r="T22052" s="8">
        <v>195</v>
      </c>
      <c r="U22052" s="8">
        <v>131</v>
      </c>
      <c r="V22052" s="8">
        <v>106</v>
      </c>
      <c r="W22052" s="8">
        <v>108</v>
      </c>
      <c r="X22052" s="8">
        <v>66</v>
      </c>
    </row>
    <row r="22053" spans="1:24" ht="16" hidden="1" x14ac:dyDescent="0.2">
      <c r="A22053" s="7" t="s">
        <v>658</v>
      </c>
      <c r="B22053" s="7" t="s">
        <v>85</v>
      </c>
      <c r="C22053" s="7">
        <v>2017</v>
      </c>
      <c r="D22053" s="9">
        <v>3358</v>
      </c>
      <c r="E22053" s="9">
        <v>1553</v>
      </c>
      <c r="F22053" s="9">
        <v>1805</v>
      </c>
      <c r="G22053" s="8">
        <v>229</v>
      </c>
      <c r="H22053" s="8">
        <v>153</v>
      </c>
      <c r="I22053" s="8">
        <v>118</v>
      </c>
      <c r="J22053" s="8">
        <v>229</v>
      </c>
      <c r="K22053" s="8">
        <v>211</v>
      </c>
      <c r="L22053" s="8">
        <v>58</v>
      </c>
      <c r="M22053" s="8">
        <v>116</v>
      </c>
      <c r="N22053" s="8">
        <v>103</v>
      </c>
      <c r="O22053" s="8">
        <v>197</v>
      </c>
      <c r="P22053" s="8">
        <v>167</v>
      </c>
      <c r="Q22053" s="8">
        <v>112</v>
      </c>
      <c r="R22053" s="8">
        <v>287</v>
      </c>
      <c r="S22053" s="8">
        <v>233</v>
      </c>
      <c r="T22053" s="8">
        <v>209</v>
      </c>
      <c r="U22053" s="8">
        <v>274</v>
      </c>
      <c r="V22053" s="8">
        <v>127</v>
      </c>
      <c r="W22053" s="8">
        <v>374</v>
      </c>
      <c r="X22053" s="8">
        <v>161</v>
      </c>
    </row>
    <row r="22054" spans="1:24" ht="16" hidden="1" x14ac:dyDescent="0.2">
      <c r="A22054" s="7" t="s">
        <v>658</v>
      </c>
      <c r="B22054" s="7" t="s">
        <v>85</v>
      </c>
      <c r="C22054" s="7">
        <v>2013</v>
      </c>
      <c r="D22054" s="9">
        <v>3348</v>
      </c>
      <c r="E22054" s="9">
        <v>1715</v>
      </c>
      <c r="F22054" s="9">
        <v>1633</v>
      </c>
      <c r="G22054" s="8">
        <v>143.964</v>
      </c>
      <c r="H22054" s="8">
        <v>87.048000000000002</v>
      </c>
      <c r="I22054" s="8">
        <v>204.22800000000001</v>
      </c>
      <c r="J22054" s="8">
        <v>311.36399999999998</v>
      </c>
      <c r="K22054" s="8">
        <v>120.52800000000001</v>
      </c>
      <c r="L22054" s="8">
        <v>50.22</v>
      </c>
      <c r="M22054" s="8">
        <v>100.44</v>
      </c>
      <c r="N22054" s="8">
        <v>167.4</v>
      </c>
      <c r="O22054" s="8">
        <v>184.14</v>
      </c>
      <c r="P22054" s="8">
        <v>207.57599999999999</v>
      </c>
      <c r="Q22054" s="8">
        <v>194.184</v>
      </c>
      <c r="R22054" s="8">
        <v>281.23200000000003</v>
      </c>
      <c r="S22054" s="8">
        <v>207.57599999999999</v>
      </c>
      <c r="T22054" s="8">
        <v>251.1</v>
      </c>
      <c r="U22054" s="8">
        <v>281.23200000000003</v>
      </c>
      <c r="V22054" s="8">
        <v>251.1</v>
      </c>
      <c r="W22054" s="8">
        <v>150.66</v>
      </c>
      <c r="X22054" s="8">
        <v>157.35599999999999</v>
      </c>
    </row>
    <row r="22055" spans="1:24" ht="16" hidden="1" x14ac:dyDescent="0.2">
      <c r="A22055" s="7" t="s">
        <v>658</v>
      </c>
      <c r="B22055" s="7" t="s">
        <v>85</v>
      </c>
      <c r="C22055" s="7">
        <v>2016</v>
      </c>
      <c r="D22055" s="9">
        <v>3348</v>
      </c>
      <c r="E22055" s="9">
        <v>1611</v>
      </c>
      <c r="F22055" s="9">
        <v>1737</v>
      </c>
      <c r="G22055" s="8">
        <v>207.57599999999999</v>
      </c>
      <c r="H22055" s="8">
        <v>107.136</v>
      </c>
      <c r="I22055" s="8">
        <v>170.74799999999999</v>
      </c>
      <c r="J22055" s="8">
        <v>231.012</v>
      </c>
      <c r="K22055" s="8">
        <v>150.66</v>
      </c>
      <c r="L22055" s="8">
        <v>87.048000000000002</v>
      </c>
      <c r="M22055" s="8">
        <v>90.396000000000001</v>
      </c>
      <c r="N22055" s="8">
        <v>103.788</v>
      </c>
      <c r="O22055" s="8">
        <v>184.14</v>
      </c>
      <c r="P22055" s="8">
        <v>147.31200000000001</v>
      </c>
      <c r="Q22055" s="8">
        <v>140.61600000000001</v>
      </c>
      <c r="R22055" s="8">
        <v>341.49599999999998</v>
      </c>
      <c r="S22055" s="8">
        <v>244.404</v>
      </c>
      <c r="T22055" s="8">
        <v>220.96799999999999</v>
      </c>
      <c r="U22055" s="8">
        <v>287.928</v>
      </c>
      <c r="V22055" s="8">
        <v>214.27199999999999</v>
      </c>
      <c r="W22055" s="8">
        <v>301.32</v>
      </c>
      <c r="X22055" s="8">
        <v>120.52800000000001</v>
      </c>
    </row>
    <row r="22056" spans="1:24" ht="16" hidden="1" x14ac:dyDescent="0.2">
      <c r="A22056" s="7" t="s">
        <v>658</v>
      </c>
      <c r="B22056" s="7" t="s">
        <v>85</v>
      </c>
      <c r="C22056" s="7">
        <v>2015</v>
      </c>
      <c r="D22056" s="9">
        <v>3356</v>
      </c>
      <c r="E22056" s="9">
        <v>1654</v>
      </c>
      <c r="F22056" s="9">
        <v>1702</v>
      </c>
      <c r="G22056" s="8">
        <v>208.072</v>
      </c>
      <c r="H22056" s="8">
        <v>97.323999999999998</v>
      </c>
      <c r="I22056" s="8">
        <v>177.86799999999999</v>
      </c>
      <c r="J22056" s="8">
        <v>248.34399999999999</v>
      </c>
      <c r="K22056" s="8">
        <v>144.30799999999999</v>
      </c>
      <c r="L22056" s="8">
        <v>87.256</v>
      </c>
      <c r="M22056" s="8">
        <v>90.611999999999995</v>
      </c>
      <c r="N22056" s="8">
        <v>164.44399999999999</v>
      </c>
      <c r="O22056" s="8">
        <v>181.22399999999999</v>
      </c>
      <c r="P22056" s="8">
        <v>151.02000000000001</v>
      </c>
      <c r="Q22056" s="8">
        <v>147.66399999999999</v>
      </c>
      <c r="R22056" s="8">
        <v>278.548</v>
      </c>
      <c r="S22056" s="8">
        <v>238.27600000000001</v>
      </c>
      <c r="T22056" s="8">
        <v>244.988</v>
      </c>
      <c r="U22056" s="8">
        <v>322.17599999999999</v>
      </c>
      <c r="V22056" s="8">
        <v>224.852</v>
      </c>
      <c r="W22056" s="8">
        <v>187.93600000000001</v>
      </c>
      <c r="X22056" s="8">
        <v>161.08799999999999</v>
      </c>
    </row>
    <row r="22057" spans="1:24" ht="16" hidden="1" x14ac:dyDescent="0.2">
      <c r="A22057" s="7" t="s">
        <v>658</v>
      </c>
      <c r="B22057" s="7" t="s">
        <v>85</v>
      </c>
      <c r="C22057" s="7">
        <v>2011</v>
      </c>
      <c r="D22057" s="9">
        <v>3279</v>
      </c>
      <c r="E22057" s="9">
        <v>1618</v>
      </c>
      <c r="F22057" s="9">
        <v>1661</v>
      </c>
      <c r="G22057" s="8">
        <v>157.392</v>
      </c>
      <c r="H22057" s="8">
        <v>200.01900000000001</v>
      </c>
      <c r="I22057" s="8">
        <v>131.16</v>
      </c>
      <c r="J22057" s="8">
        <v>183.624</v>
      </c>
      <c r="K22057" s="8">
        <v>134.43899999999999</v>
      </c>
      <c r="L22057" s="8">
        <v>131.16</v>
      </c>
      <c r="M22057" s="8">
        <v>150.834</v>
      </c>
      <c r="N22057" s="8">
        <v>147.55500000000001</v>
      </c>
      <c r="O22057" s="8">
        <v>173.78700000000001</v>
      </c>
      <c r="P22057" s="8">
        <v>259.041</v>
      </c>
      <c r="Q22057" s="8">
        <v>268.87799999999999</v>
      </c>
      <c r="R22057" s="8">
        <v>291.83100000000002</v>
      </c>
      <c r="S22057" s="8">
        <v>236.08799999999999</v>
      </c>
      <c r="T22057" s="8">
        <v>170.50800000000001</v>
      </c>
      <c r="U22057" s="8">
        <v>163.95</v>
      </c>
      <c r="V22057" s="8">
        <v>163.95</v>
      </c>
      <c r="W22057" s="8">
        <v>147.55500000000001</v>
      </c>
      <c r="X22057" s="8">
        <v>163.95</v>
      </c>
    </row>
    <row r="22058" spans="1:24" ht="16" hidden="1" x14ac:dyDescent="0.2">
      <c r="A22058" s="7" t="s">
        <v>658</v>
      </c>
      <c r="B22058" s="7" t="s">
        <v>85</v>
      </c>
      <c r="C22058" s="7">
        <v>2014</v>
      </c>
      <c r="D22058" s="9">
        <v>3365</v>
      </c>
      <c r="E22058" s="9">
        <v>1666</v>
      </c>
      <c r="F22058" s="9">
        <v>1699</v>
      </c>
      <c r="G22058" s="8">
        <v>158.155</v>
      </c>
      <c r="H22058" s="8">
        <v>80.760000000000005</v>
      </c>
      <c r="I22058" s="8">
        <v>198.535</v>
      </c>
      <c r="J22058" s="8">
        <v>282.66000000000003</v>
      </c>
      <c r="K22058" s="8">
        <v>121.14</v>
      </c>
      <c r="L22058" s="8">
        <v>77.394999999999996</v>
      </c>
      <c r="M22058" s="8">
        <v>131.23500000000001</v>
      </c>
      <c r="N22058" s="8">
        <v>161.52000000000001</v>
      </c>
      <c r="O22058" s="8">
        <v>164.88499999999999</v>
      </c>
      <c r="P22058" s="8">
        <v>168.25</v>
      </c>
      <c r="Q22058" s="8">
        <v>174.98</v>
      </c>
      <c r="R22058" s="8">
        <v>272.565</v>
      </c>
      <c r="S22058" s="8">
        <v>235.55</v>
      </c>
      <c r="T22058" s="8">
        <v>269.2</v>
      </c>
      <c r="U22058" s="8">
        <v>319.67500000000001</v>
      </c>
      <c r="V22058" s="8">
        <v>232.185</v>
      </c>
      <c r="W22058" s="8">
        <v>154.79</v>
      </c>
      <c r="X22058" s="8">
        <v>161.52000000000001</v>
      </c>
    </row>
    <row r="22059" spans="1:24" ht="16" hidden="1" x14ac:dyDescent="0.2">
      <c r="A22059" s="7" t="s">
        <v>658</v>
      </c>
      <c r="B22059" s="7" t="s">
        <v>85</v>
      </c>
      <c r="C22059" s="7">
        <v>2010</v>
      </c>
      <c r="D22059" s="9">
        <v>3279</v>
      </c>
      <c r="E22059" s="9">
        <v>1694</v>
      </c>
      <c r="F22059" s="9">
        <v>1585</v>
      </c>
      <c r="G22059" s="8">
        <v>173.78700000000001</v>
      </c>
      <c r="H22059" s="8">
        <v>147.55500000000001</v>
      </c>
      <c r="I22059" s="8">
        <v>268.87799999999999</v>
      </c>
      <c r="J22059" s="8">
        <v>229.53</v>
      </c>
      <c r="K22059" s="8">
        <v>147.55500000000001</v>
      </c>
      <c r="L22059" s="8">
        <v>65.58</v>
      </c>
      <c r="M22059" s="8">
        <v>91.811999999999998</v>
      </c>
      <c r="N22059" s="8">
        <v>183.624</v>
      </c>
      <c r="O22059" s="8">
        <v>134.43899999999999</v>
      </c>
      <c r="P22059" s="8">
        <v>252.483</v>
      </c>
      <c r="Q22059" s="8">
        <v>177.066</v>
      </c>
      <c r="R22059" s="8">
        <v>308.226</v>
      </c>
      <c r="S22059" s="8">
        <v>203.298</v>
      </c>
      <c r="T22059" s="8">
        <v>304.947</v>
      </c>
      <c r="U22059" s="8">
        <v>222.97200000000001</v>
      </c>
      <c r="V22059" s="8">
        <v>150.834</v>
      </c>
      <c r="W22059" s="8">
        <v>118.044</v>
      </c>
      <c r="X22059" s="8">
        <v>98.37</v>
      </c>
    </row>
    <row r="22060" spans="1:24" ht="16" hidden="1" x14ac:dyDescent="0.2">
      <c r="A22060" s="7" t="s">
        <v>658</v>
      </c>
      <c r="B22060" s="7" t="s">
        <v>85</v>
      </c>
      <c r="C22060" s="7">
        <v>2012</v>
      </c>
      <c r="D22060" s="9">
        <v>3326</v>
      </c>
      <c r="E22060" s="9">
        <v>1697</v>
      </c>
      <c r="F22060" s="9">
        <v>1629</v>
      </c>
      <c r="G22060" s="8">
        <v>143.018</v>
      </c>
      <c r="H22060" s="8">
        <v>113.084</v>
      </c>
      <c r="I22060" s="8">
        <v>189.58199999999999</v>
      </c>
      <c r="J22060" s="8">
        <v>276.05799999999999</v>
      </c>
      <c r="K22060" s="8">
        <v>99.78</v>
      </c>
      <c r="L22060" s="8">
        <v>96.453999999999994</v>
      </c>
      <c r="M22060" s="8">
        <v>86.475999999999999</v>
      </c>
      <c r="N22060" s="8">
        <v>206.21199999999999</v>
      </c>
      <c r="O22060" s="8">
        <v>133.04</v>
      </c>
      <c r="P22060" s="8">
        <v>229.494</v>
      </c>
      <c r="Q22060" s="8">
        <v>179.60400000000001</v>
      </c>
      <c r="R22060" s="8">
        <v>309.31799999999998</v>
      </c>
      <c r="S22060" s="8">
        <v>182.93</v>
      </c>
      <c r="T22060" s="8">
        <v>305.99200000000002</v>
      </c>
      <c r="U22060" s="8">
        <v>286.036</v>
      </c>
      <c r="V22060" s="8">
        <v>269.40600000000001</v>
      </c>
      <c r="W22060" s="8">
        <v>79.823999999999998</v>
      </c>
      <c r="X22060" s="8">
        <v>136.36600000000001</v>
      </c>
    </row>
    <row r="22061" spans="1:24" ht="16" hidden="1" x14ac:dyDescent="0.2">
      <c r="A22061" s="7" t="s">
        <v>658</v>
      </c>
      <c r="B22061" s="7" t="s">
        <v>85</v>
      </c>
      <c r="C22061" s="7">
        <v>2011</v>
      </c>
      <c r="D22061" s="9">
        <v>3279</v>
      </c>
      <c r="E22061" s="9">
        <v>1627</v>
      </c>
      <c r="F22061" s="9">
        <v>1652</v>
      </c>
      <c r="G22061" s="8">
        <v>193.46100000000001</v>
      </c>
      <c r="H22061" s="8">
        <v>236.08799999999999</v>
      </c>
      <c r="I22061" s="8">
        <v>209.85599999999999</v>
      </c>
      <c r="J22061" s="8">
        <v>206.577</v>
      </c>
      <c r="K22061" s="8">
        <v>108.20699999999999</v>
      </c>
      <c r="L22061" s="8">
        <v>134.43899999999999</v>
      </c>
      <c r="M22061" s="8">
        <v>157.392</v>
      </c>
      <c r="N22061" s="8">
        <v>226.251</v>
      </c>
      <c r="O22061" s="8">
        <v>121.32299999999999</v>
      </c>
      <c r="P22061" s="8">
        <v>239.36699999999999</v>
      </c>
      <c r="Q22061" s="8">
        <v>288.55200000000002</v>
      </c>
      <c r="R22061" s="8">
        <v>262.32</v>
      </c>
      <c r="S22061" s="8">
        <v>232.809</v>
      </c>
      <c r="T22061" s="8">
        <v>144.27600000000001</v>
      </c>
      <c r="U22061" s="8">
        <v>121.32299999999999</v>
      </c>
      <c r="V22061" s="8">
        <v>140.99700000000001</v>
      </c>
      <c r="W22061" s="8">
        <v>108.20699999999999</v>
      </c>
      <c r="X22061" s="8">
        <v>144.27600000000001</v>
      </c>
    </row>
    <row r="22062" spans="1:24" ht="16" hidden="1" x14ac:dyDescent="0.2">
      <c r="A22062" s="7" t="s">
        <v>658</v>
      </c>
      <c r="B22062" s="7" t="s">
        <v>85</v>
      </c>
      <c r="C22062" s="7">
        <v>2011</v>
      </c>
      <c r="D22062" s="9">
        <v>3314</v>
      </c>
      <c r="E22062" s="9">
        <v>1706</v>
      </c>
      <c r="F22062" s="9">
        <v>1608</v>
      </c>
      <c r="G22062" s="8">
        <v>152.44399999999999</v>
      </c>
      <c r="H22062" s="8">
        <v>139.18799999999999</v>
      </c>
      <c r="I22062" s="8">
        <v>241.922</v>
      </c>
      <c r="J22062" s="8">
        <v>235.29400000000001</v>
      </c>
      <c r="K22062" s="8">
        <v>99.42</v>
      </c>
      <c r="L22062" s="8">
        <v>69.593999999999994</v>
      </c>
      <c r="M22062" s="8">
        <v>106.048</v>
      </c>
      <c r="N22062" s="8">
        <v>192.21199999999999</v>
      </c>
      <c r="O22062" s="8">
        <v>106.048</v>
      </c>
      <c r="P22062" s="8">
        <v>228.666</v>
      </c>
      <c r="Q22062" s="8">
        <v>145.816</v>
      </c>
      <c r="R22062" s="8">
        <v>347.97</v>
      </c>
      <c r="S22062" s="8">
        <v>228.666</v>
      </c>
      <c r="T22062" s="8">
        <v>285.00400000000002</v>
      </c>
      <c r="U22062" s="8">
        <v>304.88799999999998</v>
      </c>
      <c r="V22062" s="8">
        <v>185.584</v>
      </c>
      <c r="W22062" s="8">
        <v>96.105999999999995</v>
      </c>
      <c r="X22062" s="8">
        <v>152.44399999999999</v>
      </c>
    </row>
    <row r="22063" spans="1:24" ht="16" hidden="1" x14ac:dyDescent="0.2">
      <c r="A22063" s="7" t="s">
        <v>657</v>
      </c>
      <c r="B22063" s="7" t="s">
        <v>113</v>
      </c>
      <c r="C22063" s="7">
        <v>2016</v>
      </c>
      <c r="D22063" s="9">
        <v>4087</v>
      </c>
      <c r="E22063" s="9">
        <v>2066</v>
      </c>
      <c r="F22063" s="9">
        <v>2021</v>
      </c>
      <c r="G22063" s="8">
        <v>286.08999999999997</v>
      </c>
      <c r="H22063" s="8">
        <v>269.74200000000002</v>
      </c>
      <c r="I22063" s="8">
        <v>416.87400000000002</v>
      </c>
      <c r="J22063" s="8">
        <v>355.56900000000002</v>
      </c>
      <c r="K22063" s="8">
        <v>277.916</v>
      </c>
      <c r="L22063" s="8">
        <v>171.654</v>
      </c>
      <c r="M22063" s="8">
        <v>220.69800000000001</v>
      </c>
      <c r="N22063" s="8">
        <v>245.22</v>
      </c>
      <c r="O22063" s="8">
        <v>282.00299999999999</v>
      </c>
      <c r="P22063" s="8">
        <v>212.524</v>
      </c>
      <c r="Q22063" s="8">
        <v>269.74200000000002</v>
      </c>
      <c r="R22063" s="8">
        <v>273.82900000000001</v>
      </c>
      <c r="S22063" s="8">
        <v>245.22</v>
      </c>
      <c r="T22063" s="8">
        <v>183.91499999999999</v>
      </c>
      <c r="U22063" s="8">
        <v>147.13200000000001</v>
      </c>
      <c r="V22063" s="8">
        <v>98.087999999999994</v>
      </c>
      <c r="W22063" s="8">
        <v>61.305</v>
      </c>
      <c r="X22063" s="8">
        <v>65.391999999999996</v>
      </c>
    </row>
    <row r="22064" spans="1:24" ht="16" hidden="1" x14ac:dyDescent="0.2">
      <c r="A22064" s="7" t="s">
        <v>657</v>
      </c>
      <c r="B22064" s="7" t="s">
        <v>113</v>
      </c>
      <c r="C22064" s="7">
        <v>2013</v>
      </c>
      <c r="D22064" s="9">
        <v>4087</v>
      </c>
      <c r="E22064" s="9">
        <v>1944</v>
      </c>
      <c r="F22064" s="9">
        <v>2143</v>
      </c>
      <c r="G22064" s="8">
        <v>253.39400000000001</v>
      </c>
      <c r="H22064" s="8">
        <v>277.916</v>
      </c>
      <c r="I22064" s="8">
        <v>204.35</v>
      </c>
      <c r="J22064" s="8">
        <v>245.22</v>
      </c>
      <c r="K22064" s="8">
        <v>175.74100000000001</v>
      </c>
      <c r="L22064" s="8">
        <v>212.524</v>
      </c>
      <c r="M22064" s="8">
        <v>253.39400000000001</v>
      </c>
      <c r="N22064" s="8">
        <v>163.47999999999999</v>
      </c>
      <c r="O22064" s="8">
        <v>269.74200000000002</v>
      </c>
      <c r="P22064" s="8">
        <v>290.17700000000002</v>
      </c>
      <c r="Q22064" s="8">
        <v>306.52499999999998</v>
      </c>
      <c r="R22064" s="8">
        <v>416.87400000000002</v>
      </c>
      <c r="S22064" s="8">
        <v>159.393</v>
      </c>
      <c r="T22064" s="8">
        <v>212.524</v>
      </c>
      <c r="U22064" s="8">
        <v>253.39400000000001</v>
      </c>
      <c r="V22064" s="8">
        <v>183.91499999999999</v>
      </c>
      <c r="W22064" s="8">
        <v>126.697</v>
      </c>
      <c r="X22064" s="8">
        <v>77.653000000000006</v>
      </c>
    </row>
    <row r="22065" spans="1:24" ht="16" hidden="1" x14ac:dyDescent="0.2">
      <c r="A22065" s="7" t="s">
        <v>657</v>
      </c>
      <c r="B22065" s="7" t="s">
        <v>113</v>
      </c>
      <c r="C22065" s="7">
        <v>2010</v>
      </c>
      <c r="D22065" s="9">
        <v>4094</v>
      </c>
      <c r="E22065" s="9">
        <v>2081</v>
      </c>
      <c r="F22065" s="9">
        <v>2013</v>
      </c>
      <c r="G22065" s="8">
        <v>249.73400000000001</v>
      </c>
      <c r="H22065" s="8">
        <v>290.67399999999998</v>
      </c>
      <c r="I22065" s="8">
        <v>257.92200000000003</v>
      </c>
      <c r="J22065" s="8">
        <v>257.92200000000003</v>
      </c>
      <c r="K22065" s="8">
        <v>180.136</v>
      </c>
      <c r="L22065" s="8">
        <v>262.01600000000002</v>
      </c>
      <c r="M22065" s="8">
        <v>225.17</v>
      </c>
      <c r="N22065" s="8">
        <v>192.41800000000001</v>
      </c>
      <c r="O22065" s="8">
        <v>249.73400000000001</v>
      </c>
      <c r="P22065" s="8">
        <v>323.42599999999999</v>
      </c>
      <c r="Q22065" s="8">
        <v>393.024</v>
      </c>
      <c r="R22065" s="8">
        <v>266.11</v>
      </c>
      <c r="S22065" s="8">
        <v>237.452</v>
      </c>
      <c r="T22065" s="8">
        <v>216.982</v>
      </c>
      <c r="U22065" s="8">
        <v>143.29</v>
      </c>
      <c r="V22065" s="8">
        <v>98.256</v>
      </c>
      <c r="W22065" s="8">
        <v>90.067999999999998</v>
      </c>
      <c r="X22065" s="8">
        <v>151.47800000000001</v>
      </c>
    </row>
    <row r="22066" spans="1:24" ht="16" hidden="1" x14ac:dyDescent="0.2">
      <c r="A22066" s="7" t="s">
        <v>657</v>
      </c>
      <c r="B22066" s="7" t="s">
        <v>113</v>
      </c>
      <c r="C22066" s="7">
        <v>2012</v>
      </c>
      <c r="D22066" s="9">
        <v>4100</v>
      </c>
      <c r="E22066" s="9">
        <v>2084</v>
      </c>
      <c r="F22066" s="9">
        <v>2016</v>
      </c>
      <c r="G22066" s="8">
        <v>274.7</v>
      </c>
      <c r="H22066" s="8">
        <v>278.8</v>
      </c>
      <c r="I22066" s="8">
        <v>299.3</v>
      </c>
      <c r="J22066" s="8">
        <v>213.2</v>
      </c>
      <c r="K22066" s="8">
        <v>205</v>
      </c>
      <c r="L22066" s="8">
        <v>241.9</v>
      </c>
      <c r="M22066" s="8">
        <v>258.3</v>
      </c>
      <c r="N22066" s="8">
        <v>205</v>
      </c>
      <c r="O22066" s="8">
        <v>213.2</v>
      </c>
      <c r="P22066" s="8">
        <v>303.39999999999998</v>
      </c>
      <c r="Q22066" s="8">
        <v>352.6</v>
      </c>
      <c r="R22066" s="8">
        <v>303.39999999999998</v>
      </c>
      <c r="S22066" s="8">
        <v>246</v>
      </c>
      <c r="T22066" s="8">
        <v>209.1</v>
      </c>
      <c r="U22066" s="8">
        <v>164</v>
      </c>
      <c r="V22066" s="8">
        <v>106.6</v>
      </c>
      <c r="W22066" s="8">
        <v>102.5</v>
      </c>
      <c r="X22066" s="8">
        <v>127.1</v>
      </c>
    </row>
    <row r="22067" spans="1:24" ht="16" hidden="1" x14ac:dyDescent="0.2">
      <c r="A22067" s="7" t="s">
        <v>657</v>
      </c>
      <c r="B22067" s="7" t="s">
        <v>113</v>
      </c>
      <c r="C22067" s="7">
        <v>2013</v>
      </c>
      <c r="D22067" s="9">
        <v>4087</v>
      </c>
      <c r="E22067" s="9">
        <v>2110</v>
      </c>
      <c r="F22067" s="9">
        <v>1977</v>
      </c>
      <c r="G22067" s="8">
        <v>265.65499999999997</v>
      </c>
      <c r="H22067" s="8">
        <v>282.00299999999999</v>
      </c>
      <c r="I22067" s="8">
        <v>294.26400000000001</v>
      </c>
      <c r="J22067" s="8">
        <v>237.04599999999999</v>
      </c>
      <c r="K22067" s="8">
        <v>163.47999999999999</v>
      </c>
      <c r="L22067" s="8">
        <v>216.61099999999999</v>
      </c>
      <c r="M22067" s="8">
        <v>273.82900000000001</v>
      </c>
      <c r="N22067" s="8">
        <v>224.785</v>
      </c>
      <c r="O22067" s="8">
        <v>196.17599999999999</v>
      </c>
      <c r="P22067" s="8">
        <v>282.00299999999999</v>
      </c>
      <c r="Q22067" s="8">
        <v>351.48200000000003</v>
      </c>
      <c r="R22067" s="8">
        <v>326.95999999999998</v>
      </c>
      <c r="S22067" s="8">
        <v>249.30699999999999</v>
      </c>
      <c r="T22067" s="8">
        <v>208.43700000000001</v>
      </c>
      <c r="U22067" s="8">
        <v>163.47999999999999</v>
      </c>
      <c r="V22067" s="8">
        <v>98.087999999999994</v>
      </c>
      <c r="W22067" s="8">
        <v>114.43600000000001</v>
      </c>
      <c r="X22067" s="8">
        <v>130.78399999999999</v>
      </c>
    </row>
    <row r="22068" spans="1:24" ht="16" hidden="1" x14ac:dyDescent="0.2">
      <c r="A22068" s="7" t="s">
        <v>657</v>
      </c>
      <c r="B22068" s="7" t="s">
        <v>113</v>
      </c>
      <c r="C22068" s="7">
        <v>2017</v>
      </c>
      <c r="D22068" s="9">
        <v>4017</v>
      </c>
      <c r="E22068" s="9">
        <v>2033</v>
      </c>
      <c r="F22068" s="9">
        <v>1984</v>
      </c>
      <c r="G22068" s="8">
        <v>282</v>
      </c>
      <c r="H22068" s="8">
        <v>280</v>
      </c>
      <c r="I22068" s="8">
        <v>263</v>
      </c>
      <c r="J22068" s="8">
        <v>244</v>
      </c>
      <c r="K22068" s="8">
        <v>170</v>
      </c>
      <c r="L22068" s="8">
        <v>177</v>
      </c>
      <c r="M22068" s="8">
        <v>226</v>
      </c>
      <c r="N22068" s="8">
        <v>290</v>
      </c>
      <c r="O22068" s="8">
        <v>193</v>
      </c>
      <c r="P22068" s="8">
        <v>212</v>
      </c>
      <c r="Q22068" s="8">
        <v>289</v>
      </c>
      <c r="R22068" s="8">
        <v>362</v>
      </c>
      <c r="S22068" s="8">
        <v>265</v>
      </c>
      <c r="T22068" s="8">
        <v>238</v>
      </c>
      <c r="U22068" s="8">
        <v>160</v>
      </c>
      <c r="V22068" s="8">
        <v>147</v>
      </c>
      <c r="W22068" s="8">
        <v>85</v>
      </c>
      <c r="X22068" s="8">
        <v>134</v>
      </c>
    </row>
    <row r="22069" spans="1:24" ht="16" hidden="1" x14ac:dyDescent="0.2">
      <c r="A22069" s="7" t="s">
        <v>657</v>
      </c>
      <c r="B22069" s="7" t="s">
        <v>113</v>
      </c>
      <c r="C22069" s="7">
        <v>2016</v>
      </c>
      <c r="D22069" s="9">
        <v>4042</v>
      </c>
      <c r="E22069" s="9">
        <v>2056</v>
      </c>
      <c r="F22069" s="9">
        <v>1986</v>
      </c>
      <c r="G22069" s="8">
        <v>299.108</v>
      </c>
      <c r="H22069" s="8">
        <v>286.98200000000003</v>
      </c>
      <c r="I22069" s="8">
        <v>266.77199999999999</v>
      </c>
      <c r="J22069" s="8">
        <v>214.226</v>
      </c>
      <c r="K22069" s="8">
        <v>185.93199999999999</v>
      </c>
      <c r="L22069" s="8">
        <v>185.93199999999999</v>
      </c>
      <c r="M22069" s="8">
        <v>246.56200000000001</v>
      </c>
      <c r="N22069" s="8">
        <v>266.77199999999999</v>
      </c>
      <c r="O22069" s="8">
        <v>185.93199999999999</v>
      </c>
      <c r="P22069" s="8">
        <v>234.43600000000001</v>
      </c>
      <c r="Q22069" s="8">
        <v>299.108</v>
      </c>
      <c r="R22069" s="8">
        <v>379.94799999999998</v>
      </c>
      <c r="S22069" s="8">
        <v>234.43600000000001</v>
      </c>
      <c r="T22069" s="8">
        <v>234.43600000000001</v>
      </c>
      <c r="U22069" s="8">
        <v>161.68</v>
      </c>
      <c r="V22069" s="8">
        <v>137.428</v>
      </c>
      <c r="W22069" s="8">
        <v>88.924000000000007</v>
      </c>
      <c r="X22069" s="8">
        <v>133.386</v>
      </c>
    </row>
    <row r="22070" spans="1:24" ht="16" hidden="1" x14ac:dyDescent="0.2">
      <c r="A22070" s="7" t="s">
        <v>656</v>
      </c>
      <c r="B22070" s="7" t="s">
        <v>85</v>
      </c>
      <c r="C22070" s="7">
        <v>2014</v>
      </c>
      <c r="D22070" s="9">
        <v>13076</v>
      </c>
      <c r="E22070" s="9">
        <v>6525</v>
      </c>
      <c r="F22070" s="9">
        <v>6551</v>
      </c>
      <c r="G22070" s="8">
        <v>732.25599999999997</v>
      </c>
      <c r="H22070" s="8">
        <v>915.32</v>
      </c>
      <c r="I22070" s="8">
        <v>876.09199999999998</v>
      </c>
      <c r="J22070" s="8">
        <v>863.01599999999996</v>
      </c>
      <c r="K22070" s="8">
        <v>771.48400000000004</v>
      </c>
      <c r="L22070" s="8">
        <v>719.18</v>
      </c>
      <c r="M22070" s="8">
        <v>810.71199999999999</v>
      </c>
      <c r="N22070" s="8">
        <v>797.63599999999997</v>
      </c>
      <c r="O22070" s="8">
        <v>980.7</v>
      </c>
      <c r="P22070" s="8">
        <v>1019.928</v>
      </c>
      <c r="Q22070" s="8">
        <v>1019.928</v>
      </c>
      <c r="R22070" s="8">
        <v>1163.7639999999999</v>
      </c>
      <c r="S22070" s="8">
        <v>588.41999999999996</v>
      </c>
      <c r="T22070" s="8">
        <v>575.34400000000005</v>
      </c>
      <c r="U22070" s="8">
        <v>575.34400000000005</v>
      </c>
      <c r="V22070" s="8">
        <v>339.976</v>
      </c>
      <c r="W22070" s="8">
        <v>222.292</v>
      </c>
      <c r="X22070" s="8">
        <v>117.684</v>
      </c>
    </row>
    <row r="22071" spans="1:24" ht="16" hidden="1" x14ac:dyDescent="0.2">
      <c r="A22071" s="7" t="s">
        <v>656</v>
      </c>
      <c r="B22071" s="7" t="s">
        <v>85</v>
      </c>
      <c r="C22071" s="7">
        <v>2012</v>
      </c>
      <c r="D22071" s="9">
        <v>12795</v>
      </c>
      <c r="E22071" s="9">
        <v>6117</v>
      </c>
      <c r="F22071" s="9">
        <v>6678</v>
      </c>
      <c r="G22071" s="8">
        <v>703.72500000000002</v>
      </c>
      <c r="H22071" s="8">
        <v>652.54499999999996</v>
      </c>
      <c r="I22071" s="8">
        <v>908.44500000000005</v>
      </c>
      <c r="J22071" s="8">
        <v>729.31500000000005</v>
      </c>
      <c r="K22071" s="8">
        <v>614.16</v>
      </c>
      <c r="L22071" s="8">
        <v>588.57000000000005</v>
      </c>
      <c r="M22071" s="8">
        <v>767.7</v>
      </c>
      <c r="N22071" s="8">
        <v>729.31500000000005</v>
      </c>
      <c r="O22071" s="8">
        <v>818.88</v>
      </c>
      <c r="P22071" s="8">
        <v>870.06</v>
      </c>
      <c r="Q22071" s="8">
        <v>882.85500000000002</v>
      </c>
      <c r="R22071" s="8">
        <v>895.65</v>
      </c>
      <c r="S22071" s="8">
        <v>934.03499999999997</v>
      </c>
      <c r="T22071" s="8">
        <v>934.03499999999997</v>
      </c>
      <c r="U22071" s="8">
        <v>562.98</v>
      </c>
      <c r="V22071" s="8">
        <v>396.64499999999998</v>
      </c>
      <c r="W22071" s="8">
        <v>447.82499999999999</v>
      </c>
      <c r="X22071" s="8">
        <v>358.26</v>
      </c>
    </row>
    <row r="22072" spans="1:24" ht="16" hidden="1" x14ac:dyDescent="0.2">
      <c r="A22072" s="7" t="s">
        <v>656</v>
      </c>
      <c r="B22072" s="7" t="s">
        <v>85</v>
      </c>
      <c r="C22072" s="7">
        <v>2013</v>
      </c>
      <c r="D22072" s="9">
        <v>12709</v>
      </c>
      <c r="E22072" s="9">
        <v>6084</v>
      </c>
      <c r="F22072" s="9">
        <v>6625</v>
      </c>
      <c r="G22072" s="8">
        <v>635.45000000000005</v>
      </c>
      <c r="H22072" s="8">
        <v>800.66700000000003</v>
      </c>
      <c r="I22072" s="8">
        <v>762.54</v>
      </c>
      <c r="J22072" s="8">
        <v>737.12199999999996</v>
      </c>
      <c r="K22072" s="8">
        <v>521.06899999999996</v>
      </c>
      <c r="L22072" s="8">
        <v>635.45000000000005</v>
      </c>
      <c r="M22072" s="8">
        <v>711.70399999999995</v>
      </c>
      <c r="N22072" s="8">
        <v>749.83100000000002</v>
      </c>
      <c r="O22072" s="8">
        <v>800.66700000000003</v>
      </c>
      <c r="P22072" s="8">
        <v>927.75699999999995</v>
      </c>
      <c r="Q22072" s="8">
        <v>876.92100000000005</v>
      </c>
      <c r="R22072" s="8">
        <v>876.92100000000005</v>
      </c>
      <c r="S22072" s="8">
        <v>965.88400000000001</v>
      </c>
      <c r="T22072" s="8">
        <v>902.33900000000006</v>
      </c>
      <c r="U22072" s="8">
        <v>686.28599999999994</v>
      </c>
      <c r="V22072" s="8">
        <v>419.39699999999999</v>
      </c>
      <c r="W22072" s="8">
        <v>393.97899999999998</v>
      </c>
      <c r="X22072" s="8">
        <v>317.72500000000002</v>
      </c>
    </row>
    <row r="22073" spans="1:24" ht="16" hidden="1" x14ac:dyDescent="0.2">
      <c r="A22073" s="7" t="s">
        <v>656</v>
      </c>
      <c r="B22073" s="7" t="s">
        <v>85</v>
      </c>
      <c r="C22073" s="7">
        <v>2009</v>
      </c>
      <c r="D22073" s="9">
        <v>13076</v>
      </c>
      <c r="E22073" s="9">
        <v>6248</v>
      </c>
      <c r="F22073" s="9">
        <v>6828</v>
      </c>
      <c r="G22073" s="8">
        <v>693.02800000000002</v>
      </c>
      <c r="H22073" s="8">
        <v>771.48400000000004</v>
      </c>
      <c r="I22073" s="8">
        <v>836.86400000000003</v>
      </c>
      <c r="J22073" s="8">
        <v>797.63599999999997</v>
      </c>
      <c r="K22073" s="8">
        <v>706.10400000000004</v>
      </c>
      <c r="L22073" s="8">
        <v>823.78800000000001</v>
      </c>
      <c r="M22073" s="8">
        <v>666.87599999999998</v>
      </c>
      <c r="N22073" s="8">
        <v>810.71199999999999</v>
      </c>
      <c r="O22073" s="8">
        <v>797.63599999999997</v>
      </c>
      <c r="P22073" s="8">
        <v>993.77599999999995</v>
      </c>
      <c r="Q22073" s="8">
        <v>941.47199999999998</v>
      </c>
      <c r="R22073" s="8">
        <v>928.39599999999996</v>
      </c>
      <c r="S22073" s="8">
        <v>797.63599999999997</v>
      </c>
      <c r="T22073" s="8">
        <v>771.48400000000004</v>
      </c>
      <c r="U22073" s="8">
        <v>483.81200000000001</v>
      </c>
      <c r="V22073" s="8">
        <v>431.50799999999998</v>
      </c>
      <c r="W22073" s="8">
        <v>431.50799999999998</v>
      </c>
      <c r="X22073" s="8">
        <v>405.35599999999999</v>
      </c>
    </row>
    <row r="22074" spans="1:24" ht="16" hidden="1" x14ac:dyDescent="0.2">
      <c r="A22074" s="7" t="s">
        <v>656</v>
      </c>
      <c r="B22074" s="7" t="s">
        <v>85</v>
      </c>
      <c r="C22074" s="7">
        <v>2010</v>
      </c>
      <c r="D22074" s="9">
        <v>12987</v>
      </c>
      <c r="E22074" s="9">
        <v>6183</v>
      </c>
      <c r="F22074" s="9">
        <v>6804</v>
      </c>
      <c r="G22074" s="8">
        <v>675.32399999999996</v>
      </c>
      <c r="H22074" s="8">
        <v>766.23299999999995</v>
      </c>
      <c r="I22074" s="8">
        <v>870.12900000000002</v>
      </c>
      <c r="J22074" s="8">
        <v>779.22</v>
      </c>
      <c r="K22074" s="8">
        <v>662.33699999999999</v>
      </c>
      <c r="L22074" s="8">
        <v>688.31100000000004</v>
      </c>
      <c r="M22074" s="8">
        <v>636.36300000000006</v>
      </c>
      <c r="N22074" s="8">
        <v>792.20699999999999</v>
      </c>
      <c r="O22074" s="8">
        <v>792.20699999999999</v>
      </c>
      <c r="P22074" s="8">
        <v>935.06399999999996</v>
      </c>
      <c r="Q22074" s="8">
        <v>935.06399999999996</v>
      </c>
      <c r="R22074" s="8">
        <v>1077.921</v>
      </c>
      <c r="S22074" s="8">
        <v>805.19399999999996</v>
      </c>
      <c r="T22074" s="8">
        <v>831.16800000000001</v>
      </c>
      <c r="U22074" s="8">
        <v>545.45399999999995</v>
      </c>
      <c r="V22074" s="8">
        <v>454.54500000000002</v>
      </c>
      <c r="W22074" s="8">
        <v>415.584</v>
      </c>
      <c r="X22074" s="8">
        <v>337.66199999999998</v>
      </c>
    </row>
    <row r="22075" spans="1:24" ht="16" hidden="1" x14ac:dyDescent="0.2">
      <c r="A22075" s="7" t="s">
        <v>656</v>
      </c>
      <c r="B22075" s="7" t="s">
        <v>85</v>
      </c>
      <c r="C22075" s="7">
        <v>2011</v>
      </c>
      <c r="D22075" s="9">
        <v>12879</v>
      </c>
      <c r="E22075" s="9">
        <v>6157</v>
      </c>
      <c r="F22075" s="9">
        <v>6722</v>
      </c>
      <c r="G22075" s="8">
        <v>695.46600000000001</v>
      </c>
      <c r="H22075" s="8">
        <v>785.61900000000003</v>
      </c>
      <c r="I22075" s="8">
        <v>837.13499999999999</v>
      </c>
      <c r="J22075" s="8">
        <v>734.10299999999995</v>
      </c>
      <c r="K22075" s="8">
        <v>605.31299999999999</v>
      </c>
      <c r="L22075" s="8">
        <v>618.19200000000001</v>
      </c>
      <c r="M22075" s="8">
        <v>695.46600000000001</v>
      </c>
      <c r="N22075" s="8">
        <v>875.77200000000005</v>
      </c>
      <c r="O22075" s="8">
        <v>721.22400000000005</v>
      </c>
      <c r="P22075" s="8">
        <v>888.65099999999995</v>
      </c>
      <c r="Q22075" s="8">
        <v>914.40899999999999</v>
      </c>
      <c r="R22075" s="8">
        <v>1056.078</v>
      </c>
      <c r="S22075" s="8">
        <v>901.53</v>
      </c>
      <c r="T22075" s="8">
        <v>850.01400000000001</v>
      </c>
      <c r="U22075" s="8">
        <v>528.03899999999999</v>
      </c>
      <c r="V22075" s="8">
        <v>476.52300000000002</v>
      </c>
      <c r="W22075" s="8">
        <v>386.37</v>
      </c>
      <c r="X22075" s="8">
        <v>309.096</v>
      </c>
    </row>
    <row r="22076" spans="1:24" ht="16" hidden="1" x14ac:dyDescent="0.2">
      <c r="A22076" s="7" t="s">
        <v>656</v>
      </c>
      <c r="B22076" s="7" t="s">
        <v>85</v>
      </c>
      <c r="C22076" s="7">
        <v>2014</v>
      </c>
      <c r="D22076" s="9">
        <v>12642</v>
      </c>
      <c r="E22076" s="9">
        <v>6072</v>
      </c>
      <c r="F22076" s="9">
        <v>6570</v>
      </c>
      <c r="G22076" s="8">
        <v>632.1</v>
      </c>
      <c r="H22076" s="8">
        <v>707.952</v>
      </c>
      <c r="I22076" s="8">
        <v>783.80399999999997</v>
      </c>
      <c r="J22076" s="8">
        <v>847.01400000000001</v>
      </c>
      <c r="K22076" s="8">
        <v>632.1</v>
      </c>
      <c r="L22076" s="8">
        <v>543.60599999999999</v>
      </c>
      <c r="M22076" s="8">
        <v>707.952</v>
      </c>
      <c r="N22076" s="8">
        <v>720.59400000000005</v>
      </c>
      <c r="O22076" s="8">
        <v>670.02599999999995</v>
      </c>
      <c r="P22076" s="8">
        <v>897.58199999999999</v>
      </c>
      <c r="Q22076" s="8">
        <v>884.94</v>
      </c>
      <c r="R22076" s="8">
        <v>897.58199999999999</v>
      </c>
      <c r="S22076" s="8">
        <v>960.79200000000003</v>
      </c>
      <c r="T22076" s="8">
        <v>935.50800000000004</v>
      </c>
      <c r="U22076" s="8">
        <v>733.23599999999999</v>
      </c>
      <c r="V22076" s="8">
        <v>429.82799999999997</v>
      </c>
      <c r="W22076" s="8">
        <v>316.05</v>
      </c>
      <c r="X22076" s="8">
        <v>328.69200000000001</v>
      </c>
    </row>
    <row r="22077" spans="1:24" ht="16" hidden="1" x14ac:dyDescent="0.2">
      <c r="A22077" s="7" t="s">
        <v>656</v>
      </c>
      <c r="B22077" s="7" t="s">
        <v>85</v>
      </c>
      <c r="C22077" s="7">
        <v>2016</v>
      </c>
      <c r="D22077" s="9">
        <v>12455</v>
      </c>
      <c r="E22077" s="9">
        <v>5917</v>
      </c>
      <c r="F22077" s="9">
        <v>6538</v>
      </c>
      <c r="G22077" s="8">
        <v>510.65499999999997</v>
      </c>
      <c r="H22077" s="8">
        <v>610.29499999999996</v>
      </c>
      <c r="I22077" s="8">
        <v>797.12</v>
      </c>
      <c r="J22077" s="8">
        <v>909.21500000000003</v>
      </c>
      <c r="K22077" s="8">
        <v>660.11500000000001</v>
      </c>
      <c r="L22077" s="8">
        <v>610.29499999999996</v>
      </c>
      <c r="M22077" s="8">
        <v>685.02499999999998</v>
      </c>
      <c r="N22077" s="8">
        <v>709.93499999999995</v>
      </c>
      <c r="O22077" s="8">
        <v>597.84</v>
      </c>
      <c r="P22077" s="8">
        <v>822.03</v>
      </c>
      <c r="Q22077" s="8">
        <v>834.48500000000001</v>
      </c>
      <c r="R22077" s="8">
        <v>1008.855</v>
      </c>
      <c r="S22077" s="8">
        <v>859.39499999999998</v>
      </c>
      <c r="T22077" s="8">
        <v>946.58</v>
      </c>
      <c r="U22077" s="8">
        <v>734.84500000000003</v>
      </c>
      <c r="V22077" s="8">
        <v>473.29</v>
      </c>
      <c r="W22077" s="8">
        <v>323.83</v>
      </c>
      <c r="X22077" s="8">
        <v>348.74</v>
      </c>
    </row>
    <row r="22078" spans="1:24" ht="16" hidden="1" x14ac:dyDescent="0.2">
      <c r="A22078" s="7" t="s">
        <v>655</v>
      </c>
      <c r="B22078" s="7" t="s">
        <v>169</v>
      </c>
      <c r="C22078" s="7">
        <v>2014</v>
      </c>
      <c r="D22078" s="9">
        <v>8937</v>
      </c>
      <c r="E22078" s="9">
        <v>4330</v>
      </c>
      <c r="F22078" s="9">
        <v>4607</v>
      </c>
      <c r="G22078" s="8">
        <v>634.52700000000004</v>
      </c>
      <c r="H22078" s="8">
        <v>750.70799999999997</v>
      </c>
      <c r="I22078" s="8">
        <v>500.47199999999998</v>
      </c>
      <c r="J22078" s="8">
        <v>652.40099999999995</v>
      </c>
      <c r="K22078" s="8">
        <v>545.15700000000004</v>
      </c>
      <c r="L22078" s="8">
        <v>491.53500000000003</v>
      </c>
      <c r="M22078" s="8">
        <v>437.91300000000001</v>
      </c>
      <c r="N22078" s="8">
        <v>473.661</v>
      </c>
      <c r="O22078" s="8">
        <v>589.84199999999998</v>
      </c>
      <c r="P22078" s="8">
        <v>625.59</v>
      </c>
      <c r="Q22078" s="8">
        <v>697.08600000000001</v>
      </c>
      <c r="R22078" s="8">
        <v>625.59</v>
      </c>
      <c r="S22078" s="8">
        <v>518.346</v>
      </c>
      <c r="T22078" s="8">
        <v>455.78699999999998</v>
      </c>
      <c r="U22078" s="8">
        <v>375.35399999999998</v>
      </c>
      <c r="V22078" s="8">
        <v>241.29900000000001</v>
      </c>
      <c r="W22078" s="8">
        <v>151.929</v>
      </c>
      <c r="X22078" s="8">
        <v>187.67699999999999</v>
      </c>
    </row>
    <row r="22079" spans="1:24" ht="16" hidden="1" x14ac:dyDescent="0.2">
      <c r="A22079" s="7" t="s">
        <v>655</v>
      </c>
      <c r="B22079" s="7" t="s">
        <v>169</v>
      </c>
      <c r="C22079" s="7">
        <v>2013</v>
      </c>
      <c r="D22079" s="9">
        <v>9028</v>
      </c>
      <c r="E22079" s="9">
        <v>4345</v>
      </c>
      <c r="F22079" s="9">
        <v>4683</v>
      </c>
      <c r="G22079" s="8">
        <v>668.072</v>
      </c>
      <c r="H22079" s="8">
        <v>713.21199999999999</v>
      </c>
      <c r="I22079" s="8">
        <v>532.65200000000004</v>
      </c>
      <c r="J22079" s="8">
        <v>577.79200000000003</v>
      </c>
      <c r="K22079" s="8">
        <v>604.87599999999998</v>
      </c>
      <c r="L22079" s="8">
        <v>559.73599999999999</v>
      </c>
      <c r="M22079" s="8">
        <v>469.45600000000002</v>
      </c>
      <c r="N22079" s="8">
        <v>451.4</v>
      </c>
      <c r="O22079" s="8">
        <v>586.82000000000005</v>
      </c>
      <c r="P22079" s="8">
        <v>650.01599999999996</v>
      </c>
      <c r="Q22079" s="8">
        <v>695.15599999999995</v>
      </c>
      <c r="R22079" s="8">
        <v>650.01599999999996</v>
      </c>
      <c r="S22079" s="8">
        <v>478.48399999999998</v>
      </c>
      <c r="T22079" s="8">
        <v>415.28800000000001</v>
      </c>
      <c r="U22079" s="8">
        <v>406.26</v>
      </c>
      <c r="V22079" s="8">
        <v>234.72800000000001</v>
      </c>
      <c r="W22079" s="8">
        <v>171.53200000000001</v>
      </c>
      <c r="X22079" s="8">
        <v>162.50399999999999</v>
      </c>
    </row>
    <row r="22080" spans="1:24" ht="16" hidden="1" x14ac:dyDescent="0.2">
      <c r="A22080" s="7" t="s">
        <v>655</v>
      </c>
      <c r="B22080" s="7" t="s">
        <v>169</v>
      </c>
      <c r="C22080" s="7">
        <v>2014</v>
      </c>
      <c r="D22080" s="9">
        <v>9098</v>
      </c>
      <c r="E22080" s="9">
        <v>4545</v>
      </c>
      <c r="F22080" s="9">
        <v>4553</v>
      </c>
      <c r="G22080" s="8">
        <v>509.488</v>
      </c>
      <c r="H22080" s="8">
        <v>673.25199999999995</v>
      </c>
      <c r="I22080" s="8">
        <v>655.05600000000004</v>
      </c>
      <c r="J22080" s="8">
        <v>664.154</v>
      </c>
      <c r="K22080" s="8">
        <v>391.214</v>
      </c>
      <c r="L22080" s="8">
        <v>445.80200000000002</v>
      </c>
      <c r="M22080" s="8">
        <v>463.99799999999999</v>
      </c>
      <c r="N22080" s="8">
        <v>445.80200000000002</v>
      </c>
      <c r="O22080" s="8">
        <v>564.07600000000002</v>
      </c>
      <c r="P22080" s="8">
        <v>655.05600000000004</v>
      </c>
      <c r="Q22080" s="8">
        <v>736.93799999999999</v>
      </c>
      <c r="R22080" s="8">
        <v>682.35</v>
      </c>
      <c r="S22080" s="8">
        <v>627.76199999999994</v>
      </c>
      <c r="T22080" s="8">
        <v>418.50799999999998</v>
      </c>
      <c r="U22080" s="8">
        <v>382.11599999999999</v>
      </c>
      <c r="V22080" s="8">
        <v>391.214</v>
      </c>
      <c r="W22080" s="8">
        <v>154.666</v>
      </c>
      <c r="X22080" s="8">
        <v>227.45</v>
      </c>
    </row>
    <row r="22081" spans="1:24" ht="16" hidden="1" x14ac:dyDescent="0.2">
      <c r="A22081" s="7" t="s">
        <v>655</v>
      </c>
      <c r="B22081" s="7" t="s">
        <v>169</v>
      </c>
      <c r="C22081" s="7">
        <v>2015</v>
      </c>
      <c r="D22081" s="9">
        <v>8838</v>
      </c>
      <c r="E22081" s="9">
        <v>4305</v>
      </c>
      <c r="F22081" s="9">
        <v>4533</v>
      </c>
      <c r="G22081" s="8">
        <v>627.49800000000005</v>
      </c>
      <c r="H22081" s="8">
        <v>654.01199999999994</v>
      </c>
      <c r="I22081" s="8">
        <v>574.47</v>
      </c>
      <c r="J22081" s="8">
        <v>600.98400000000004</v>
      </c>
      <c r="K22081" s="8">
        <v>600.98400000000004</v>
      </c>
      <c r="L22081" s="8">
        <v>441.9</v>
      </c>
      <c r="M22081" s="8">
        <v>450.738</v>
      </c>
      <c r="N22081" s="8">
        <v>494.928</v>
      </c>
      <c r="O22081" s="8">
        <v>556.79399999999998</v>
      </c>
      <c r="P22081" s="8">
        <v>574.47</v>
      </c>
      <c r="Q22081" s="8">
        <v>680.52599999999995</v>
      </c>
      <c r="R22081" s="8">
        <v>654.01199999999994</v>
      </c>
      <c r="S22081" s="8">
        <v>503.76600000000002</v>
      </c>
      <c r="T22081" s="8">
        <v>486.09</v>
      </c>
      <c r="U22081" s="8">
        <v>344.68200000000002</v>
      </c>
      <c r="V22081" s="8">
        <v>256.30200000000002</v>
      </c>
      <c r="W22081" s="8">
        <v>203.274</v>
      </c>
      <c r="X22081" s="8">
        <v>123.732</v>
      </c>
    </row>
    <row r="22082" spans="1:24" ht="16" hidden="1" x14ac:dyDescent="0.2">
      <c r="A22082" s="7" t="s">
        <v>655</v>
      </c>
      <c r="B22082" s="7" t="s">
        <v>169</v>
      </c>
      <c r="C22082" s="7">
        <v>2016</v>
      </c>
      <c r="D22082" s="9">
        <v>8757</v>
      </c>
      <c r="E22082" s="9">
        <v>4230</v>
      </c>
      <c r="F22082" s="9">
        <v>4527</v>
      </c>
      <c r="G22082" s="8">
        <v>586.71900000000005</v>
      </c>
      <c r="H22082" s="8">
        <v>630.50400000000002</v>
      </c>
      <c r="I22082" s="8">
        <v>586.71900000000005</v>
      </c>
      <c r="J22082" s="8">
        <v>595.476</v>
      </c>
      <c r="K22082" s="8">
        <v>577.96199999999999</v>
      </c>
      <c r="L22082" s="8">
        <v>429.09300000000002</v>
      </c>
      <c r="M22082" s="8">
        <v>472.87799999999999</v>
      </c>
      <c r="N22082" s="8">
        <v>490.392</v>
      </c>
      <c r="O22082" s="8">
        <v>525.41999999999996</v>
      </c>
      <c r="P22082" s="8">
        <v>577.96199999999999</v>
      </c>
      <c r="Q22082" s="8">
        <v>648.01800000000003</v>
      </c>
      <c r="R22082" s="8">
        <v>656.77499999999998</v>
      </c>
      <c r="S22082" s="8">
        <v>534.17700000000002</v>
      </c>
      <c r="T22082" s="8">
        <v>525.41999999999996</v>
      </c>
      <c r="U22082" s="8">
        <v>306.495</v>
      </c>
      <c r="V22082" s="8">
        <v>175.14</v>
      </c>
      <c r="W22082" s="8">
        <v>227.68199999999999</v>
      </c>
      <c r="X22082" s="8">
        <v>210.16800000000001</v>
      </c>
    </row>
    <row r="22083" spans="1:24" ht="16" hidden="1" x14ac:dyDescent="0.2">
      <c r="A22083" s="7" t="s">
        <v>655</v>
      </c>
      <c r="B22083" s="7" t="s">
        <v>169</v>
      </c>
      <c r="C22083" s="7">
        <v>2011</v>
      </c>
      <c r="D22083" s="9">
        <v>9098</v>
      </c>
      <c r="E22083" s="9">
        <v>4349</v>
      </c>
      <c r="F22083" s="9">
        <v>4749</v>
      </c>
      <c r="G22083" s="8">
        <v>673.25199999999995</v>
      </c>
      <c r="H22083" s="8">
        <v>573.17399999999998</v>
      </c>
      <c r="I22083" s="8">
        <v>700.54600000000005</v>
      </c>
      <c r="J22083" s="8">
        <v>664.154</v>
      </c>
      <c r="K22083" s="8">
        <v>582.27200000000005</v>
      </c>
      <c r="L22083" s="8">
        <v>564.07600000000002</v>
      </c>
      <c r="M22083" s="8">
        <v>454.9</v>
      </c>
      <c r="N22083" s="8">
        <v>609.56600000000003</v>
      </c>
      <c r="O22083" s="8">
        <v>518.58600000000001</v>
      </c>
      <c r="P22083" s="8">
        <v>664.154</v>
      </c>
      <c r="Q22083" s="8">
        <v>655.05600000000004</v>
      </c>
      <c r="R22083" s="8">
        <v>645.95799999999997</v>
      </c>
      <c r="S22083" s="8">
        <v>463.99799999999999</v>
      </c>
      <c r="T22083" s="8">
        <v>373.01799999999997</v>
      </c>
      <c r="U22083" s="8">
        <v>391.214</v>
      </c>
      <c r="V22083" s="8">
        <v>263.84199999999998</v>
      </c>
      <c r="W22083" s="8">
        <v>154.666</v>
      </c>
      <c r="X22083" s="8">
        <v>145.56800000000001</v>
      </c>
    </row>
    <row r="22084" spans="1:24" ht="16" hidden="1" x14ac:dyDescent="0.2">
      <c r="A22084" s="7" t="s">
        <v>655</v>
      </c>
      <c r="B22084" s="7" t="s">
        <v>169</v>
      </c>
      <c r="C22084" s="7">
        <v>2014</v>
      </c>
      <c r="D22084" s="9">
        <v>9098</v>
      </c>
      <c r="E22084" s="9">
        <v>4498</v>
      </c>
      <c r="F22084" s="9">
        <v>4600</v>
      </c>
      <c r="G22084" s="8">
        <v>536.78200000000004</v>
      </c>
      <c r="H22084" s="8">
        <v>536.78200000000004</v>
      </c>
      <c r="I22084" s="8">
        <v>636.86</v>
      </c>
      <c r="J22084" s="8">
        <v>545.88</v>
      </c>
      <c r="K22084" s="8">
        <v>500.39</v>
      </c>
      <c r="L22084" s="8">
        <v>436.70400000000001</v>
      </c>
      <c r="M22084" s="8">
        <v>509.488</v>
      </c>
      <c r="N22084" s="8">
        <v>463.99799999999999</v>
      </c>
      <c r="O22084" s="8">
        <v>518.58600000000001</v>
      </c>
      <c r="P22084" s="8">
        <v>645.95799999999997</v>
      </c>
      <c r="Q22084" s="8">
        <v>727.84</v>
      </c>
      <c r="R22084" s="8">
        <v>709.64400000000001</v>
      </c>
      <c r="S22084" s="8">
        <v>582.27200000000005</v>
      </c>
      <c r="T22084" s="8">
        <v>418.50799999999998</v>
      </c>
      <c r="U22084" s="8">
        <v>591.37</v>
      </c>
      <c r="V22084" s="8">
        <v>272.94</v>
      </c>
      <c r="W22084" s="8">
        <v>227.45</v>
      </c>
      <c r="X22084" s="8">
        <v>227.45</v>
      </c>
    </row>
    <row r="22085" spans="1:24" ht="16" hidden="1" x14ac:dyDescent="0.2">
      <c r="A22085" s="7" t="s">
        <v>655</v>
      </c>
      <c r="B22085" s="7" t="s">
        <v>169</v>
      </c>
      <c r="C22085" s="7">
        <v>2009</v>
      </c>
      <c r="D22085" s="9">
        <v>9117</v>
      </c>
      <c r="E22085" s="9">
        <v>4363</v>
      </c>
      <c r="F22085" s="9">
        <v>4754</v>
      </c>
      <c r="G22085" s="8">
        <v>711.12599999999998</v>
      </c>
      <c r="H22085" s="8">
        <v>619.95600000000002</v>
      </c>
      <c r="I22085" s="8">
        <v>702.00900000000001</v>
      </c>
      <c r="J22085" s="8">
        <v>756.71100000000001</v>
      </c>
      <c r="K22085" s="8">
        <v>583.48800000000006</v>
      </c>
      <c r="L22085" s="8">
        <v>610.83900000000006</v>
      </c>
      <c r="M22085" s="8">
        <v>455.85</v>
      </c>
      <c r="N22085" s="8">
        <v>537.90300000000002</v>
      </c>
      <c r="O22085" s="8">
        <v>510.55200000000002</v>
      </c>
      <c r="P22085" s="8">
        <v>656.42399999999998</v>
      </c>
      <c r="Q22085" s="8">
        <v>583.48800000000006</v>
      </c>
      <c r="R22085" s="8">
        <v>619.95600000000002</v>
      </c>
      <c r="S22085" s="8">
        <v>410.26499999999999</v>
      </c>
      <c r="T22085" s="8">
        <v>373.79700000000003</v>
      </c>
      <c r="U22085" s="8">
        <v>309.97800000000001</v>
      </c>
      <c r="V22085" s="8">
        <v>264.39299999999997</v>
      </c>
      <c r="W22085" s="8">
        <v>218.80799999999999</v>
      </c>
      <c r="X22085" s="8">
        <v>164.10599999999999</v>
      </c>
    </row>
    <row r="22086" spans="1:24" ht="16" hidden="1" x14ac:dyDescent="0.2">
      <c r="A22086" s="7" t="s">
        <v>655</v>
      </c>
      <c r="B22086" s="7" t="s">
        <v>169</v>
      </c>
      <c r="C22086" s="7">
        <v>2010</v>
      </c>
      <c r="D22086" s="9">
        <v>9181</v>
      </c>
      <c r="E22086" s="9">
        <v>4374</v>
      </c>
      <c r="F22086" s="9">
        <v>4807</v>
      </c>
      <c r="G22086" s="8">
        <v>688.57500000000005</v>
      </c>
      <c r="H22086" s="8">
        <v>587.58399999999995</v>
      </c>
      <c r="I22086" s="8">
        <v>706.93700000000001</v>
      </c>
      <c r="J22086" s="8">
        <v>716.11800000000005</v>
      </c>
      <c r="K22086" s="8">
        <v>550.86</v>
      </c>
      <c r="L22086" s="8">
        <v>578.40300000000002</v>
      </c>
      <c r="M22086" s="8">
        <v>477.41199999999998</v>
      </c>
      <c r="N22086" s="8">
        <v>670.21299999999997</v>
      </c>
      <c r="O22086" s="8">
        <v>459.05</v>
      </c>
      <c r="P22086" s="8">
        <v>679.39400000000001</v>
      </c>
      <c r="Q22086" s="8">
        <v>633.48900000000003</v>
      </c>
      <c r="R22086" s="8">
        <v>661.03200000000004</v>
      </c>
      <c r="S22086" s="8">
        <v>440.68799999999999</v>
      </c>
      <c r="T22086" s="8">
        <v>376.42099999999999</v>
      </c>
      <c r="U22086" s="8">
        <v>376.42099999999999</v>
      </c>
      <c r="V22086" s="8">
        <v>247.887</v>
      </c>
      <c r="W22086" s="8">
        <v>174.43899999999999</v>
      </c>
      <c r="X22086" s="8">
        <v>165.25800000000001</v>
      </c>
    </row>
    <row r="22087" spans="1:24" ht="16" hidden="1" x14ac:dyDescent="0.2">
      <c r="A22087" s="7" t="s">
        <v>654</v>
      </c>
      <c r="B22087" s="7" t="s">
        <v>96</v>
      </c>
      <c r="C22087" s="7">
        <v>2012</v>
      </c>
      <c r="D22087" s="9">
        <v>11069</v>
      </c>
      <c r="E22087" s="9">
        <v>5558</v>
      </c>
      <c r="F22087" s="9">
        <v>5511</v>
      </c>
      <c r="G22087" s="8">
        <v>531.31200000000001</v>
      </c>
      <c r="H22087" s="8">
        <v>686.27800000000002</v>
      </c>
      <c r="I22087" s="8">
        <v>630.93299999999999</v>
      </c>
      <c r="J22087" s="8">
        <v>575.58799999999997</v>
      </c>
      <c r="K22087" s="8">
        <v>520.24300000000005</v>
      </c>
      <c r="L22087" s="8">
        <v>453.82900000000001</v>
      </c>
      <c r="M22087" s="8">
        <v>553.45000000000005</v>
      </c>
      <c r="N22087" s="8">
        <v>619.86400000000003</v>
      </c>
      <c r="O22087" s="8">
        <v>741.62300000000005</v>
      </c>
      <c r="P22087" s="8">
        <v>741.62300000000005</v>
      </c>
      <c r="Q22087" s="8">
        <v>885.52</v>
      </c>
      <c r="R22087" s="8">
        <v>863.38199999999995</v>
      </c>
      <c r="S22087" s="8">
        <v>896.58900000000006</v>
      </c>
      <c r="T22087" s="8">
        <v>819.10599999999999</v>
      </c>
      <c r="U22087" s="8">
        <v>542.38099999999997</v>
      </c>
      <c r="V22087" s="8">
        <v>431.69099999999997</v>
      </c>
      <c r="W22087" s="8">
        <v>287.79399999999998</v>
      </c>
      <c r="X22087" s="8">
        <v>287.79399999999998</v>
      </c>
    </row>
    <row r="22088" spans="1:24" ht="16" hidden="1" x14ac:dyDescent="0.2">
      <c r="A22088" s="7" t="s">
        <v>654</v>
      </c>
      <c r="B22088" s="7" t="s">
        <v>96</v>
      </c>
      <c r="C22088" s="7">
        <v>2011</v>
      </c>
      <c r="D22088" s="9">
        <v>10755</v>
      </c>
      <c r="E22088" s="9">
        <v>5420</v>
      </c>
      <c r="F22088" s="9">
        <v>5335</v>
      </c>
      <c r="G22088" s="8">
        <v>688.32</v>
      </c>
      <c r="H22088" s="8">
        <v>752.85</v>
      </c>
      <c r="I22088" s="8">
        <v>602.28</v>
      </c>
      <c r="J22088" s="8">
        <v>742.09500000000003</v>
      </c>
      <c r="K22088" s="8">
        <v>591.52499999999998</v>
      </c>
      <c r="L22088" s="8">
        <v>537.75</v>
      </c>
      <c r="M22088" s="8">
        <v>591.52499999999998</v>
      </c>
      <c r="N22088" s="8">
        <v>666.81</v>
      </c>
      <c r="O22088" s="8">
        <v>699.07500000000005</v>
      </c>
      <c r="P22088" s="8">
        <v>849.64499999999998</v>
      </c>
      <c r="Q22088" s="8">
        <v>871.15499999999997</v>
      </c>
      <c r="R22088" s="8">
        <v>763.60500000000002</v>
      </c>
      <c r="S22088" s="8">
        <v>774.36</v>
      </c>
      <c r="T22088" s="8">
        <v>494.73</v>
      </c>
      <c r="U22088" s="8">
        <v>451.71</v>
      </c>
      <c r="V22088" s="8">
        <v>333.40499999999997</v>
      </c>
      <c r="W22088" s="8">
        <v>150.57</v>
      </c>
      <c r="X22088" s="8">
        <v>193.59</v>
      </c>
    </row>
    <row r="22089" spans="1:24" ht="16" hidden="1" x14ac:dyDescent="0.2">
      <c r="A22089" s="7" t="s">
        <v>654</v>
      </c>
      <c r="B22089" s="7" t="s">
        <v>96</v>
      </c>
      <c r="C22089" s="7">
        <v>2014</v>
      </c>
      <c r="D22089" s="9">
        <v>10993</v>
      </c>
      <c r="E22089" s="9">
        <v>5459</v>
      </c>
      <c r="F22089" s="9">
        <v>5534</v>
      </c>
      <c r="G22089" s="8">
        <v>681.56600000000003</v>
      </c>
      <c r="H22089" s="8">
        <v>527.66399999999999</v>
      </c>
      <c r="I22089" s="8">
        <v>857.45399999999995</v>
      </c>
      <c r="J22089" s="8">
        <v>791.49599999999998</v>
      </c>
      <c r="K22089" s="8">
        <v>692.55899999999997</v>
      </c>
      <c r="L22089" s="8">
        <v>560.64300000000003</v>
      </c>
      <c r="M22089" s="8">
        <v>626.601</v>
      </c>
      <c r="N22089" s="8">
        <v>472.69900000000001</v>
      </c>
      <c r="O22089" s="8">
        <v>681.56600000000003</v>
      </c>
      <c r="P22089" s="8">
        <v>659.58</v>
      </c>
      <c r="Q22089" s="8">
        <v>890.43299999999999</v>
      </c>
      <c r="R22089" s="8">
        <v>813.48199999999997</v>
      </c>
      <c r="S22089" s="8">
        <v>670.57299999999998</v>
      </c>
      <c r="T22089" s="8">
        <v>428.72699999999998</v>
      </c>
      <c r="U22089" s="8">
        <v>516.67100000000005</v>
      </c>
      <c r="V22089" s="8">
        <v>439.72</v>
      </c>
      <c r="W22089" s="8">
        <v>340.78300000000002</v>
      </c>
      <c r="X22089" s="8">
        <v>329.79</v>
      </c>
    </row>
    <row r="22090" spans="1:24" ht="16" hidden="1" x14ac:dyDescent="0.2">
      <c r="A22090" s="7" t="s">
        <v>654</v>
      </c>
      <c r="B22090" s="7" t="s">
        <v>96</v>
      </c>
      <c r="C22090" s="7">
        <v>2010</v>
      </c>
      <c r="D22090" s="9">
        <v>11069</v>
      </c>
      <c r="E22090" s="9">
        <v>5401</v>
      </c>
      <c r="F22090" s="9">
        <v>5668</v>
      </c>
      <c r="G22090" s="8">
        <v>708.41600000000005</v>
      </c>
      <c r="H22090" s="8">
        <v>553.45000000000005</v>
      </c>
      <c r="I22090" s="8">
        <v>774.83</v>
      </c>
      <c r="J22090" s="8">
        <v>841.24400000000003</v>
      </c>
      <c r="K22090" s="8">
        <v>686.27800000000002</v>
      </c>
      <c r="L22090" s="8">
        <v>597.726</v>
      </c>
      <c r="M22090" s="8">
        <v>553.45000000000005</v>
      </c>
      <c r="N22090" s="8">
        <v>509.17399999999998</v>
      </c>
      <c r="O22090" s="8">
        <v>642.00199999999995</v>
      </c>
      <c r="P22090" s="8">
        <v>907.65800000000002</v>
      </c>
      <c r="Q22090" s="8">
        <v>929.79600000000005</v>
      </c>
      <c r="R22090" s="8">
        <v>785.899</v>
      </c>
      <c r="S22090" s="8">
        <v>520.24300000000005</v>
      </c>
      <c r="T22090" s="8">
        <v>520.24300000000005</v>
      </c>
      <c r="U22090" s="8">
        <v>442.76</v>
      </c>
      <c r="V22090" s="8">
        <v>321.00099999999998</v>
      </c>
      <c r="W22090" s="8">
        <v>398.48399999999998</v>
      </c>
      <c r="X22090" s="8">
        <v>398.48399999999998</v>
      </c>
    </row>
    <row r="22091" spans="1:24" ht="16" hidden="1" x14ac:dyDescent="0.2">
      <c r="A22091" s="7" t="s">
        <v>654</v>
      </c>
      <c r="B22091" s="7" t="s">
        <v>96</v>
      </c>
      <c r="C22091" s="7">
        <v>2016</v>
      </c>
      <c r="D22091" s="9">
        <v>10884</v>
      </c>
      <c r="E22091" s="9">
        <v>5533</v>
      </c>
      <c r="F22091" s="9">
        <v>5351</v>
      </c>
      <c r="G22091" s="8">
        <v>631.27200000000005</v>
      </c>
      <c r="H22091" s="8">
        <v>587.73599999999999</v>
      </c>
      <c r="I22091" s="8">
        <v>870.72</v>
      </c>
      <c r="J22091" s="8">
        <v>761.88</v>
      </c>
      <c r="K22091" s="8">
        <v>729.22799999999995</v>
      </c>
      <c r="L22091" s="8">
        <v>533.31600000000003</v>
      </c>
      <c r="M22091" s="8">
        <v>620.38800000000003</v>
      </c>
      <c r="N22091" s="8">
        <v>555.08399999999995</v>
      </c>
      <c r="O22091" s="8">
        <v>631.27200000000005</v>
      </c>
      <c r="P22091" s="8">
        <v>587.73599999999999</v>
      </c>
      <c r="Q22091" s="8">
        <v>783.64800000000002</v>
      </c>
      <c r="R22091" s="8">
        <v>870.72</v>
      </c>
      <c r="S22091" s="8">
        <v>674.80799999999999</v>
      </c>
      <c r="T22091" s="8">
        <v>435.36</v>
      </c>
      <c r="U22091" s="8">
        <v>522.43200000000002</v>
      </c>
      <c r="V22091" s="8">
        <v>413.59199999999998</v>
      </c>
      <c r="W22091" s="8">
        <v>315.63600000000002</v>
      </c>
      <c r="X22091" s="8">
        <v>359.17200000000003</v>
      </c>
    </row>
    <row r="22092" spans="1:24" ht="16" hidden="1" x14ac:dyDescent="0.2">
      <c r="A22092" s="7" t="s">
        <v>654</v>
      </c>
      <c r="B22092" s="7" t="s">
        <v>96</v>
      </c>
      <c r="C22092" s="7">
        <v>2011</v>
      </c>
      <c r="D22092" s="9">
        <v>11039</v>
      </c>
      <c r="E22092" s="9">
        <v>5367</v>
      </c>
      <c r="F22092" s="9">
        <v>5672</v>
      </c>
      <c r="G22092" s="8">
        <v>728.57399999999996</v>
      </c>
      <c r="H22092" s="8">
        <v>607.14499999999998</v>
      </c>
      <c r="I22092" s="8">
        <v>717.53499999999997</v>
      </c>
      <c r="J22092" s="8">
        <v>850.00300000000004</v>
      </c>
      <c r="K22092" s="8">
        <v>640.26199999999994</v>
      </c>
      <c r="L22092" s="8">
        <v>607.14499999999998</v>
      </c>
      <c r="M22092" s="8">
        <v>574.02800000000002</v>
      </c>
      <c r="N22092" s="8">
        <v>507.79399999999998</v>
      </c>
      <c r="O22092" s="8">
        <v>618.18399999999997</v>
      </c>
      <c r="P22092" s="8">
        <v>861.04200000000003</v>
      </c>
      <c r="Q22092" s="8">
        <v>916.23699999999997</v>
      </c>
      <c r="R22092" s="8">
        <v>761.69100000000003</v>
      </c>
      <c r="S22092" s="8">
        <v>585.06700000000001</v>
      </c>
      <c r="T22092" s="8">
        <v>518.83299999999997</v>
      </c>
      <c r="U22092" s="8">
        <v>441.56</v>
      </c>
      <c r="V22092" s="8">
        <v>298.053</v>
      </c>
      <c r="W22092" s="8">
        <v>452.59899999999999</v>
      </c>
      <c r="X22092" s="8">
        <v>353.24799999999999</v>
      </c>
    </row>
    <row r="22093" spans="1:24" ht="16" hidden="1" x14ac:dyDescent="0.2">
      <c r="A22093" s="7" t="s">
        <v>654</v>
      </c>
      <c r="B22093" s="7" t="s">
        <v>96</v>
      </c>
      <c r="C22093" s="7">
        <v>2017</v>
      </c>
      <c r="D22093" s="9">
        <v>11039</v>
      </c>
      <c r="E22093" s="9">
        <v>5482</v>
      </c>
      <c r="F22093" s="9">
        <v>5557</v>
      </c>
      <c r="G22093" s="8">
        <v>705</v>
      </c>
      <c r="H22093" s="8">
        <v>779</v>
      </c>
      <c r="I22093" s="8">
        <v>789</v>
      </c>
      <c r="J22093" s="8">
        <v>743</v>
      </c>
      <c r="K22093" s="8">
        <v>628</v>
      </c>
      <c r="L22093" s="8">
        <v>656</v>
      </c>
      <c r="M22093" s="8">
        <v>637</v>
      </c>
      <c r="N22093" s="8">
        <v>663</v>
      </c>
      <c r="O22093" s="8">
        <v>589</v>
      </c>
      <c r="P22093" s="8">
        <v>659</v>
      </c>
      <c r="Q22093" s="8">
        <v>748</v>
      </c>
      <c r="R22093" s="8">
        <v>740</v>
      </c>
      <c r="S22093" s="8">
        <v>732</v>
      </c>
      <c r="T22093" s="8">
        <v>645</v>
      </c>
      <c r="U22093" s="8">
        <v>495</v>
      </c>
      <c r="V22093" s="8">
        <v>387</v>
      </c>
      <c r="W22093" s="8">
        <v>193</v>
      </c>
      <c r="X22093" s="8">
        <v>251</v>
      </c>
    </row>
    <row r="22094" spans="1:24" ht="16" hidden="1" x14ac:dyDescent="0.2">
      <c r="A22094" s="7" t="s">
        <v>654</v>
      </c>
      <c r="B22094" s="7" t="s">
        <v>96</v>
      </c>
      <c r="C22094" s="7">
        <v>2009</v>
      </c>
      <c r="D22094" s="9">
        <v>10755</v>
      </c>
      <c r="E22094" s="9">
        <v>5195</v>
      </c>
      <c r="F22094" s="9">
        <v>5560</v>
      </c>
      <c r="G22094" s="8">
        <v>623.79</v>
      </c>
      <c r="H22094" s="8">
        <v>548.505</v>
      </c>
      <c r="I22094" s="8">
        <v>742.09500000000003</v>
      </c>
      <c r="J22094" s="8">
        <v>742.09500000000003</v>
      </c>
      <c r="K22094" s="8">
        <v>752.85</v>
      </c>
      <c r="L22094" s="8">
        <v>656.05499999999995</v>
      </c>
      <c r="M22094" s="8">
        <v>526.995</v>
      </c>
      <c r="N22094" s="8">
        <v>570.01499999999999</v>
      </c>
      <c r="O22094" s="8">
        <v>580.77</v>
      </c>
      <c r="P22094" s="8">
        <v>881.91</v>
      </c>
      <c r="Q22094" s="8">
        <v>892.66499999999996</v>
      </c>
      <c r="R22094" s="8">
        <v>752.85</v>
      </c>
      <c r="S22094" s="8">
        <v>451.71</v>
      </c>
      <c r="T22094" s="8">
        <v>494.73</v>
      </c>
      <c r="U22094" s="8">
        <v>451.71</v>
      </c>
      <c r="V22094" s="8">
        <v>301.14</v>
      </c>
      <c r="W22094" s="8">
        <v>311.89499999999998</v>
      </c>
      <c r="X22094" s="8">
        <v>451.71</v>
      </c>
    </row>
    <row r="22095" spans="1:24" ht="16" hidden="1" x14ac:dyDescent="0.2">
      <c r="A22095" s="7" t="s">
        <v>653</v>
      </c>
      <c r="B22095" s="7" t="s">
        <v>113</v>
      </c>
      <c r="C22095" s="7">
        <v>2015</v>
      </c>
      <c r="D22095" s="9">
        <v>15625</v>
      </c>
      <c r="E22095" s="9">
        <v>8219</v>
      </c>
      <c r="F22095" s="9">
        <v>7406</v>
      </c>
      <c r="G22095" s="8">
        <v>1203.125</v>
      </c>
      <c r="H22095" s="8">
        <v>1343.75</v>
      </c>
      <c r="I22095" s="8">
        <v>1062.5</v>
      </c>
      <c r="J22095" s="8">
        <v>1093.75</v>
      </c>
      <c r="K22095" s="8">
        <v>1000</v>
      </c>
      <c r="L22095" s="8">
        <v>1203.125</v>
      </c>
      <c r="M22095" s="8">
        <v>1593.75</v>
      </c>
      <c r="N22095" s="8">
        <v>1015.625</v>
      </c>
      <c r="O22095" s="8">
        <v>1343.75</v>
      </c>
      <c r="P22095" s="8">
        <v>1343.75</v>
      </c>
      <c r="Q22095" s="8">
        <v>984.375</v>
      </c>
      <c r="R22095" s="8">
        <v>843.75</v>
      </c>
      <c r="S22095" s="8">
        <v>500</v>
      </c>
      <c r="T22095" s="8">
        <v>375</v>
      </c>
      <c r="U22095" s="8">
        <v>343.75</v>
      </c>
      <c r="V22095" s="8">
        <v>234.375</v>
      </c>
      <c r="W22095" s="8">
        <v>62.5</v>
      </c>
      <c r="X22095" s="8">
        <v>46.875</v>
      </c>
    </row>
    <row r="22096" spans="1:24" ht="16" hidden="1" x14ac:dyDescent="0.2">
      <c r="A22096" s="7" t="s">
        <v>653</v>
      </c>
      <c r="B22096" s="7" t="s">
        <v>113</v>
      </c>
      <c r="C22096" s="7">
        <v>2013</v>
      </c>
      <c r="D22096" s="9">
        <v>16006</v>
      </c>
      <c r="E22096" s="9">
        <v>7853</v>
      </c>
      <c r="F22096" s="9">
        <v>8153</v>
      </c>
      <c r="G22096" s="8">
        <v>1024.384</v>
      </c>
      <c r="H22096" s="8">
        <v>976.36599999999999</v>
      </c>
      <c r="I22096" s="8">
        <v>1072.402</v>
      </c>
      <c r="J22096" s="8">
        <v>1056.396</v>
      </c>
      <c r="K22096" s="8">
        <v>864.32399999999996</v>
      </c>
      <c r="L22096" s="8">
        <v>912.34199999999998</v>
      </c>
      <c r="M22096" s="8">
        <v>928.34799999999996</v>
      </c>
      <c r="N22096" s="8">
        <v>864.32399999999996</v>
      </c>
      <c r="O22096" s="8">
        <v>1200.45</v>
      </c>
      <c r="P22096" s="8">
        <v>1072.402</v>
      </c>
      <c r="Q22096" s="8">
        <v>1104.414</v>
      </c>
      <c r="R22096" s="8">
        <v>1248.4680000000001</v>
      </c>
      <c r="S22096" s="8">
        <v>992.37199999999996</v>
      </c>
      <c r="T22096" s="8">
        <v>944.35400000000004</v>
      </c>
      <c r="U22096" s="8">
        <v>640.24</v>
      </c>
      <c r="V22096" s="8">
        <v>464.17399999999998</v>
      </c>
      <c r="W22096" s="8">
        <v>400.15</v>
      </c>
      <c r="X22096" s="8">
        <v>256.096</v>
      </c>
    </row>
    <row r="22097" spans="1:24" ht="16" hidden="1" x14ac:dyDescent="0.2">
      <c r="A22097" s="7" t="s">
        <v>653</v>
      </c>
      <c r="B22097" s="7" t="s">
        <v>113</v>
      </c>
      <c r="C22097" s="7">
        <v>2009</v>
      </c>
      <c r="D22097" s="9">
        <v>15625</v>
      </c>
      <c r="E22097" s="9">
        <v>7768</v>
      </c>
      <c r="F22097" s="9">
        <v>7857</v>
      </c>
      <c r="G22097" s="8">
        <v>1031.25</v>
      </c>
      <c r="H22097" s="8">
        <v>953.125</v>
      </c>
      <c r="I22097" s="8">
        <v>1109.375</v>
      </c>
      <c r="J22097" s="8">
        <v>1156.25</v>
      </c>
      <c r="K22097" s="8">
        <v>921.875</v>
      </c>
      <c r="L22097" s="8">
        <v>468.75</v>
      </c>
      <c r="M22097" s="8">
        <v>656.25</v>
      </c>
      <c r="N22097" s="8">
        <v>921.875</v>
      </c>
      <c r="O22097" s="8">
        <v>1046.875</v>
      </c>
      <c r="P22097" s="8">
        <v>1234.375</v>
      </c>
      <c r="Q22097" s="8">
        <v>1140.625</v>
      </c>
      <c r="R22097" s="8">
        <v>953.125</v>
      </c>
      <c r="S22097" s="8">
        <v>906.25</v>
      </c>
      <c r="T22097" s="8">
        <v>703.125</v>
      </c>
      <c r="U22097" s="8">
        <v>687.5</v>
      </c>
      <c r="V22097" s="8">
        <v>500</v>
      </c>
      <c r="W22097" s="8">
        <v>531.25</v>
      </c>
      <c r="X22097" s="8">
        <v>671.875</v>
      </c>
    </row>
    <row r="22098" spans="1:24" ht="16" hidden="1" x14ac:dyDescent="0.2">
      <c r="A22098" s="7" t="s">
        <v>653</v>
      </c>
      <c r="B22098" s="7" t="s">
        <v>113</v>
      </c>
      <c r="C22098" s="7">
        <v>2010</v>
      </c>
      <c r="D22098" s="9">
        <v>16069</v>
      </c>
      <c r="E22098" s="9">
        <v>7885</v>
      </c>
      <c r="F22098" s="9">
        <v>8184</v>
      </c>
      <c r="G22098" s="8">
        <v>996.27800000000002</v>
      </c>
      <c r="H22098" s="8">
        <v>1124.83</v>
      </c>
      <c r="I22098" s="8">
        <v>1140.8989999999999</v>
      </c>
      <c r="J22098" s="8">
        <v>1124.83</v>
      </c>
      <c r="K22098" s="8">
        <v>739.17399999999998</v>
      </c>
      <c r="L22098" s="8">
        <v>771.31200000000001</v>
      </c>
      <c r="M22098" s="8">
        <v>787.38099999999997</v>
      </c>
      <c r="N22098" s="8">
        <v>899.86400000000003</v>
      </c>
      <c r="O22098" s="8">
        <v>996.27800000000002</v>
      </c>
      <c r="P22098" s="8">
        <v>1221.2439999999999</v>
      </c>
      <c r="Q22098" s="8">
        <v>1156.9680000000001</v>
      </c>
      <c r="R22098" s="8">
        <v>996.27800000000002</v>
      </c>
      <c r="S22098" s="8">
        <v>948.07100000000003</v>
      </c>
      <c r="T22098" s="8">
        <v>739.17399999999998</v>
      </c>
      <c r="U22098" s="8">
        <v>674.89800000000002</v>
      </c>
      <c r="V22098" s="8">
        <v>546.346</v>
      </c>
      <c r="W22098" s="8">
        <v>578.48400000000004</v>
      </c>
      <c r="X22098" s="8">
        <v>626.69100000000003</v>
      </c>
    </row>
    <row r="22099" spans="1:24" ht="16" hidden="1" x14ac:dyDescent="0.2">
      <c r="A22099" s="7" t="s">
        <v>653</v>
      </c>
      <c r="B22099" s="7" t="s">
        <v>113</v>
      </c>
      <c r="C22099" s="7">
        <v>2011</v>
      </c>
      <c r="D22099" s="9">
        <v>16039</v>
      </c>
      <c r="E22099" s="9">
        <v>7934</v>
      </c>
      <c r="F22099" s="9">
        <v>8105</v>
      </c>
      <c r="G22099" s="8">
        <v>1042.5350000000001</v>
      </c>
      <c r="H22099" s="8">
        <v>1090.652</v>
      </c>
      <c r="I22099" s="8">
        <v>1138.769</v>
      </c>
      <c r="J22099" s="8">
        <v>1074.6130000000001</v>
      </c>
      <c r="K22099" s="8">
        <v>705.71600000000001</v>
      </c>
      <c r="L22099" s="8">
        <v>817.98900000000003</v>
      </c>
      <c r="M22099" s="8">
        <v>817.98900000000003</v>
      </c>
      <c r="N22099" s="8">
        <v>834.02800000000002</v>
      </c>
      <c r="O22099" s="8">
        <v>914.22299999999996</v>
      </c>
      <c r="P22099" s="8">
        <v>1186.886</v>
      </c>
      <c r="Q22099" s="8">
        <v>1186.886</v>
      </c>
      <c r="R22099" s="8">
        <v>1026.4960000000001</v>
      </c>
      <c r="S22099" s="8">
        <v>978.37900000000002</v>
      </c>
      <c r="T22099" s="8">
        <v>721.755</v>
      </c>
      <c r="U22099" s="8">
        <v>705.71600000000001</v>
      </c>
      <c r="V22099" s="8">
        <v>625.52099999999996</v>
      </c>
      <c r="W22099" s="8">
        <v>577.404</v>
      </c>
      <c r="X22099" s="8">
        <v>577.404</v>
      </c>
    </row>
    <row r="22100" spans="1:24" ht="16" hidden="1" x14ac:dyDescent="0.2">
      <c r="A22100" s="7" t="s">
        <v>653</v>
      </c>
      <c r="B22100" s="7" t="s">
        <v>113</v>
      </c>
      <c r="C22100" s="7">
        <v>2012</v>
      </c>
      <c r="D22100" s="9">
        <v>16006</v>
      </c>
      <c r="E22100" s="9">
        <v>7999</v>
      </c>
      <c r="F22100" s="9">
        <v>8007</v>
      </c>
      <c r="G22100" s="8">
        <v>960.36</v>
      </c>
      <c r="H22100" s="8">
        <v>1200.45</v>
      </c>
      <c r="I22100" s="8">
        <v>1088.4079999999999</v>
      </c>
      <c r="J22100" s="8">
        <v>1104.414</v>
      </c>
      <c r="K22100" s="8">
        <v>704.26400000000001</v>
      </c>
      <c r="L22100" s="8">
        <v>816.30600000000004</v>
      </c>
      <c r="M22100" s="8">
        <v>816.30600000000004</v>
      </c>
      <c r="N22100" s="8">
        <v>864.32399999999996</v>
      </c>
      <c r="O22100" s="8">
        <v>896.33600000000001</v>
      </c>
      <c r="P22100" s="8">
        <v>1120.42</v>
      </c>
      <c r="Q22100" s="8">
        <v>1168.4380000000001</v>
      </c>
      <c r="R22100" s="8">
        <v>1072.402</v>
      </c>
      <c r="S22100" s="8">
        <v>992.37199999999996</v>
      </c>
      <c r="T22100" s="8">
        <v>720.27</v>
      </c>
      <c r="U22100" s="8">
        <v>736.27599999999995</v>
      </c>
      <c r="V22100" s="8">
        <v>592.22199999999998</v>
      </c>
      <c r="W22100" s="8">
        <v>560.21</v>
      </c>
      <c r="X22100" s="8">
        <v>592.22199999999998</v>
      </c>
    </row>
    <row r="22101" spans="1:24" ht="16" hidden="1" x14ac:dyDescent="0.2">
      <c r="A22101" s="7" t="s">
        <v>653</v>
      </c>
      <c r="B22101" s="7" t="s">
        <v>113</v>
      </c>
      <c r="C22101" s="7">
        <v>2015</v>
      </c>
      <c r="D22101" s="9">
        <v>15723</v>
      </c>
      <c r="E22101" s="9">
        <v>7898</v>
      </c>
      <c r="F22101" s="9">
        <v>7825</v>
      </c>
      <c r="G22101" s="8">
        <v>974.82600000000002</v>
      </c>
      <c r="H22101" s="8">
        <v>1226.394</v>
      </c>
      <c r="I22101" s="8">
        <v>1053.441</v>
      </c>
      <c r="J22101" s="8">
        <v>1053.441</v>
      </c>
      <c r="K22101" s="8">
        <v>738.98099999999999</v>
      </c>
      <c r="L22101" s="8">
        <v>754.70399999999995</v>
      </c>
      <c r="M22101" s="8">
        <v>801.87300000000005</v>
      </c>
      <c r="N22101" s="8">
        <v>770.42700000000002</v>
      </c>
      <c r="O22101" s="8">
        <v>864.76499999999999</v>
      </c>
      <c r="P22101" s="8">
        <v>943.38</v>
      </c>
      <c r="Q22101" s="8">
        <v>1179.2249999999999</v>
      </c>
      <c r="R22101" s="8">
        <v>1100.6099999999999</v>
      </c>
      <c r="S22101" s="8">
        <v>1021.995</v>
      </c>
      <c r="T22101" s="8">
        <v>896.21100000000001</v>
      </c>
      <c r="U22101" s="8">
        <v>676.08900000000006</v>
      </c>
      <c r="V22101" s="8">
        <v>566.02800000000002</v>
      </c>
      <c r="W22101" s="8">
        <v>471.69</v>
      </c>
      <c r="X22101" s="8">
        <v>660.36599999999999</v>
      </c>
    </row>
    <row r="22102" spans="1:24" ht="16" hidden="1" x14ac:dyDescent="0.2">
      <c r="A22102" s="7" t="s">
        <v>653</v>
      </c>
      <c r="B22102" s="7" t="s">
        <v>113</v>
      </c>
      <c r="C22102" s="7">
        <v>2013</v>
      </c>
      <c r="D22102" s="9">
        <v>15942</v>
      </c>
      <c r="E22102" s="9">
        <v>7920</v>
      </c>
      <c r="F22102" s="9">
        <v>8022</v>
      </c>
      <c r="G22102" s="8">
        <v>1020.288</v>
      </c>
      <c r="H22102" s="8">
        <v>1163.7660000000001</v>
      </c>
      <c r="I22102" s="8">
        <v>1084.056</v>
      </c>
      <c r="J22102" s="8">
        <v>1099.998</v>
      </c>
      <c r="K22102" s="8">
        <v>717.39</v>
      </c>
      <c r="L22102" s="8">
        <v>797.1</v>
      </c>
      <c r="M22102" s="8">
        <v>813.04200000000003</v>
      </c>
      <c r="N22102" s="8">
        <v>844.92600000000004</v>
      </c>
      <c r="O22102" s="8">
        <v>860.86800000000005</v>
      </c>
      <c r="P22102" s="8">
        <v>1068.114</v>
      </c>
      <c r="Q22102" s="8">
        <v>1163.7660000000001</v>
      </c>
      <c r="R22102" s="8">
        <v>1052.172</v>
      </c>
      <c r="S22102" s="8">
        <v>1052.172</v>
      </c>
      <c r="T22102" s="8">
        <v>813.04200000000003</v>
      </c>
      <c r="U22102" s="8">
        <v>701.44799999999998</v>
      </c>
      <c r="V22102" s="8">
        <v>573.91200000000003</v>
      </c>
      <c r="W22102" s="8">
        <v>462.31799999999998</v>
      </c>
      <c r="X22102" s="8">
        <v>669.56399999999996</v>
      </c>
    </row>
    <row r="22103" spans="1:24" ht="16" hidden="1" x14ac:dyDescent="0.2">
      <c r="A22103" s="7" t="s">
        <v>653</v>
      </c>
      <c r="B22103" s="7" t="s">
        <v>113</v>
      </c>
      <c r="C22103" s="7">
        <v>2016</v>
      </c>
      <c r="D22103" s="9">
        <v>15578</v>
      </c>
      <c r="E22103" s="9">
        <v>7830</v>
      </c>
      <c r="F22103" s="9">
        <v>7748</v>
      </c>
      <c r="G22103" s="8">
        <v>919.10199999999998</v>
      </c>
      <c r="H22103" s="8">
        <v>1215.0840000000001</v>
      </c>
      <c r="I22103" s="8">
        <v>1028.1479999999999</v>
      </c>
      <c r="J22103" s="8">
        <v>1043.7260000000001</v>
      </c>
      <c r="K22103" s="8">
        <v>763.322</v>
      </c>
      <c r="L22103" s="8">
        <v>716.58799999999997</v>
      </c>
      <c r="M22103" s="8">
        <v>841.21199999999999</v>
      </c>
      <c r="N22103" s="8">
        <v>747.74400000000003</v>
      </c>
      <c r="O22103" s="8">
        <v>825.63400000000001</v>
      </c>
      <c r="P22103" s="8">
        <v>950.25800000000004</v>
      </c>
      <c r="Q22103" s="8">
        <v>1137.194</v>
      </c>
      <c r="R22103" s="8">
        <v>1043.7260000000001</v>
      </c>
      <c r="S22103" s="8">
        <v>1090.46</v>
      </c>
      <c r="T22103" s="8">
        <v>903.524</v>
      </c>
      <c r="U22103" s="8">
        <v>685.43200000000002</v>
      </c>
      <c r="V22103" s="8">
        <v>591.96400000000006</v>
      </c>
      <c r="W22103" s="8">
        <v>420.60599999999999</v>
      </c>
      <c r="X22103" s="8">
        <v>654.27599999999995</v>
      </c>
    </row>
    <row r="22104" spans="1:24" ht="16" hidden="1" x14ac:dyDescent="0.2">
      <c r="A22104" s="7" t="s">
        <v>653</v>
      </c>
      <c r="B22104" s="7" t="s">
        <v>113</v>
      </c>
      <c r="C22104" s="7">
        <v>2016</v>
      </c>
      <c r="D22104" s="9">
        <v>15578</v>
      </c>
      <c r="E22104" s="9">
        <v>7764</v>
      </c>
      <c r="F22104" s="9">
        <v>7814</v>
      </c>
      <c r="G22104" s="8">
        <v>919.10199999999998</v>
      </c>
      <c r="H22104" s="8">
        <v>965.83600000000001</v>
      </c>
      <c r="I22104" s="8">
        <v>1074.8820000000001</v>
      </c>
      <c r="J22104" s="8">
        <v>965.83600000000001</v>
      </c>
      <c r="K22104" s="8">
        <v>747.74400000000003</v>
      </c>
      <c r="L22104" s="8">
        <v>872.36800000000005</v>
      </c>
      <c r="M22104" s="8">
        <v>810.05600000000004</v>
      </c>
      <c r="N22104" s="8">
        <v>841.21199999999999</v>
      </c>
      <c r="O22104" s="8">
        <v>825.63400000000001</v>
      </c>
      <c r="P22104" s="8">
        <v>981.41399999999999</v>
      </c>
      <c r="Q22104" s="8">
        <v>1183.9280000000001</v>
      </c>
      <c r="R22104" s="8">
        <v>1121.616</v>
      </c>
      <c r="S22104" s="8">
        <v>1152.7719999999999</v>
      </c>
      <c r="T22104" s="8">
        <v>1121.616</v>
      </c>
      <c r="U22104" s="8">
        <v>623.12</v>
      </c>
      <c r="V22104" s="8">
        <v>529.65200000000004</v>
      </c>
      <c r="W22104" s="8">
        <v>358.29399999999998</v>
      </c>
      <c r="X22104" s="8">
        <v>498.49599999999998</v>
      </c>
    </row>
    <row r="22105" spans="1:24" ht="16" hidden="1" x14ac:dyDescent="0.2">
      <c r="A22105" s="7" t="s">
        <v>652</v>
      </c>
      <c r="B22105" s="7" t="s">
        <v>85</v>
      </c>
      <c r="C22105" s="7">
        <v>2014</v>
      </c>
      <c r="D22105" s="9">
        <v>13978</v>
      </c>
      <c r="E22105" s="9">
        <v>8421</v>
      </c>
      <c r="F22105" s="9">
        <v>5557</v>
      </c>
      <c r="G22105" s="8">
        <v>922.548</v>
      </c>
      <c r="H22105" s="8">
        <v>754.81200000000001</v>
      </c>
      <c r="I22105" s="8">
        <v>922.548</v>
      </c>
      <c r="J22105" s="8">
        <v>1076.306</v>
      </c>
      <c r="K22105" s="8">
        <v>1104.2619999999999</v>
      </c>
      <c r="L22105" s="8">
        <v>1076.306</v>
      </c>
      <c r="M22105" s="8">
        <v>1104.2619999999999</v>
      </c>
      <c r="N22105" s="8">
        <v>1034.3720000000001</v>
      </c>
      <c r="O22105" s="8">
        <v>1020.394</v>
      </c>
      <c r="P22105" s="8">
        <v>1034.3720000000001</v>
      </c>
      <c r="Q22105" s="8">
        <v>838.68</v>
      </c>
      <c r="R22105" s="8">
        <v>796.74599999999998</v>
      </c>
      <c r="S22105" s="8">
        <v>559.12</v>
      </c>
      <c r="T22105" s="8">
        <v>489.23</v>
      </c>
      <c r="U22105" s="8">
        <v>447.29599999999999</v>
      </c>
      <c r="V22105" s="8">
        <v>293.53800000000001</v>
      </c>
      <c r="W22105" s="8">
        <v>223.648</v>
      </c>
      <c r="X22105" s="8">
        <v>265.58199999999999</v>
      </c>
    </row>
    <row r="22106" spans="1:24" ht="16" hidden="1" x14ac:dyDescent="0.2">
      <c r="A22106" s="7" t="s">
        <v>652</v>
      </c>
      <c r="B22106" s="7" t="s">
        <v>85</v>
      </c>
      <c r="C22106" s="7">
        <v>2013</v>
      </c>
      <c r="D22106" s="9">
        <v>13775</v>
      </c>
      <c r="E22106" s="9">
        <v>7845</v>
      </c>
      <c r="F22106" s="9">
        <v>5930</v>
      </c>
      <c r="G22106" s="8">
        <v>909.15</v>
      </c>
      <c r="H22106" s="8">
        <v>716.3</v>
      </c>
      <c r="I22106" s="8">
        <v>895.375</v>
      </c>
      <c r="J22106" s="8">
        <v>1170.875</v>
      </c>
      <c r="K22106" s="8">
        <v>936.7</v>
      </c>
      <c r="L22106" s="8">
        <v>1157.0999999999999</v>
      </c>
      <c r="M22106" s="8">
        <v>1046.9000000000001</v>
      </c>
      <c r="N22106" s="8">
        <v>964.25</v>
      </c>
      <c r="O22106" s="8">
        <v>991.8</v>
      </c>
      <c r="P22106" s="8">
        <v>922.92499999999995</v>
      </c>
      <c r="Q22106" s="8">
        <v>826.5</v>
      </c>
      <c r="R22106" s="8">
        <v>895.375</v>
      </c>
      <c r="S22106" s="8">
        <v>633.65</v>
      </c>
      <c r="T22106" s="8">
        <v>427.02499999999998</v>
      </c>
      <c r="U22106" s="8">
        <v>468.35</v>
      </c>
      <c r="V22106" s="8">
        <v>399.47500000000002</v>
      </c>
      <c r="W22106" s="8">
        <v>151.52500000000001</v>
      </c>
      <c r="X22106" s="8">
        <v>261.72500000000002</v>
      </c>
    </row>
    <row r="22107" spans="1:24" ht="16" hidden="1" x14ac:dyDescent="0.2">
      <c r="A22107" s="7" t="s">
        <v>652</v>
      </c>
      <c r="B22107" s="7" t="s">
        <v>85</v>
      </c>
      <c r="C22107" s="7">
        <v>2015</v>
      </c>
      <c r="D22107" s="9">
        <v>14179</v>
      </c>
      <c r="E22107" s="9">
        <v>8004</v>
      </c>
      <c r="F22107" s="9">
        <v>6175</v>
      </c>
      <c r="G22107" s="8">
        <v>907.45600000000002</v>
      </c>
      <c r="H22107" s="8">
        <v>723.12900000000002</v>
      </c>
      <c r="I22107" s="8">
        <v>964.17200000000003</v>
      </c>
      <c r="J22107" s="8">
        <v>949.99300000000005</v>
      </c>
      <c r="K22107" s="8">
        <v>1120.1410000000001</v>
      </c>
      <c r="L22107" s="8">
        <v>1006.7089999999999</v>
      </c>
      <c r="M22107" s="8">
        <v>1233.5730000000001</v>
      </c>
      <c r="N22107" s="8">
        <v>1006.7089999999999</v>
      </c>
      <c r="O22107" s="8">
        <v>935.81399999999996</v>
      </c>
      <c r="P22107" s="8">
        <v>1105.962</v>
      </c>
      <c r="Q22107" s="8">
        <v>822.38199999999995</v>
      </c>
      <c r="R22107" s="8">
        <v>879.09799999999996</v>
      </c>
      <c r="S22107" s="8">
        <v>638.05499999999995</v>
      </c>
      <c r="T22107" s="8">
        <v>552.98099999999999</v>
      </c>
      <c r="U22107" s="8">
        <v>439.54899999999998</v>
      </c>
      <c r="V22107" s="8">
        <v>382.83300000000003</v>
      </c>
      <c r="W22107" s="8">
        <v>269.40100000000001</v>
      </c>
      <c r="X22107" s="8">
        <v>241.04300000000001</v>
      </c>
    </row>
    <row r="22108" spans="1:24" ht="16" hidden="1" x14ac:dyDescent="0.2">
      <c r="A22108" s="7" t="s">
        <v>652</v>
      </c>
      <c r="B22108" s="7" t="s">
        <v>85</v>
      </c>
      <c r="C22108" s="7">
        <v>2010</v>
      </c>
      <c r="D22108" s="9">
        <v>13269</v>
      </c>
      <c r="E22108" s="9">
        <v>7259</v>
      </c>
      <c r="F22108" s="9">
        <v>6010</v>
      </c>
      <c r="G22108" s="8">
        <v>889.02300000000002</v>
      </c>
      <c r="H22108" s="8">
        <v>623.64300000000003</v>
      </c>
      <c r="I22108" s="8">
        <v>1008.444</v>
      </c>
      <c r="J22108" s="8">
        <v>1486.1279999999999</v>
      </c>
      <c r="K22108" s="8">
        <v>1260.5550000000001</v>
      </c>
      <c r="L22108" s="8">
        <v>862.48500000000001</v>
      </c>
      <c r="M22108" s="8">
        <v>756.33299999999997</v>
      </c>
      <c r="N22108" s="8">
        <v>756.33299999999997</v>
      </c>
      <c r="O22108" s="8">
        <v>902.29200000000003</v>
      </c>
      <c r="P22108" s="8">
        <v>849.21600000000001</v>
      </c>
      <c r="Q22108" s="8">
        <v>809.40899999999999</v>
      </c>
      <c r="R22108" s="8">
        <v>796.14</v>
      </c>
      <c r="S22108" s="8">
        <v>676.71900000000005</v>
      </c>
      <c r="T22108" s="8">
        <v>344.99400000000003</v>
      </c>
      <c r="U22108" s="8">
        <v>544.029</v>
      </c>
      <c r="V22108" s="8">
        <v>331.72500000000002</v>
      </c>
      <c r="W22108" s="8">
        <v>185.76599999999999</v>
      </c>
      <c r="X22108" s="8">
        <v>185.76599999999999</v>
      </c>
    </row>
    <row r="22109" spans="1:24" ht="16" hidden="1" x14ac:dyDescent="0.2">
      <c r="A22109" s="7" t="s">
        <v>652</v>
      </c>
      <c r="B22109" s="7" t="s">
        <v>85</v>
      </c>
      <c r="C22109" s="7">
        <v>2009</v>
      </c>
      <c r="D22109" s="9">
        <v>11100</v>
      </c>
      <c r="E22109" s="9">
        <v>5835</v>
      </c>
      <c r="F22109" s="9">
        <v>5265</v>
      </c>
      <c r="G22109" s="8">
        <v>821.4</v>
      </c>
      <c r="H22109" s="8">
        <v>566.1</v>
      </c>
      <c r="I22109" s="8">
        <v>1010.1</v>
      </c>
      <c r="J22109" s="8">
        <v>954.6</v>
      </c>
      <c r="K22109" s="8">
        <v>444</v>
      </c>
      <c r="L22109" s="8">
        <v>632.70000000000005</v>
      </c>
      <c r="M22109" s="8">
        <v>777</v>
      </c>
      <c r="N22109" s="8">
        <v>666</v>
      </c>
      <c r="O22109" s="8">
        <v>599.4</v>
      </c>
      <c r="P22109" s="8">
        <v>754.8</v>
      </c>
      <c r="Q22109" s="8">
        <v>1143.3</v>
      </c>
      <c r="R22109" s="8">
        <v>610.5</v>
      </c>
      <c r="S22109" s="8">
        <v>543.9</v>
      </c>
      <c r="T22109" s="8">
        <v>355.2</v>
      </c>
      <c r="U22109" s="8">
        <v>432.9</v>
      </c>
      <c r="V22109" s="8">
        <v>410.7</v>
      </c>
      <c r="W22109" s="8">
        <v>222</v>
      </c>
      <c r="X22109" s="8">
        <v>166.5</v>
      </c>
    </row>
    <row r="22110" spans="1:24" ht="16" hidden="1" x14ac:dyDescent="0.2">
      <c r="A22110" s="7" t="s">
        <v>651</v>
      </c>
      <c r="B22110" s="7" t="s">
        <v>85</v>
      </c>
      <c r="C22110" s="7">
        <v>2010</v>
      </c>
      <c r="D22110" s="9">
        <v>7434</v>
      </c>
      <c r="E22110" s="9">
        <v>3660</v>
      </c>
      <c r="F22110" s="9">
        <v>3774</v>
      </c>
      <c r="G22110" s="8">
        <v>394.00200000000001</v>
      </c>
      <c r="H22110" s="8">
        <v>498.07799999999997</v>
      </c>
      <c r="I22110" s="8">
        <v>498.07799999999997</v>
      </c>
      <c r="J22110" s="8">
        <v>535.24800000000005</v>
      </c>
      <c r="K22110" s="8">
        <v>468.34199999999998</v>
      </c>
      <c r="L22110" s="8">
        <v>386.56799999999998</v>
      </c>
      <c r="M22110" s="8">
        <v>282.49200000000002</v>
      </c>
      <c r="N22110" s="8">
        <v>327.096</v>
      </c>
      <c r="O22110" s="8">
        <v>713.66399999999999</v>
      </c>
      <c r="P22110" s="8">
        <v>505.512</v>
      </c>
      <c r="Q22110" s="8">
        <v>527.81399999999996</v>
      </c>
      <c r="R22110" s="8">
        <v>483.21</v>
      </c>
      <c r="S22110" s="8">
        <v>438.60599999999999</v>
      </c>
      <c r="T22110" s="8">
        <v>408.87</v>
      </c>
      <c r="U22110" s="8">
        <v>334.53</v>
      </c>
      <c r="V22110" s="8">
        <v>267.62400000000002</v>
      </c>
      <c r="W22110" s="8">
        <v>252.756</v>
      </c>
      <c r="X22110" s="8">
        <v>111.51</v>
      </c>
    </row>
    <row r="22111" spans="1:24" ht="16" hidden="1" x14ac:dyDescent="0.2">
      <c r="A22111" s="7" t="s">
        <v>651</v>
      </c>
      <c r="B22111" s="7" t="s">
        <v>85</v>
      </c>
      <c r="C22111" s="7">
        <v>2011</v>
      </c>
      <c r="D22111" s="9">
        <v>7381</v>
      </c>
      <c r="E22111" s="9">
        <v>3643</v>
      </c>
      <c r="F22111" s="9">
        <v>3738</v>
      </c>
      <c r="G22111" s="8">
        <v>405.95499999999998</v>
      </c>
      <c r="H22111" s="8">
        <v>479.76499999999999</v>
      </c>
      <c r="I22111" s="8">
        <v>516.66999999999996</v>
      </c>
      <c r="J22111" s="8">
        <v>605.24199999999996</v>
      </c>
      <c r="K22111" s="8">
        <v>428.09800000000001</v>
      </c>
      <c r="L22111" s="8">
        <v>302.62099999999998</v>
      </c>
      <c r="M22111" s="8">
        <v>317.38299999999998</v>
      </c>
      <c r="N22111" s="8">
        <v>332.14499999999998</v>
      </c>
      <c r="O22111" s="8">
        <v>634.76599999999996</v>
      </c>
      <c r="P22111" s="8">
        <v>501.90800000000002</v>
      </c>
      <c r="Q22111" s="8">
        <v>531.43200000000002</v>
      </c>
      <c r="R22111" s="8">
        <v>494.52699999999999</v>
      </c>
      <c r="S22111" s="8">
        <v>442.86</v>
      </c>
      <c r="T22111" s="8">
        <v>420.71699999999998</v>
      </c>
      <c r="U22111" s="8">
        <v>369.05</v>
      </c>
      <c r="V22111" s="8">
        <v>243.57300000000001</v>
      </c>
      <c r="W22111" s="8">
        <v>265.71600000000001</v>
      </c>
      <c r="X22111" s="8">
        <v>95.953000000000003</v>
      </c>
    </row>
    <row r="22112" spans="1:24" ht="16" hidden="1" x14ac:dyDescent="0.2">
      <c r="A22112" s="7" t="s">
        <v>651</v>
      </c>
      <c r="B22112" s="7" t="s">
        <v>85</v>
      </c>
      <c r="C22112" s="7">
        <v>2009</v>
      </c>
      <c r="D22112" s="9">
        <v>7364</v>
      </c>
      <c r="E22112" s="9">
        <v>3638</v>
      </c>
      <c r="F22112" s="9">
        <v>3726</v>
      </c>
      <c r="G22112" s="8">
        <v>375.56400000000002</v>
      </c>
      <c r="H22112" s="8">
        <v>530.20799999999997</v>
      </c>
      <c r="I22112" s="8">
        <v>456.56799999999998</v>
      </c>
      <c r="J22112" s="8">
        <v>544.93600000000004</v>
      </c>
      <c r="K22112" s="8">
        <v>412.38400000000001</v>
      </c>
      <c r="L22112" s="8">
        <v>419.74799999999999</v>
      </c>
      <c r="M22112" s="8">
        <v>316.65199999999999</v>
      </c>
      <c r="N22112" s="8">
        <v>360.83600000000001</v>
      </c>
      <c r="O22112" s="8">
        <v>589.12</v>
      </c>
      <c r="P22112" s="8">
        <v>552.29999999999995</v>
      </c>
      <c r="Q22112" s="8">
        <v>530.20799999999997</v>
      </c>
      <c r="R22112" s="8">
        <v>537.572</v>
      </c>
      <c r="S22112" s="8">
        <v>419.74799999999999</v>
      </c>
      <c r="T22112" s="8">
        <v>338.74400000000003</v>
      </c>
      <c r="U22112" s="8">
        <v>346.108</v>
      </c>
      <c r="V22112" s="8">
        <v>272.46800000000002</v>
      </c>
      <c r="W22112" s="8">
        <v>198.828</v>
      </c>
      <c r="X22112" s="8">
        <v>162.00800000000001</v>
      </c>
    </row>
    <row r="22113" spans="1:24" ht="16" hidden="1" x14ac:dyDescent="0.2">
      <c r="A22113" s="7" t="s">
        <v>651</v>
      </c>
      <c r="B22113" s="7" t="s">
        <v>85</v>
      </c>
      <c r="C22113" s="7">
        <v>2012</v>
      </c>
      <c r="D22113" s="9">
        <v>7352</v>
      </c>
      <c r="E22113" s="9">
        <v>3649</v>
      </c>
      <c r="F22113" s="9">
        <v>3703</v>
      </c>
      <c r="G22113" s="8">
        <v>433.76799999999997</v>
      </c>
      <c r="H22113" s="8">
        <v>360.24799999999999</v>
      </c>
      <c r="I22113" s="8">
        <v>602.86400000000003</v>
      </c>
      <c r="J22113" s="8">
        <v>573.45600000000002</v>
      </c>
      <c r="K22113" s="8">
        <v>433.76799999999997</v>
      </c>
      <c r="L22113" s="8">
        <v>294.08</v>
      </c>
      <c r="M22113" s="8">
        <v>294.08</v>
      </c>
      <c r="N22113" s="8">
        <v>360.24799999999999</v>
      </c>
      <c r="O22113" s="8">
        <v>573.45600000000002</v>
      </c>
      <c r="P22113" s="8">
        <v>499.93599999999998</v>
      </c>
      <c r="Q22113" s="8">
        <v>529.34400000000005</v>
      </c>
      <c r="R22113" s="8">
        <v>566.10400000000004</v>
      </c>
      <c r="S22113" s="8">
        <v>404.36</v>
      </c>
      <c r="T22113" s="8">
        <v>345.54399999999998</v>
      </c>
      <c r="U22113" s="8">
        <v>463.17599999999999</v>
      </c>
      <c r="V22113" s="8">
        <v>272.024</v>
      </c>
      <c r="W22113" s="8">
        <v>213.208</v>
      </c>
      <c r="X22113" s="8">
        <v>147.04</v>
      </c>
    </row>
    <row r="22114" spans="1:24" ht="16" hidden="1" x14ac:dyDescent="0.2">
      <c r="A22114" s="7" t="s">
        <v>651</v>
      </c>
      <c r="B22114" s="7" t="s">
        <v>85</v>
      </c>
      <c r="C22114" s="7">
        <v>2010</v>
      </c>
      <c r="D22114" s="9">
        <v>7364</v>
      </c>
      <c r="E22114" s="9">
        <v>3870</v>
      </c>
      <c r="F22114" s="9">
        <v>3494</v>
      </c>
      <c r="G22114" s="8">
        <v>412.38400000000001</v>
      </c>
      <c r="H22114" s="8">
        <v>360.83600000000001</v>
      </c>
      <c r="I22114" s="8">
        <v>515.48</v>
      </c>
      <c r="J22114" s="8">
        <v>603.84799999999996</v>
      </c>
      <c r="K22114" s="8">
        <v>294.56</v>
      </c>
      <c r="L22114" s="8">
        <v>257.74</v>
      </c>
      <c r="M22114" s="8">
        <v>375.56400000000002</v>
      </c>
      <c r="N22114" s="8">
        <v>368.2</v>
      </c>
      <c r="O22114" s="8">
        <v>478.66</v>
      </c>
      <c r="P22114" s="8">
        <v>567.02800000000002</v>
      </c>
      <c r="Q22114" s="8">
        <v>662.76</v>
      </c>
      <c r="R22114" s="8">
        <v>758.49199999999996</v>
      </c>
      <c r="S22114" s="8">
        <v>353.47199999999998</v>
      </c>
      <c r="T22114" s="8">
        <v>463.93200000000002</v>
      </c>
      <c r="U22114" s="8">
        <v>309.28800000000001</v>
      </c>
      <c r="V22114" s="8">
        <v>265.10399999999998</v>
      </c>
      <c r="W22114" s="8">
        <v>162.00800000000001</v>
      </c>
      <c r="X22114" s="8">
        <v>162.00800000000001</v>
      </c>
    </row>
    <row r="22115" spans="1:24" ht="16" hidden="1" x14ac:dyDescent="0.2">
      <c r="A22115" s="7" t="s">
        <v>651</v>
      </c>
      <c r="B22115" s="7" t="s">
        <v>85</v>
      </c>
      <c r="C22115" s="7">
        <v>2014</v>
      </c>
      <c r="D22115" s="9">
        <v>7295</v>
      </c>
      <c r="E22115" s="9">
        <v>3597</v>
      </c>
      <c r="F22115" s="9">
        <v>3698</v>
      </c>
      <c r="G22115" s="8">
        <v>466.88</v>
      </c>
      <c r="H22115" s="8">
        <v>386.63499999999999</v>
      </c>
      <c r="I22115" s="8">
        <v>532.53499999999997</v>
      </c>
      <c r="J22115" s="8">
        <v>532.53499999999997</v>
      </c>
      <c r="K22115" s="8">
        <v>430.40499999999997</v>
      </c>
      <c r="L22115" s="8">
        <v>313.685</v>
      </c>
      <c r="M22115" s="8">
        <v>350.16</v>
      </c>
      <c r="N22115" s="8">
        <v>437.7</v>
      </c>
      <c r="O22115" s="8">
        <v>393.93</v>
      </c>
      <c r="P22115" s="8">
        <v>459.58499999999998</v>
      </c>
      <c r="Q22115" s="8">
        <v>532.53499999999997</v>
      </c>
      <c r="R22115" s="8">
        <v>510.65</v>
      </c>
      <c r="S22115" s="8">
        <v>459.58499999999998</v>
      </c>
      <c r="T22115" s="8">
        <v>379.34</v>
      </c>
      <c r="U22115" s="8">
        <v>437.7</v>
      </c>
      <c r="V22115" s="8">
        <v>350.16</v>
      </c>
      <c r="W22115" s="8">
        <v>153.19499999999999</v>
      </c>
      <c r="X22115" s="8">
        <v>167.785</v>
      </c>
    </row>
    <row r="22116" spans="1:24" ht="16" hidden="1" x14ac:dyDescent="0.2">
      <c r="A22116" s="7" t="s">
        <v>651</v>
      </c>
      <c r="B22116" s="7" t="s">
        <v>85</v>
      </c>
      <c r="C22116" s="7">
        <v>2017</v>
      </c>
      <c r="D22116" s="9">
        <v>7277</v>
      </c>
      <c r="E22116" s="9">
        <v>3616</v>
      </c>
      <c r="F22116" s="9">
        <v>3661</v>
      </c>
      <c r="G22116" s="8">
        <v>535</v>
      </c>
      <c r="H22116" s="8">
        <v>457</v>
      </c>
      <c r="I22116" s="8">
        <v>439</v>
      </c>
      <c r="J22116" s="8">
        <v>439</v>
      </c>
      <c r="K22116" s="8">
        <v>420</v>
      </c>
      <c r="L22116" s="8">
        <v>333</v>
      </c>
      <c r="M22116" s="8">
        <v>340</v>
      </c>
      <c r="N22116" s="8">
        <v>366</v>
      </c>
      <c r="O22116" s="8">
        <v>357</v>
      </c>
      <c r="P22116" s="8">
        <v>391</v>
      </c>
      <c r="Q22116" s="8">
        <v>459</v>
      </c>
      <c r="R22116" s="8">
        <v>554</v>
      </c>
      <c r="S22116" s="8">
        <v>498</v>
      </c>
      <c r="T22116" s="8">
        <v>368</v>
      </c>
      <c r="U22116" s="8">
        <v>333</v>
      </c>
      <c r="V22116" s="8">
        <v>275</v>
      </c>
      <c r="W22116" s="8">
        <v>241</v>
      </c>
      <c r="X22116" s="8">
        <v>472</v>
      </c>
    </row>
    <row r="22117" spans="1:24" ht="16" hidden="1" x14ac:dyDescent="0.2">
      <c r="A22117" s="7" t="s">
        <v>651</v>
      </c>
      <c r="B22117" s="7" t="s">
        <v>85</v>
      </c>
      <c r="C22117" s="7">
        <v>2015</v>
      </c>
      <c r="D22117" s="9">
        <v>7364</v>
      </c>
      <c r="E22117" s="9">
        <v>3634</v>
      </c>
      <c r="F22117" s="9">
        <v>3730</v>
      </c>
      <c r="G22117" s="8">
        <v>508.11599999999999</v>
      </c>
      <c r="H22117" s="8">
        <v>537.572</v>
      </c>
      <c r="I22117" s="8">
        <v>471.29599999999999</v>
      </c>
      <c r="J22117" s="8">
        <v>405.02</v>
      </c>
      <c r="K22117" s="8">
        <v>493.38799999999998</v>
      </c>
      <c r="L22117" s="8">
        <v>346.108</v>
      </c>
      <c r="M22117" s="8">
        <v>530.20799999999997</v>
      </c>
      <c r="N22117" s="8">
        <v>427.11200000000002</v>
      </c>
      <c r="O22117" s="8">
        <v>338.74400000000003</v>
      </c>
      <c r="P22117" s="8">
        <v>397.65600000000001</v>
      </c>
      <c r="Q22117" s="8">
        <v>486.024</v>
      </c>
      <c r="R22117" s="8">
        <v>544.93600000000004</v>
      </c>
      <c r="S22117" s="8">
        <v>537.572</v>
      </c>
      <c r="T22117" s="8">
        <v>412.38400000000001</v>
      </c>
      <c r="U22117" s="8">
        <v>368.2</v>
      </c>
      <c r="V22117" s="8">
        <v>206.19200000000001</v>
      </c>
      <c r="W22117" s="8">
        <v>206.19200000000001</v>
      </c>
      <c r="X22117" s="8">
        <v>162.00800000000001</v>
      </c>
    </row>
    <row r="22118" spans="1:24" ht="16" hidden="1" x14ac:dyDescent="0.2">
      <c r="A22118" s="7" t="s">
        <v>651</v>
      </c>
      <c r="B22118" s="7" t="s">
        <v>85</v>
      </c>
      <c r="C22118" s="7">
        <v>2015</v>
      </c>
      <c r="D22118" s="9">
        <v>7277</v>
      </c>
      <c r="E22118" s="9">
        <v>3636</v>
      </c>
      <c r="F22118" s="9">
        <v>3641</v>
      </c>
      <c r="G22118" s="8">
        <v>451.17399999999998</v>
      </c>
      <c r="H22118" s="8">
        <v>407.512</v>
      </c>
      <c r="I22118" s="8">
        <v>523.94399999999996</v>
      </c>
      <c r="J22118" s="8">
        <v>509.39</v>
      </c>
      <c r="K22118" s="8">
        <v>451.17399999999998</v>
      </c>
      <c r="L22118" s="8">
        <v>342.01900000000001</v>
      </c>
      <c r="M22118" s="8">
        <v>327.46499999999997</v>
      </c>
      <c r="N22118" s="8">
        <v>502.113</v>
      </c>
      <c r="O22118" s="8">
        <v>320.18799999999999</v>
      </c>
      <c r="P22118" s="8">
        <v>436.62</v>
      </c>
      <c r="Q22118" s="8">
        <v>531.221</v>
      </c>
      <c r="R22118" s="8">
        <v>553.05200000000002</v>
      </c>
      <c r="S22118" s="8">
        <v>407.512</v>
      </c>
      <c r="T22118" s="8">
        <v>422.06599999999997</v>
      </c>
      <c r="U22118" s="8">
        <v>407.512</v>
      </c>
      <c r="V22118" s="8">
        <v>363.85</v>
      </c>
      <c r="W22118" s="8">
        <v>145.54</v>
      </c>
      <c r="X22118" s="8">
        <v>174.648</v>
      </c>
    </row>
    <row r="22119" spans="1:24" ht="16" hidden="1" x14ac:dyDescent="0.2">
      <c r="A22119" s="7" t="s">
        <v>650</v>
      </c>
      <c r="B22119" s="7" t="s">
        <v>137</v>
      </c>
      <c r="C22119" s="7">
        <v>2009</v>
      </c>
      <c r="D22119" s="9">
        <v>63214</v>
      </c>
      <c r="E22119" s="9">
        <v>31790</v>
      </c>
      <c r="F22119" s="9">
        <v>31424</v>
      </c>
      <c r="G22119" s="8">
        <v>4108.91</v>
      </c>
      <c r="H22119" s="8">
        <v>4235.3379999999997</v>
      </c>
      <c r="I22119" s="8">
        <v>3729.6260000000002</v>
      </c>
      <c r="J22119" s="8">
        <v>4235.3379999999997</v>
      </c>
      <c r="K22119" s="8">
        <v>4172.1239999999998</v>
      </c>
      <c r="L22119" s="8">
        <v>4172.1239999999998</v>
      </c>
      <c r="M22119" s="8">
        <v>3539.9839999999999</v>
      </c>
      <c r="N22119" s="8">
        <v>3539.9839999999999</v>
      </c>
      <c r="O22119" s="8">
        <v>4108.91</v>
      </c>
      <c r="P22119" s="8">
        <v>4741.05</v>
      </c>
      <c r="Q22119" s="8">
        <v>4741.05</v>
      </c>
      <c r="R22119" s="8">
        <v>3792.84</v>
      </c>
      <c r="S22119" s="8">
        <v>3603.1979999999999</v>
      </c>
      <c r="T22119" s="8">
        <v>2465.346</v>
      </c>
      <c r="U22119" s="8">
        <v>2338.9180000000001</v>
      </c>
      <c r="V22119" s="8">
        <v>1959.634</v>
      </c>
      <c r="W22119" s="8">
        <v>1769.992</v>
      </c>
      <c r="X22119" s="8">
        <v>1959.634</v>
      </c>
    </row>
    <row r="22120" spans="1:24" ht="16" hidden="1" x14ac:dyDescent="0.2">
      <c r="A22120" s="7" t="s">
        <v>650</v>
      </c>
      <c r="B22120" s="7" t="s">
        <v>137</v>
      </c>
      <c r="C22120" s="7">
        <v>2010</v>
      </c>
      <c r="D22120" s="9">
        <v>64054</v>
      </c>
      <c r="E22120" s="9">
        <v>31982</v>
      </c>
      <c r="F22120" s="9">
        <v>32072</v>
      </c>
      <c r="G22120" s="8">
        <v>4163.51</v>
      </c>
      <c r="H22120" s="8">
        <v>4355.6719999999996</v>
      </c>
      <c r="I22120" s="8">
        <v>4035.402</v>
      </c>
      <c r="J22120" s="8">
        <v>4419.7259999999997</v>
      </c>
      <c r="K22120" s="8">
        <v>4035.402</v>
      </c>
      <c r="L22120" s="8">
        <v>3907.2939999999999</v>
      </c>
      <c r="M22120" s="8">
        <v>3587.0239999999999</v>
      </c>
      <c r="N22120" s="8">
        <v>3522.97</v>
      </c>
      <c r="O22120" s="8">
        <v>4099.4560000000001</v>
      </c>
      <c r="P22120" s="8">
        <v>4675.942</v>
      </c>
      <c r="Q22120" s="8">
        <v>4739.9960000000001</v>
      </c>
      <c r="R22120" s="8">
        <v>4035.402</v>
      </c>
      <c r="S22120" s="8">
        <v>3779.1860000000001</v>
      </c>
      <c r="T22120" s="8">
        <v>2690.268</v>
      </c>
      <c r="U22120" s="8">
        <v>2241.89</v>
      </c>
      <c r="V22120" s="8">
        <v>2113.7820000000002</v>
      </c>
      <c r="W22120" s="8">
        <v>1729.4580000000001</v>
      </c>
      <c r="X22120" s="8">
        <v>1921.62</v>
      </c>
    </row>
    <row r="22121" spans="1:24" ht="16" hidden="1" x14ac:dyDescent="0.2">
      <c r="A22121" s="7" t="s">
        <v>650</v>
      </c>
      <c r="B22121" s="7" t="s">
        <v>137</v>
      </c>
      <c r="C22121" s="7">
        <v>2012</v>
      </c>
      <c r="D22121" s="9">
        <v>64346</v>
      </c>
      <c r="E22121" s="9">
        <v>32160</v>
      </c>
      <c r="F22121" s="9">
        <v>32186</v>
      </c>
      <c r="G22121" s="8">
        <v>4182.49</v>
      </c>
      <c r="H22121" s="8">
        <v>4246.8360000000002</v>
      </c>
      <c r="I22121" s="8">
        <v>4311.1819999999998</v>
      </c>
      <c r="J22121" s="8">
        <v>4311.1819999999998</v>
      </c>
      <c r="K22121" s="8">
        <v>4118.1440000000002</v>
      </c>
      <c r="L22121" s="8">
        <v>3925.1060000000002</v>
      </c>
      <c r="M22121" s="8">
        <v>3474.6840000000002</v>
      </c>
      <c r="N22121" s="8">
        <v>3667.7220000000002</v>
      </c>
      <c r="O22121" s="8">
        <v>3796.4140000000002</v>
      </c>
      <c r="P22121" s="8">
        <v>4439.8739999999998</v>
      </c>
      <c r="Q22121" s="8">
        <v>4697.2579999999998</v>
      </c>
      <c r="R22121" s="8">
        <v>4375.5280000000002</v>
      </c>
      <c r="S22121" s="8">
        <v>3860.76</v>
      </c>
      <c r="T22121" s="8">
        <v>2959.9160000000002</v>
      </c>
      <c r="U22121" s="8">
        <v>2187.7640000000001</v>
      </c>
      <c r="V22121" s="8">
        <v>2187.7640000000001</v>
      </c>
      <c r="W22121" s="8">
        <v>1866.0340000000001</v>
      </c>
      <c r="X22121" s="8">
        <v>1672.9960000000001</v>
      </c>
    </row>
    <row r="22122" spans="1:24" ht="16" hidden="1" x14ac:dyDescent="0.2">
      <c r="A22122" s="7" t="s">
        <v>650</v>
      </c>
      <c r="B22122" s="7" t="s">
        <v>137</v>
      </c>
      <c r="C22122" s="7">
        <v>2011</v>
      </c>
      <c r="D22122" s="9">
        <v>64207</v>
      </c>
      <c r="E22122" s="9">
        <v>32025</v>
      </c>
      <c r="F22122" s="9">
        <v>32182</v>
      </c>
      <c r="G22122" s="8">
        <v>4173.4549999999999</v>
      </c>
      <c r="H22122" s="8">
        <v>4237.6620000000003</v>
      </c>
      <c r="I22122" s="8">
        <v>4237.6620000000003</v>
      </c>
      <c r="J22122" s="8">
        <v>4366.076</v>
      </c>
      <c r="K22122" s="8">
        <v>4109.2479999999996</v>
      </c>
      <c r="L22122" s="8">
        <v>3916.627</v>
      </c>
      <c r="M22122" s="8">
        <v>3595.5920000000001</v>
      </c>
      <c r="N22122" s="8">
        <v>3724.0059999999999</v>
      </c>
      <c r="O22122" s="8">
        <v>3788.2130000000002</v>
      </c>
      <c r="P22122" s="8">
        <v>4558.6970000000001</v>
      </c>
      <c r="Q22122" s="8">
        <v>4687.1109999999999</v>
      </c>
      <c r="R22122" s="8">
        <v>4301.8689999999997</v>
      </c>
      <c r="S22122" s="8">
        <v>3788.2130000000002</v>
      </c>
      <c r="T22122" s="8">
        <v>2760.9009999999998</v>
      </c>
      <c r="U22122" s="8">
        <v>2247.2449999999999</v>
      </c>
      <c r="V22122" s="8">
        <v>2247.2449999999999</v>
      </c>
      <c r="W22122" s="8">
        <v>1733.5889999999999</v>
      </c>
      <c r="X22122" s="8">
        <v>1797.796</v>
      </c>
    </row>
    <row r="22123" spans="1:24" ht="16" hidden="1" x14ac:dyDescent="0.2">
      <c r="A22123" s="7" t="s">
        <v>650</v>
      </c>
      <c r="B22123" s="7" t="s">
        <v>137</v>
      </c>
      <c r="C22123" s="7">
        <v>2013</v>
      </c>
      <c r="D22123" s="9">
        <v>64319</v>
      </c>
      <c r="E22123" s="9">
        <v>32184</v>
      </c>
      <c r="F22123" s="9">
        <v>32135</v>
      </c>
      <c r="G22123" s="8">
        <v>4180.7349999999997</v>
      </c>
      <c r="H22123" s="8">
        <v>4180.7349999999997</v>
      </c>
      <c r="I22123" s="8">
        <v>4245.0540000000001</v>
      </c>
      <c r="J22123" s="8">
        <v>4245.0540000000001</v>
      </c>
      <c r="K22123" s="8">
        <v>4245.0540000000001</v>
      </c>
      <c r="L22123" s="8">
        <v>3859.14</v>
      </c>
      <c r="M22123" s="8">
        <v>3666.183</v>
      </c>
      <c r="N22123" s="8">
        <v>3730.502</v>
      </c>
      <c r="O22123" s="8">
        <v>3601.864</v>
      </c>
      <c r="P22123" s="8">
        <v>4180.7349999999997</v>
      </c>
      <c r="Q22123" s="8">
        <v>4502.33</v>
      </c>
      <c r="R22123" s="8">
        <v>4695.2870000000003</v>
      </c>
      <c r="S22123" s="8">
        <v>3794.8209999999999</v>
      </c>
      <c r="T22123" s="8">
        <v>3151.6309999999999</v>
      </c>
      <c r="U22123" s="8">
        <v>2186.846</v>
      </c>
      <c r="V22123" s="8">
        <v>2251.165</v>
      </c>
      <c r="W22123" s="8">
        <v>1800.932</v>
      </c>
      <c r="X22123" s="8">
        <v>1672.2940000000001</v>
      </c>
    </row>
    <row r="22124" spans="1:24" ht="16" hidden="1" x14ac:dyDescent="0.2">
      <c r="A22124" s="7" t="s">
        <v>650</v>
      </c>
      <c r="B22124" s="7" t="s">
        <v>137</v>
      </c>
      <c r="C22124" s="7">
        <v>2014</v>
      </c>
      <c r="D22124" s="9">
        <v>64223</v>
      </c>
      <c r="E22124" s="9">
        <v>32180</v>
      </c>
      <c r="F22124" s="9">
        <v>32043</v>
      </c>
      <c r="G22124" s="8">
        <v>4046.049</v>
      </c>
      <c r="H22124" s="8">
        <v>4238.7179999999998</v>
      </c>
      <c r="I22124" s="8">
        <v>4238.7179999999998</v>
      </c>
      <c r="J22124" s="8">
        <v>4174.4949999999999</v>
      </c>
      <c r="K22124" s="8">
        <v>4174.4949999999999</v>
      </c>
      <c r="L22124" s="8">
        <v>3981.826</v>
      </c>
      <c r="M22124" s="8">
        <v>3660.7109999999998</v>
      </c>
      <c r="N22124" s="8">
        <v>3724.9340000000002</v>
      </c>
      <c r="O22124" s="8">
        <v>3596.4879999999998</v>
      </c>
      <c r="P22124" s="8">
        <v>4046.049</v>
      </c>
      <c r="Q22124" s="8">
        <v>4559.8329999999996</v>
      </c>
      <c r="R22124" s="8">
        <v>4880.9480000000003</v>
      </c>
      <c r="S22124" s="8">
        <v>3724.9340000000002</v>
      </c>
      <c r="T22124" s="8">
        <v>3211.15</v>
      </c>
      <c r="U22124" s="8">
        <v>2312.0279999999998</v>
      </c>
      <c r="V22124" s="8">
        <v>2312.0279999999998</v>
      </c>
      <c r="W22124" s="8">
        <v>1734.021</v>
      </c>
      <c r="X22124" s="8">
        <v>1669.798</v>
      </c>
    </row>
    <row r="22125" spans="1:24" ht="16" hidden="1" x14ac:dyDescent="0.2">
      <c r="A22125" s="7" t="s">
        <v>650</v>
      </c>
      <c r="B22125" s="7" t="s">
        <v>137</v>
      </c>
      <c r="C22125" s="7">
        <v>2016</v>
      </c>
      <c r="D22125" s="9">
        <v>63803</v>
      </c>
      <c r="E22125" s="9">
        <v>32151</v>
      </c>
      <c r="F22125" s="9">
        <v>31652</v>
      </c>
      <c r="G22125" s="8">
        <v>3764.377</v>
      </c>
      <c r="H22125" s="8">
        <v>4210.9979999999996</v>
      </c>
      <c r="I22125" s="8">
        <v>4210.9979999999996</v>
      </c>
      <c r="J22125" s="8">
        <v>4274.8010000000004</v>
      </c>
      <c r="K22125" s="8">
        <v>4019.5889999999999</v>
      </c>
      <c r="L22125" s="8">
        <v>3891.9830000000002</v>
      </c>
      <c r="M22125" s="8">
        <v>4019.5889999999999</v>
      </c>
      <c r="N22125" s="8">
        <v>3509.165</v>
      </c>
      <c r="O22125" s="8">
        <v>3509.165</v>
      </c>
      <c r="P22125" s="8">
        <v>3828.18</v>
      </c>
      <c r="Q22125" s="8">
        <v>4274.8010000000004</v>
      </c>
      <c r="R22125" s="8">
        <v>4849.0280000000002</v>
      </c>
      <c r="S22125" s="8">
        <v>4019.5889999999999</v>
      </c>
      <c r="T22125" s="8">
        <v>3445.3620000000001</v>
      </c>
      <c r="U22125" s="8">
        <v>2424.5140000000001</v>
      </c>
      <c r="V22125" s="8">
        <v>2169.3020000000001</v>
      </c>
      <c r="W22125" s="8">
        <v>1786.4839999999999</v>
      </c>
      <c r="X22125" s="8">
        <v>1658.8779999999999</v>
      </c>
    </row>
    <row r="22126" spans="1:24" ht="16" hidden="1" x14ac:dyDescent="0.2">
      <c r="A22126" s="7" t="s">
        <v>650</v>
      </c>
      <c r="B22126" s="7" t="s">
        <v>137</v>
      </c>
      <c r="C22126" s="7">
        <v>2015</v>
      </c>
      <c r="D22126" s="9">
        <v>64058</v>
      </c>
      <c r="E22126" s="9">
        <v>32262</v>
      </c>
      <c r="F22126" s="9">
        <v>31796</v>
      </c>
      <c r="G22126" s="8">
        <v>3907.538</v>
      </c>
      <c r="H22126" s="8">
        <v>4227.8280000000004</v>
      </c>
      <c r="I22126" s="8">
        <v>4227.8280000000004</v>
      </c>
      <c r="J22126" s="8">
        <v>4227.8280000000004</v>
      </c>
      <c r="K22126" s="8">
        <v>4099.7120000000004</v>
      </c>
      <c r="L22126" s="8">
        <v>3971.596</v>
      </c>
      <c r="M22126" s="8">
        <v>3907.538</v>
      </c>
      <c r="N22126" s="8">
        <v>3779.422</v>
      </c>
      <c r="O22126" s="8">
        <v>3395.0740000000001</v>
      </c>
      <c r="P22126" s="8">
        <v>3843.48</v>
      </c>
      <c r="Q22126" s="8">
        <v>4355.9440000000004</v>
      </c>
      <c r="R22126" s="8">
        <v>4868.4080000000004</v>
      </c>
      <c r="S22126" s="8">
        <v>3843.48</v>
      </c>
      <c r="T22126" s="8">
        <v>3266.9580000000001</v>
      </c>
      <c r="U22126" s="8">
        <v>2370.1460000000002</v>
      </c>
      <c r="V22126" s="8">
        <v>2177.9720000000002</v>
      </c>
      <c r="W22126" s="8">
        <v>1729.566</v>
      </c>
      <c r="X22126" s="8">
        <v>1729.566</v>
      </c>
    </row>
    <row r="22127" spans="1:24" ht="16" hidden="1" x14ac:dyDescent="0.2">
      <c r="A22127" s="7" t="s">
        <v>650</v>
      </c>
      <c r="B22127" s="7" t="s">
        <v>137</v>
      </c>
      <c r="C22127" s="7">
        <v>2017</v>
      </c>
      <c r="D22127" s="9">
        <v>63360</v>
      </c>
      <c r="E22127" s="9">
        <v>31944</v>
      </c>
      <c r="F22127" s="9">
        <v>31416</v>
      </c>
      <c r="G22127" s="8">
        <v>3617</v>
      </c>
      <c r="H22127" s="8">
        <v>4280</v>
      </c>
      <c r="I22127" s="8">
        <v>4050</v>
      </c>
      <c r="J22127" s="8">
        <v>4247</v>
      </c>
      <c r="K22127" s="8">
        <v>3929</v>
      </c>
      <c r="L22127" s="8">
        <v>3854</v>
      </c>
      <c r="M22127" s="8">
        <v>3902</v>
      </c>
      <c r="N22127" s="8">
        <v>3699</v>
      </c>
      <c r="O22127" s="8">
        <v>3372</v>
      </c>
      <c r="P22127" s="8">
        <v>3685</v>
      </c>
      <c r="Q22127" s="8">
        <v>4239</v>
      </c>
      <c r="R22127" s="8">
        <v>4584</v>
      </c>
      <c r="S22127" s="8">
        <v>4232</v>
      </c>
      <c r="T22127" s="8">
        <v>3413</v>
      </c>
      <c r="U22127" s="8">
        <v>2692</v>
      </c>
      <c r="V22127" s="8">
        <v>2171</v>
      </c>
      <c r="W22127" s="8">
        <v>1693</v>
      </c>
      <c r="X22127" s="8">
        <v>1701</v>
      </c>
    </row>
    <row r="22128" spans="1:24" ht="16" hidden="1" x14ac:dyDescent="0.2">
      <c r="A22128" s="7" t="s">
        <v>649</v>
      </c>
      <c r="B22128" s="7" t="s">
        <v>122</v>
      </c>
      <c r="C22128" s="7">
        <v>2009</v>
      </c>
      <c r="D22128" s="9">
        <v>155043</v>
      </c>
      <c r="E22128" s="9">
        <v>76417</v>
      </c>
      <c r="F22128" s="9">
        <v>78626</v>
      </c>
      <c r="G22128" s="8">
        <v>8527.3649999999998</v>
      </c>
      <c r="H22128" s="8">
        <v>9147.5370000000003</v>
      </c>
      <c r="I22128" s="8">
        <v>9922.7520000000004</v>
      </c>
      <c r="J22128" s="8">
        <v>11628.225</v>
      </c>
      <c r="K22128" s="8">
        <v>10697.967000000001</v>
      </c>
      <c r="L22128" s="8">
        <v>10853.01</v>
      </c>
      <c r="M22128" s="8">
        <v>9147.5370000000003</v>
      </c>
      <c r="N22128" s="8">
        <v>9767.7090000000007</v>
      </c>
      <c r="O22128" s="8">
        <v>11783.268</v>
      </c>
      <c r="P22128" s="8">
        <v>12403.44</v>
      </c>
      <c r="Q22128" s="8">
        <v>11938.311</v>
      </c>
      <c r="R22128" s="8">
        <v>10387.880999999999</v>
      </c>
      <c r="S22128" s="8">
        <v>8062.2359999999999</v>
      </c>
      <c r="T22128" s="8">
        <v>5736.5910000000003</v>
      </c>
      <c r="U22128" s="8">
        <v>4496.2470000000003</v>
      </c>
      <c r="V22128" s="8">
        <v>3565.989</v>
      </c>
      <c r="W22128" s="8">
        <v>3255.9029999999998</v>
      </c>
      <c r="X22128" s="8">
        <v>3565.989</v>
      </c>
    </row>
    <row r="22129" spans="1:24" ht="16" hidden="1" x14ac:dyDescent="0.2">
      <c r="A22129" s="7" t="s">
        <v>649</v>
      </c>
      <c r="B22129" s="7" t="s">
        <v>122</v>
      </c>
      <c r="C22129" s="7">
        <v>2010</v>
      </c>
      <c r="D22129" s="9">
        <v>158629</v>
      </c>
      <c r="E22129" s="9">
        <v>78169</v>
      </c>
      <c r="F22129" s="9">
        <v>80460</v>
      </c>
      <c r="G22129" s="8">
        <v>8883.2240000000002</v>
      </c>
      <c r="H22129" s="8">
        <v>9200.482</v>
      </c>
      <c r="I22129" s="8">
        <v>10152.255999999999</v>
      </c>
      <c r="J22129" s="8">
        <v>12055.804</v>
      </c>
      <c r="K22129" s="8">
        <v>12055.804</v>
      </c>
      <c r="L22129" s="8">
        <v>10310.885</v>
      </c>
      <c r="M22129" s="8">
        <v>9041.8529999999992</v>
      </c>
      <c r="N22129" s="8">
        <v>9834.9979999999996</v>
      </c>
      <c r="O22129" s="8">
        <v>11738.546</v>
      </c>
      <c r="P22129" s="8">
        <v>12531.691000000001</v>
      </c>
      <c r="Q22129" s="8">
        <v>12214.433000000001</v>
      </c>
      <c r="R22129" s="8">
        <v>10786.772000000001</v>
      </c>
      <c r="S22129" s="8">
        <v>8724.5949999999993</v>
      </c>
      <c r="T22129" s="8">
        <v>5869.2730000000001</v>
      </c>
      <c r="U22129" s="8">
        <v>4758.87</v>
      </c>
      <c r="V22129" s="8">
        <v>3648.4670000000001</v>
      </c>
      <c r="W22129" s="8">
        <v>3331.2089999999998</v>
      </c>
      <c r="X22129" s="8">
        <v>3648.4670000000001</v>
      </c>
    </row>
    <row r="22130" spans="1:24" ht="16" hidden="1" x14ac:dyDescent="0.2">
      <c r="A22130" s="7" t="s">
        <v>649</v>
      </c>
      <c r="B22130" s="7" t="s">
        <v>122</v>
      </c>
      <c r="C22130" s="7">
        <v>2011</v>
      </c>
      <c r="D22130" s="9">
        <v>159053</v>
      </c>
      <c r="E22130" s="9">
        <v>78318</v>
      </c>
      <c r="F22130" s="9">
        <v>80735</v>
      </c>
      <c r="G22130" s="8">
        <v>8906.9680000000008</v>
      </c>
      <c r="H22130" s="8">
        <v>8906.9680000000008</v>
      </c>
      <c r="I22130" s="8">
        <v>10020.339</v>
      </c>
      <c r="J22130" s="8">
        <v>12247.081</v>
      </c>
      <c r="K22130" s="8">
        <v>12247.081</v>
      </c>
      <c r="L22130" s="8">
        <v>10179.392</v>
      </c>
      <c r="M22130" s="8">
        <v>9225.0740000000005</v>
      </c>
      <c r="N22130" s="8">
        <v>9384.1270000000004</v>
      </c>
      <c r="O22130" s="8">
        <v>11610.869000000001</v>
      </c>
      <c r="P22130" s="8">
        <v>12406.134</v>
      </c>
      <c r="Q22130" s="8">
        <v>12406.134</v>
      </c>
      <c r="R22130" s="8">
        <v>10656.550999999999</v>
      </c>
      <c r="S22130" s="8">
        <v>9543.18</v>
      </c>
      <c r="T22130" s="8">
        <v>6362.12</v>
      </c>
      <c r="U22130" s="8">
        <v>4612.5370000000003</v>
      </c>
      <c r="V22130" s="8">
        <v>3658.2190000000001</v>
      </c>
      <c r="W22130" s="8">
        <v>3340.1129999999998</v>
      </c>
      <c r="X22130" s="8">
        <v>3658.2190000000001</v>
      </c>
    </row>
    <row r="22131" spans="1:24" ht="16" hidden="1" x14ac:dyDescent="0.2">
      <c r="A22131" s="7" t="s">
        <v>649</v>
      </c>
      <c r="B22131" s="7" t="s">
        <v>122</v>
      </c>
      <c r="C22131" s="7">
        <v>2013</v>
      </c>
      <c r="D22131" s="9">
        <v>159565</v>
      </c>
      <c r="E22131" s="9">
        <v>78901</v>
      </c>
      <c r="F22131" s="9">
        <v>80664</v>
      </c>
      <c r="G22131" s="8">
        <v>8776.0750000000007</v>
      </c>
      <c r="H22131" s="8">
        <v>9254.77</v>
      </c>
      <c r="I22131" s="8">
        <v>9254.77</v>
      </c>
      <c r="J22131" s="8">
        <v>12126.94</v>
      </c>
      <c r="K22131" s="8">
        <v>12446.07</v>
      </c>
      <c r="L22131" s="8">
        <v>10371.725</v>
      </c>
      <c r="M22131" s="8">
        <v>9573.9</v>
      </c>
      <c r="N22131" s="8">
        <v>8456.9449999999997</v>
      </c>
      <c r="O22131" s="8">
        <v>11488.68</v>
      </c>
      <c r="P22131" s="8">
        <v>11807.81</v>
      </c>
      <c r="Q22131" s="8">
        <v>12605.635</v>
      </c>
      <c r="R22131" s="8">
        <v>11488.68</v>
      </c>
      <c r="S22131" s="8">
        <v>9893.0300000000007</v>
      </c>
      <c r="T22131" s="8">
        <v>7020.86</v>
      </c>
      <c r="U22131" s="8">
        <v>4786.95</v>
      </c>
      <c r="V22131" s="8">
        <v>3669.9949999999999</v>
      </c>
      <c r="W22131" s="8">
        <v>3191.3</v>
      </c>
      <c r="X22131" s="8">
        <v>3829.56</v>
      </c>
    </row>
    <row r="22132" spans="1:24" ht="16" hidden="1" x14ac:dyDescent="0.2">
      <c r="A22132" s="7" t="s">
        <v>649</v>
      </c>
      <c r="B22132" s="7" t="s">
        <v>122</v>
      </c>
      <c r="C22132" s="7">
        <v>2012</v>
      </c>
      <c r="D22132" s="9">
        <v>159464</v>
      </c>
      <c r="E22132" s="9">
        <v>78731</v>
      </c>
      <c r="F22132" s="9">
        <v>80733</v>
      </c>
      <c r="G22132" s="8">
        <v>8770.52</v>
      </c>
      <c r="H22132" s="8">
        <v>9089.4480000000003</v>
      </c>
      <c r="I22132" s="8">
        <v>9567.84</v>
      </c>
      <c r="J22132" s="8">
        <v>12278.727999999999</v>
      </c>
      <c r="K22132" s="8">
        <v>12597.656000000001</v>
      </c>
      <c r="L22132" s="8">
        <v>10046.232</v>
      </c>
      <c r="M22132" s="8">
        <v>9408.3760000000002</v>
      </c>
      <c r="N22132" s="8">
        <v>8929.9840000000004</v>
      </c>
      <c r="O22132" s="8">
        <v>11481.407999999999</v>
      </c>
      <c r="P22132" s="8">
        <v>12119.263999999999</v>
      </c>
      <c r="Q22132" s="8">
        <v>12438.191999999999</v>
      </c>
      <c r="R22132" s="8">
        <v>11003.016</v>
      </c>
      <c r="S22132" s="8">
        <v>9727.3040000000001</v>
      </c>
      <c r="T22132" s="8">
        <v>6378.56</v>
      </c>
      <c r="U22132" s="8">
        <v>4783.92</v>
      </c>
      <c r="V22132" s="8">
        <v>3667.672</v>
      </c>
      <c r="W22132" s="8">
        <v>3348.7440000000001</v>
      </c>
      <c r="X22132" s="8">
        <v>3667.672</v>
      </c>
    </row>
    <row r="22133" spans="1:24" ht="16" hidden="1" x14ac:dyDescent="0.2">
      <c r="A22133" s="7" t="s">
        <v>649</v>
      </c>
      <c r="B22133" s="7" t="s">
        <v>122</v>
      </c>
      <c r="C22133" s="7">
        <v>2014</v>
      </c>
      <c r="D22133" s="9">
        <v>159600</v>
      </c>
      <c r="E22133" s="9">
        <v>78748</v>
      </c>
      <c r="F22133" s="9">
        <v>80852</v>
      </c>
      <c r="G22133" s="8">
        <v>8618.4</v>
      </c>
      <c r="H22133" s="8">
        <v>9416.4</v>
      </c>
      <c r="I22133" s="8">
        <v>8778</v>
      </c>
      <c r="J22133" s="8">
        <v>11810.4</v>
      </c>
      <c r="K22133" s="8">
        <v>12289.2</v>
      </c>
      <c r="L22133" s="8">
        <v>10852.8</v>
      </c>
      <c r="M22133" s="8">
        <v>9735.6</v>
      </c>
      <c r="N22133" s="8">
        <v>8299.2000000000007</v>
      </c>
      <c r="O22133" s="8">
        <v>11172</v>
      </c>
      <c r="P22133" s="8">
        <v>11491.2</v>
      </c>
      <c r="Q22133" s="8">
        <v>12448.8</v>
      </c>
      <c r="R22133" s="8">
        <v>11331.6</v>
      </c>
      <c r="S22133" s="8">
        <v>10533.6</v>
      </c>
      <c r="T22133" s="8">
        <v>7501.2</v>
      </c>
      <c r="U22133" s="8">
        <v>4947.6000000000004</v>
      </c>
      <c r="V22133" s="8">
        <v>3670.8</v>
      </c>
      <c r="W22133" s="8">
        <v>3032.4</v>
      </c>
      <c r="X22133" s="8">
        <v>3511.2</v>
      </c>
    </row>
    <row r="22134" spans="1:24" ht="16" hidden="1" x14ac:dyDescent="0.2">
      <c r="A22134" s="7" t="s">
        <v>649</v>
      </c>
      <c r="B22134" s="7" t="s">
        <v>122</v>
      </c>
      <c r="C22134" s="7">
        <v>2015</v>
      </c>
      <c r="D22134" s="9">
        <v>159900</v>
      </c>
      <c r="E22134" s="9">
        <v>78944</v>
      </c>
      <c r="F22134" s="9">
        <v>80956</v>
      </c>
      <c r="G22134" s="8">
        <v>8794.5</v>
      </c>
      <c r="H22134" s="8">
        <v>9274.2000000000007</v>
      </c>
      <c r="I22134" s="8">
        <v>8794.5</v>
      </c>
      <c r="J22134" s="8">
        <v>11672.7</v>
      </c>
      <c r="K22134" s="8">
        <v>12152.4</v>
      </c>
      <c r="L22134" s="8">
        <v>10873.2</v>
      </c>
      <c r="M22134" s="8">
        <v>10073.700000000001</v>
      </c>
      <c r="N22134" s="8">
        <v>8634.6</v>
      </c>
      <c r="O22134" s="8">
        <v>10393.5</v>
      </c>
      <c r="P22134" s="8">
        <v>11193</v>
      </c>
      <c r="Q22134" s="8">
        <v>12472.2</v>
      </c>
      <c r="R22134" s="8">
        <v>11352.9</v>
      </c>
      <c r="S22134" s="8">
        <v>10873.2</v>
      </c>
      <c r="T22134" s="8">
        <v>7995</v>
      </c>
      <c r="U22134" s="8">
        <v>5116.8</v>
      </c>
      <c r="V22134" s="8">
        <v>3837.6</v>
      </c>
      <c r="W22134" s="8">
        <v>3038.1</v>
      </c>
      <c r="X22134" s="8">
        <v>3517.8</v>
      </c>
    </row>
    <row r="22135" spans="1:24" ht="16" hidden="1" x14ac:dyDescent="0.2">
      <c r="A22135" s="7" t="s">
        <v>649</v>
      </c>
      <c r="B22135" s="7" t="s">
        <v>122</v>
      </c>
      <c r="C22135" s="7">
        <v>2016</v>
      </c>
      <c r="D22135" s="9">
        <v>159959</v>
      </c>
      <c r="E22135" s="9">
        <v>78890</v>
      </c>
      <c r="F22135" s="9">
        <v>81069</v>
      </c>
      <c r="G22135" s="8">
        <v>8637.7860000000001</v>
      </c>
      <c r="H22135" s="8">
        <v>9117.6630000000005</v>
      </c>
      <c r="I22135" s="8">
        <v>8797.7450000000008</v>
      </c>
      <c r="J22135" s="8">
        <v>11517.048000000001</v>
      </c>
      <c r="K22135" s="8">
        <v>11836.966</v>
      </c>
      <c r="L22135" s="8">
        <v>11197.13</v>
      </c>
      <c r="M22135" s="8">
        <v>10077.416999999999</v>
      </c>
      <c r="N22135" s="8">
        <v>9117.6630000000005</v>
      </c>
      <c r="O22135" s="8">
        <v>9917.4580000000005</v>
      </c>
      <c r="P22135" s="8">
        <v>10877.212</v>
      </c>
      <c r="Q22135" s="8">
        <v>12156.884</v>
      </c>
      <c r="R22135" s="8">
        <v>11996.924999999999</v>
      </c>
      <c r="S22135" s="8">
        <v>10557.294</v>
      </c>
      <c r="T22135" s="8">
        <v>8477.8269999999993</v>
      </c>
      <c r="U22135" s="8">
        <v>5278.6469999999999</v>
      </c>
      <c r="V22135" s="8">
        <v>3839.0160000000001</v>
      </c>
      <c r="W22135" s="8">
        <v>2879.2620000000002</v>
      </c>
      <c r="X22135" s="8">
        <v>3519.098</v>
      </c>
    </row>
    <row r="22136" spans="1:24" ht="16" hidden="1" x14ac:dyDescent="0.2">
      <c r="A22136" s="7" t="s">
        <v>649</v>
      </c>
      <c r="B22136" s="7" t="s">
        <v>122</v>
      </c>
      <c r="C22136" s="7">
        <v>2017</v>
      </c>
      <c r="D22136" s="9">
        <v>159800</v>
      </c>
      <c r="E22136" s="9">
        <v>78800</v>
      </c>
      <c r="F22136" s="9">
        <v>81000</v>
      </c>
      <c r="G22136" s="8">
        <v>8526</v>
      </c>
      <c r="H22136" s="8">
        <v>8928</v>
      </c>
      <c r="I22136" s="8">
        <v>8855</v>
      </c>
      <c r="J22136" s="8">
        <v>11246</v>
      </c>
      <c r="K22136" s="8">
        <v>11423</v>
      </c>
      <c r="L22136" s="8">
        <v>11526</v>
      </c>
      <c r="M22136" s="8">
        <v>10343</v>
      </c>
      <c r="N22136" s="8">
        <v>9196</v>
      </c>
      <c r="O22136" s="8">
        <v>9467</v>
      </c>
      <c r="P22136" s="8">
        <v>10691</v>
      </c>
      <c r="Q22136" s="8">
        <v>11967</v>
      </c>
      <c r="R22136" s="8">
        <v>11727</v>
      </c>
      <c r="S22136" s="8">
        <v>10949</v>
      </c>
      <c r="T22136" s="8">
        <v>8871</v>
      </c>
      <c r="U22136" s="8">
        <v>5659</v>
      </c>
      <c r="V22136" s="8">
        <v>3947</v>
      </c>
      <c r="W22136" s="8">
        <v>2860</v>
      </c>
      <c r="X22136" s="8">
        <v>3619</v>
      </c>
    </row>
    <row r="22137" spans="1:24" ht="16" hidden="1" x14ac:dyDescent="0.2">
      <c r="A22137" s="7" t="s">
        <v>648</v>
      </c>
      <c r="B22137" s="7" t="s">
        <v>113</v>
      </c>
      <c r="C22137" s="7">
        <v>2009</v>
      </c>
      <c r="D22137" s="9">
        <v>16101</v>
      </c>
      <c r="E22137" s="9">
        <v>8029</v>
      </c>
      <c r="F22137" s="9">
        <v>8072</v>
      </c>
      <c r="G22137" s="8">
        <v>966.06</v>
      </c>
      <c r="H22137" s="8">
        <v>1062.6659999999999</v>
      </c>
      <c r="I22137" s="8">
        <v>1175.373</v>
      </c>
      <c r="J22137" s="8">
        <v>1159.2719999999999</v>
      </c>
      <c r="K22137" s="8">
        <v>966.06</v>
      </c>
      <c r="L22137" s="8">
        <v>515.23199999999997</v>
      </c>
      <c r="M22137" s="8">
        <v>708.44399999999996</v>
      </c>
      <c r="N22137" s="8">
        <v>917.75699999999995</v>
      </c>
      <c r="O22137" s="8">
        <v>1078.7670000000001</v>
      </c>
      <c r="P22137" s="8">
        <v>1384.6859999999999</v>
      </c>
      <c r="Q22137" s="8">
        <v>1352.4839999999999</v>
      </c>
      <c r="R22137" s="8">
        <v>1030.4639999999999</v>
      </c>
      <c r="S22137" s="8">
        <v>805.05</v>
      </c>
      <c r="T22137" s="8">
        <v>660.14099999999996</v>
      </c>
      <c r="U22137" s="8">
        <v>676.24199999999996</v>
      </c>
      <c r="V22137" s="8">
        <v>611.83799999999997</v>
      </c>
      <c r="W22137" s="8">
        <v>434.72699999999998</v>
      </c>
      <c r="X22137" s="8">
        <v>595.73699999999997</v>
      </c>
    </row>
    <row r="22138" spans="1:24" ht="16" hidden="1" x14ac:dyDescent="0.2">
      <c r="A22138" s="7" t="s">
        <v>648</v>
      </c>
      <c r="B22138" s="7" t="s">
        <v>113</v>
      </c>
      <c r="C22138" s="7">
        <v>2012</v>
      </c>
      <c r="D22138" s="9">
        <v>15653</v>
      </c>
      <c r="E22138" s="9">
        <v>7944</v>
      </c>
      <c r="F22138" s="9">
        <v>7709</v>
      </c>
      <c r="G22138" s="8">
        <v>907.87400000000002</v>
      </c>
      <c r="H22138" s="8">
        <v>829.60900000000004</v>
      </c>
      <c r="I22138" s="8">
        <v>1158.3219999999999</v>
      </c>
      <c r="J22138" s="8">
        <v>1001.792</v>
      </c>
      <c r="K22138" s="8">
        <v>751.34400000000005</v>
      </c>
      <c r="L22138" s="8">
        <v>751.34400000000005</v>
      </c>
      <c r="M22138" s="8">
        <v>798.303</v>
      </c>
      <c r="N22138" s="8">
        <v>813.95600000000002</v>
      </c>
      <c r="O22138" s="8">
        <v>1033.098</v>
      </c>
      <c r="P22138" s="8">
        <v>1142.6690000000001</v>
      </c>
      <c r="Q22138" s="8">
        <v>1346.1579999999999</v>
      </c>
      <c r="R22138" s="8">
        <v>1173.9749999999999</v>
      </c>
      <c r="S22138" s="8">
        <v>907.87400000000002</v>
      </c>
      <c r="T22138" s="8">
        <v>704.38499999999999</v>
      </c>
      <c r="U22138" s="8">
        <v>673.07899999999995</v>
      </c>
      <c r="V22138" s="8">
        <v>579.16099999999994</v>
      </c>
      <c r="W22138" s="8">
        <v>453.93700000000001</v>
      </c>
      <c r="X22138" s="8">
        <v>594.81399999999996</v>
      </c>
    </row>
    <row r="22139" spans="1:24" ht="16" hidden="1" x14ac:dyDescent="0.2">
      <c r="A22139" s="7" t="s">
        <v>648</v>
      </c>
      <c r="B22139" s="7" t="s">
        <v>113</v>
      </c>
      <c r="C22139" s="7">
        <v>2010</v>
      </c>
      <c r="D22139" s="9">
        <v>16007</v>
      </c>
      <c r="E22139" s="9">
        <v>8017</v>
      </c>
      <c r="F22139" s="9">
        <v>7990</v>
      </c>
      <c r="G22139" s="8">
        <v>928.40599999999995</v>
      </c>
      <c r="H22139" s="8">
        <v>976.42700000000002</v>
      </c>
      <c r="I22139" s="8">
        <v>1136.4970000000001</v>
      </c>
      <c r="J22139" s="8">
        <v>1072.4690000000001</v>
      </c>
      <c r="K22139" s="8">
        <v>800.35</v>
      </c>
      <c r="L22139" s="8">
        <v>720.31500000000005</v>
      </c>
      <c r="M22139" s="8">
        <v>784.34299999999996</v>
      </c>
      <c r="N22139" s="8">
        <v>912.399</v>
      </c>
      <c r="O22139" s="8">
        <v>1024.4480000000001</v>
      </c>
      <c r="P22139" s="8">
        <v>1264.5530000000001</v>
      </c>
      <c r="Q22139" s="8">
        <v>1360.595</v>
      </c>
      <c r="R22139" s="8">
        <v>1040.4549999999999</v>
      </c>
      <c r="S22139" s="8">
        <v>896.39200000000005</v>
      </c>
      <c r="T22139" s="8">
        <v>672.29399999999998</v>
      </c>
      <c r="U22139" s="8">
        <v>704.30799999999999</v>
      </c>
      <c r="V22139" s="8">
        <v>608.26599999999996</v>
      </c>
      <c r="W22139" s="8">
        <v>464.20299999999997</v>
      </c>
      <c r="X22139" s="8">
        <v>608.26599999999996</v>
      </c>
    </row>
    <row r="22140" spans="1:24" ht="16" hidden="1" x14ac:dyDescent="0.2">
      <c r="A22140" s="7" t="s">
        <v>648</v>
      </c>
      <c r="B22140" s="7" t="s">
        <v>113</v>
      </c>
      <c r="C22140" s="7">
        <v>2010</v>
      </c>
      <c r="D22140" s="9">
        <v>16007</v>
      </c>
      <c r="E22140" s="9">
        <v>8118</v>
      </c>
      <c r="F22140" s="9">
        <v>7889</v>
      </c>
      <c r="G22140" s="8">
        <v>1200.5250000000001</v>
      </c>
      <c r="H22140" s="8">
        <v>1216.5319999999999</v>
      </c>
      <c r="I22140" s="8">
        <v>1088.4760000000001</v>
      </c>
      <c r="J22140" s="8">
        <v>1344.588</v>
      </c>
      <c r="K22140" s="8">
        <v>1200.5250000000001</v>
      </c>
      <c r="L22140" s="8">
        <v>1008.441</v>
      </c>
      <c r="M22140" s="8">
        <v>848.37099999999998</v>
      </c>
      <c r="N22140" s="8">
        <v>864.37800000000004</v>
      </c>
      <c r="O22140" s="8">
        <v>992.43399999999997</v>
      </c>
      <c r="P22140" s="8">
        <v>1184.518</v>
      </c>
      <c r="Q22140" s="8">
        <v>1232.539</v>
      </c>
      <c r="R22140" s="8">
        <v>1168.511</v>
      </c>
      <c r="S22140" s="8">
        <v>656.28700000000003</v>
      </c>
      <c r="T22140" s="8">
        <v>592.25900000000001</v>
      </c>
      <c r="U22140" s="8">
        <v>448.19600000000003</v>
      </c>
      <c r="V22140" s="8">
        <v>528.23099999999999</v>
      </c>
      <c r="W22140" s="8">
        <v>352.154</v>
      </c>
      <c r="X22140" s="8">
        <v>112.04900000000001</v>
      </c>
    </row>
    <row r="22141" spans="1:24" ht="16" hidden="1" x14ac:dyDescent="0.2">
      <c r="A22141" s="7" t="s">
        <v>648</v>
      </c>
      <c r="B22141" s="7" t="s">
        <v>113</v>
      </c>
      <c r="C22141" s="7">
        <v>2011</v>
      </c>
      <c r="D22141" s="9">
        <v>15834</v>
      </c>
      <c r="E22141" s="9">
        <v>7993</v>
      </c>
      <c r="F22141" s="9">
        <v>7841</v>
      </c>
      <c r="G22141" s="8">
        <v>902.53800000000001</v>
      </c>
      <c r="H22141" s="8">
        <v>886.70399999999995</v>
      </c>
      <c r="I22141" s="8">
        <v>1171.7159999999999</v>
      </c>
      <c r="J22141" s="8">
        <v>1029.21</v>
      </c>
      <c r="K22141" s="8">
        <v>760.03200000000004</v>
      </c>
      <c r="L22141" s="8">
        <v>744.19799999999998</v>
      </c>
      <c r="M22141" s="8">
        <v>791.7</v>
      </c>
      <c r="N22141" s="8">
        <v>918.37199999999996</v>
      </c>
      <c r="O22141" s="8">
        <v>981.70799999999997</v>
      </c>
      <c r="P22141" s="8">
        <v>1203.384</v>
      </c>
      <c r="Q22141" s="8">
        <v>1361.7239999999999</v>
      </c>
      <c r="R22141" s="8">
        <v>1155.8820000000001</v>
      </c>
      <c r="S22141" s="8">
        <v>870.87</v>
      </c>
      <c r="T22141" s="8">
        <v>680.86199999999997</v>
      </c>
      <c r="U22141" s="8">
        <v>696.69600000000003</v>
      </c>
      <c r="V22141" s="8">
        <v>570.024</v>
      </c>
      <c r="W22141" s="8">
        <v>490.85399999999998</v>
      </c>
      <c r="X22141" s="8">
        <v>601.69200000000001</v>
      </c>
    </row>
    <row r="22142" spans="1:24" ht="16" hidden="1" x14ac:dyDescent="0.2">
      <c r="A22142" s="7" t="s">
        <v>648</v>
      </c>
      <c r="B22142" s="7" t="s">
        <v>113</v>
      </c>
      <c r="C22142" s="7">
        <v>2013</v>
      </c>
      <c r="D22142" s="9">
        <v>15834</v>
      </c>
      <c r="E22142" s="9">
        <v>7822</v>
      </c>
      <c r="F22142" s="9">
        <v>8012</v>
      </c>
      <c r="G22142" s="8">
        <v>775.86599999999999</v>
      </c>
      <c r="H22142" s="8">
        <v>1029.21</v>
      </c>
      <c r="I22142" s="8">
        <v>1108.3800000000001</v>
      </c>
      <c r="J22142" s="8">
        <v>1029.21</v>
      </c>
      <c r="K22142" s="8">
        <v>760.03200000000004</v>
      </c>
      <c r="L22142" s="8">
        <v>712.53</v>
      </c>
      <c r="M22142" s="8">
        <v>870.87</v>
      </c>
      <c r="N22142" s="8">
        <v>1108.3800000000001</v>
      </c>
      <c r="O22142" s="8">
        <v>965.87400000000002</v>
      </c>
      <c r="P22142" s="8">
        <v>1155.8820000000001</v>
      </c>
      <c r="Q22142" s="8">
        <v>1266.72</v>
      </c>
      <c r="R22142" s="8">
        <v>1140.048</v>
      </c>
      <c r="S22142" s="8">
        <v>1045.0440000000001</v>
      </c>
      <c r="T22142" s="8">
        <v>934.20600000000002</v>
      </c>
      <c r="U22142" s="8">
        <v>633.36</v>
      </c>
      <c r="V22142" s="8">
        <v>538.35599999999999</v>
      </c>
      <c r="W22142" s="8">
        <v>332.51400000000001</v>
      </c>
      <c r="X22142" s="8">
        <v>427.51799999999997</v>
      </c>
    </row>
    <row r="22143" spans="1:24" ht="16" hidden="1" x14ac:dyDescent="0.2">
      <c r="A22143" s="7" t="s">
        <v>648</v>
      </c>
      <c r="B22143" s="7" t="s">
        <v>113</v>
      </c>
      <c r="C22143" s="7">
        <v>2013</v>
      </c>
      <c r="D22143" s="9">
        <v>15499</v>
      </c>
      <c r="E22143" s="9">
        <v>7853</v>
      </c>
      <c r="F22143" s="9">
        <v>7646</v>
      </c>
      <c r="G22143" s="8">
        <v>929.94</v>
      </c>
      <c r="H22143" s="8">
        <v>852.44500000000005</v>
      </c>
      <c r="I22143" s="8">
        <v>1100.4290000000001</v>
      </c>
      <c r="J22143" s="8">
        <v>976.43700000000001</v>
      </c>
      <c r="K22143" s="8">
        <v>743.952</v>
      </c>
      <c r="L22143" s="8">
        <v>759.45100000000002</v>
      </c>
      <c r="M22143" s="8">
        <v>821.447</v>
      </c>
      <c r="N22143" s="8">
        <v>805.94799999999998</v>
      </c>
      <c r="O22143" s="8">
        <v>945.43899999999996</v>
      </c>
      <c r="P22143" s="8">
        <v>1084.93</v>
      </c>
      <c r="Q22143" s="8">
        <v>1301.9159999999999</v>
      </c>
      <c r="R22143" s="8">
        <v>1224.421</v>
      </c>
      <c r="S22143" s="8">
        <v>929.94</v>
      </c>
      <c r="T22143" s="8">
        <v>743.952</v>
      </c>
      <c r="U22143" s="8">
        <v>650.95799999999997</v>
      </c>
      <c r="V22143" s="8">
        <v>573.46299999999997</v>
      </c>
      <c r="W22143" s="8">
        <v>464.97</v>
      </c>
      <c r="X22143" s="8">
        <v>573.46299999999997</v>
      </c>
    </row>
    <row r="22144" spans="1:24" ht="16" hidden="1" x14ac:dyDescent="0.2">
      <c r="A22144" s="7" t="s">
        <v>648</v>
      </c>
      <c r="B22144" s="7" t="s">
        <v>113</v>
      </c>
      <c r="C22144" s="7">
        <v>2014</v>
      </c>
      <c r="D22144" s="9">
        <v>15326</v>
      </c>
      <c r="E22144" s="9">
        <v>7754</v>
      </c>
      <c r="F22144" s="9">
        <v>7572</v>
      </c>
      <c r="G22144" s="8">
        <v>904.23400000000004</v>
      </c>
      <c r="H22144" s="8">
        <v>812.27800000000002</v>
      </c>
      <c r="I22144" s="8">
        <v>1103.472</v>
      </c>
      <c r="J22144" s="8">
        <v>965.53800000000001</v>
      </c>
      <c r="K22144" s="8">
        <v>766.3</v>
      </c>
      <c r="L22144" s="8">
        <v>720.322</v>
      </c>
      <c r="M22144" s="8">
        <v>827.60400000000004</v>
      </c>
      <c r="N22144" s="8">
        <v>796.952</v>
      </c>
      <c r="O22144" s="8">
        <v>888.90800000000002</v>
      </c>
      <c r="P22144" s="8">
        <v>1042.1679999999999</v>
      </c>
      <c r="Q22144" s="8">
        <v>1287.384</v>
      </c>
      <c r="R22144" s="8">
        <v>1210.7539999999999</v>
      </c>
      <c r="S22144" s="8">
        <v>996.19</v>
      </c>
      <c r="T22144" s="8">
        <v>750.97400000000005</v>
      </c>
      <c r="U22144" s="8">
        <v>659.01800000000003</v>
      </c>
      <c r="V22144" s="8">
        <v>567.06200000000001</v>
      </c>
      <c r="W22144" s="8">
        <v>459.78</v>
      </c>
      <c r="X22144" s="8">
        <v>567.06200000000001</v>
      </c>
    </row>
    <row r="22145" spans="1:24" ht="16" hidden="1" x14ac:dyDescent="0.2">
      <c r="A22145" s="7" t="s">
        <v>648</v>
      </c>
      <c r="B22145" s="7" t="s">
        <v>113</v>
      </c>
      <c r="C22145" s="7">
        <v>2014</v>
      </c>
      <c r="D22145" s="9">
        <v>15834</v>
      </c>
      <c r="E22145" s="9">
        <v>7951</v>
      </c>
      <c r="F22145" s="9">
        <v>7883</v>
      </c>
      <c r="G22145" s="8">
        <v>965.87400000000002</v>
      </c>
      <c r="H22145" s="8">
        <v>1187.55</v>
      </c>
      <c r="I22145" s="8">
        <v>1060.8779999999999</v>
      </c>
      <c r="J22145" s="8">
        <v>1060.8779999999999</v>
      </c>
      <c r="K22145" s="8">
        <v>712.53</v>
      </c>
      <c r="L22145" s="8">
        <v>791.7</v>
      </c>
      <c r="M22145" s="8">
        <v>807.53399999999999</v>
      </c>
      <c r="N22145" s="8">
        <v>791.7</v>
      </c>
      <c r="O22145" s="8">
        <v>870.87</v>
      </c>
      <c r="P22145" s="8">
        <v>997.54200000000003</v>
      </c>
      <c r="Q22145" s="8">
        <v>1203.384</v>
      </c>
      <c r="R22145" s="8">
        <v>1092.546</v>
      </c>
      <c r="S22145" s="8">
        <v>1060.8779999999999</v>
      </c>
      <c r="T22145" s="8">
        <v>855.03599999999994</v>
      </c>
      <c r="U22145" s="8">
        <v>696.69600000000003</v>
      </c>
      <c r="V22145" s="8">
        <v>601.69200000000001</v>
      </c>
      <c r="W22145" s="8">
        <v>475.02</v>
      </c>
      <c r="X22145" s="8">
        <v>601.69200000000001</v>
      </c>
    </row>
    <row r="22146" spans="1:24" ht="16" hidden="1" x14ac:dyDescent="0.2">
      <c r="A22146" s="7" t="s">
        <v>648</v>
      </c>
      <c r="B22146" s="7" t="s">
        <v>113</v>
      </c>
      <c r="C22146" s="7">
        <v>2015</v>
      </c>
      <c r="D22146" s="9">
        <v>15171</v>
      </c>
      <c r="E22146" s="9">
        <v>7715</v>
      </c>
      <c r="F22146" s="9">
        <v>7456</v>
      </c>
      <c r="G22146" s="8">
        <v>879.91800000000001</v>
      </c>
      <c r="H22146" s="8">
        <v>879.91800000000001</v>
      </c>
      <c r="I22146" s="8">
        <v>1016.457</v>
      </c>
      <c r="J22146" s="8">
        <v>955.77300000000002</v>
      </c>
      <c r="K22146" s="8">
        <v>758.55</v>
      </c>
      <c r="L22146" s="8">
        <v>697.86599999999999</v>
      </c>
      <c r="M22146" s="8">
        <v>834.40499999999997</v>
      </c>
      <c r="N22146" s="8">
        <v>804.06299999999999</v>
      </c>
      <c r="O22146" s="8">
        <v>834.40499999999997</v>
      </c>
      <c r="P22146" s="8">
        <v>970.94399999999996</v>
      </c>
      <c r="Q22146" s="8">
        <v>1244.0219999999999</v>
      </c>
      <c r="R22146" s="8">
        <v>1228.8510000000001</v>
      </c>
      <c r="S22146" s="8">
        <v>1061.97</v>
      </c>
      <c r="T22146" s="8">
        <v>804.06299999999999</v>
      </c>
      <c r="U22146" s="8">
        <v>622.01099999999997</v>
      </c>
      <c r="V22146" s="8">
        <v>530.98500000000001</v>
      </c>
      <c r="W22146" s="8">
        <v>515.81399999999996</v>
      </c>
      <c r="X22146" s="8">
        <v>530.98500000000001</v>
      </c>
    </row>
    <row r="22147" spans="1:24" ht="16" hidden="1" x14ac:dyDescent="0.2">
      <c r="A22147" s="7" t="s">
        <v>648</v>
      </c>
      <c r="B22147" s="7" t="s">
        <v>113</v>
      </c>
      <c r="C22147" s="7">
        <v>2016</v>
      </c>
      <c r="D22147" s="9">
        <v>14995</v>
      </c>
      <c r="E22147" s="9">
        <v>7603</v>
      </c>
      <c r="F22147" s="9">
        <v>7392</v>
      </c>
      <c r="G22147" s="8">
        <v>899.7</v>
      </c>
      <c r="H22147" s="8">
        <v>869.71</v>
      </c>
      <c r="I22147" s="8">
        <v>989.67</v>
      </c>
      <c r="J22147" s="8">
        <v>944.68499999999995</v>
      </c>
      <c r="K22147" s="8">
        <v>749.75</v>
      </c>
      <c r="L22147" s="8">
        <v>689.77</v>
      </c>
      <c r="M22147" s="8">
        <v>809.73</v>
      </c>
      <c r="N22147" s="8">
        <v>779.74</v>
      </c>
      <c r="O22147" s="8">
        <v>794.73500000000001</v>
      </c>
      <c r="P22147" s="8">
        <v>944.68499999999995</v>
      </c>
      <c r="Q22147" s="8">
        <v>1184.605</v>
      </c>
      <c r="R22147" s="8">
        <v>1154.615</v>
      </c>
      <c r="S22147" s="8">
        <v>1124.625</v>
      </c>
      <c r="T22147" s="8">
        <v>869.71</v>
      </c>
      <c r="U22147" s="8">
        <v>599.79999999999995</v>
      </c>
      <c r="V22147" s="8">
        <v>554.81500000000005</v>
      </c>
      <c r="W22147" s="8">
        <v>494.83499999999998</v>
      </c>
      <c r="X22147" s="8">
        <v>539.82000000000005</v>
      </c>
    </row>
    <row r="22148" spans="1:24" ht="16" hidden="1" x14ac:dyDescent="0.2">
      <c r="A22148" s="7" t="s">
        <v>648</v>
      </c>
      <c r="B22148" s="7" t="s">
        <v>113</v>
      </c>
      <c r="C22148" s="7">
        <v>2017</v>
      </c>
      <c r="D22148" s="9">
        <v>14798</v>
      </c>
      <c r="E22148" s="9">
        <v>7535</v>
      </c>
      <c r="F22148" s="9">
        <v>7263</v>
      </c>
      <c r="G22148" s="8">
        <v>904</v>
      </c>
      <c r="H22148" s="8">
        <v>892</v>
      </c>
      <c r="I22148" s="8">
        <v>988</v>
      </c>
      <c r="J22148" s="8">
        <v>902</v>
      </c>
      <c r="K22148" s="8">
        <v>750</v>
      </c>
      <c r="L22148" s="8">
        <v>687</v>
      </c>
      <c r="M22148" s="8">
        <v>832</v>
      </c>
      <c r="N22148" s="8">
        <v>786</v>
      </c>
      <c r="O22148" s="8">
        <v>745</v>
      </c>
      <c r="P22148" s="8">
        <v>887</v>
      </c>
      <c r="Q22148" s="8">
        <v>1122</v>
      </c>
      <c r="R22148" s="8">
        <v>1215</v>
      </c>
      <c r="S22148" s="8">
        <v>1109</v>
      </c>
      <c r="T22148" s="8">
        <v>895</v>
      </c>
      <c r="U22148" s="8">
        <v>573</v>
      </c>
      <c r="V22148" s="8">
        <v>477</v>
      </c>
      <c r="W22148" s="8">
        <v>484</v>
      </c>
      <c r="X22148" s="8">
        <v>550</v>
      </c>
    </row>
    <row r="22149" spans="1:24" ht="16" hidden="1" x14ac:dyDescent="0.2">
      <c r="A22149" s="7" t="s">
        <v>648</v>
      </c>
      <c r="B22149" s="7" t="s">
        <v>113</v>
      </c>
      <c r="C22149" s="7">
        <v>2017</v>
      </c>
      <c r="D22149" s="9">
        <v>14995</v>
      </c>
      <c r="E22149" s="9">
        <v>7049</v>
      </c>
      <c r="F22149" s="9">
        <v>7946</v>
      </c>
      <c r="G22149" s="8">
        <v>943</v>
      </c>
      <c r="H22149" s="8">
        <v>827</v>
      </c>
      <c r="I22149" s="8">
        <v>1048</v>
      </c>
      <c r="J22149" s="8">
        <v>1108</v>
      </c>
      <c r="K22149" s="8">
        <v>908</v>
      </c>
      <c r="L22149" s="8">
        <v>844</v>
      </c>
      <c r="M22149" s="8">
        <v>806</v>
      </c>
      <c r="N22149" s="8">
        <v>1035</v>
      </c>
      <c r="O22149" s="8">
        <v>571</v>
      </c>
      <c r="P22149" s="8">
        <v>853</v>
      </c>
      <c r="Q22149" s="8">
        <v>1184</v>
      </c>
      <c r="R22149" s="8">
        <v>923</v>
      </c>
      <c r="S22149" s="8">
        <v>1235</v>
      </c>
      <c r="T22149" s="8">
        <v>1017</v>
      </c>
      <c r="U22149" s="8">
        <v>566</v>
      </c>
      <c r="V22149" s="8">
        <v>432</v>
      </c>
      <c r="W22149" s="8">
        <v>373</v>
      </c>
      <c r="X22149" s="8">
        <v>322</v>
      </c>
    </row>
    <row r="22150" spans="1:24" ht="16" hidden="1" x14ac:dyDescent="0.2">
      <c r="A22150" s="7" t="s">
        <v>648</v>
      </c>
      <c r="B22150" s="7" t="s">
        <v>189</v>
      </c>
      <c r="C22150" s="7">
        <v>2010</v>
      </c>
      <c r="D22150" s="9">
        <v>2442</v>
      </c>
      <c r="E22150" s="9">
        <v>1234</v>
      </c>
      <c r="F22150" s="9">
        <v>1208</v>
      </c>
      <c r="G22150" s="8">
        <v>131.86799999999999</v>
      </c>
      <c r="H22150" s="8">
        <v>131.86799999999999</v>
      </c>
      <c r="I22150" s="8">
        <v>136.75200000000001</v>
      </c>
      <c r="J22150" s="8">
        <v>170.94</v>
      </c>
      <c r="K22150" s="8">
        <v>124.542</v>
      </c>
      <c r="L22150" s="8">
        <v>117.21599999999999</v>
      </c>
      <c r="M22150" s="8">
        <v>75.701999999999998</v>
      </c>
      <c r="N22150" s="8">
        <v>136.75200000000001</v>
      </c>
      <c r="O22150" s="8">
        <v>139.19399999999999</v>
      </c>
      <c r="P22150" s="8">
        <v>231.99</v>
      </c>
      <c r="Q22150" s="8">
        <v>205.12799999999999</v>
      </c>
      <c r="R22150" s="8">
        <v>205.12799999999999</v>
      </c>
      <c r="S22150" s="8">
        <v>148.96199999999999</v>
      </c>
      <c r="T22150" s="8">
        <v>126.98399999999999</v>
      </c>
      <c r="U22150" s="8">
        <v>146.52000000000001</v>
      </c>
      <c r="V22150" s="8">
        <v>80.585999999999999</v>
      </c>
      <c r="W22150" s="8">
        <v>53.723999999999997</v>
      </c>
      <c r="X22150" s="8">
        <v>78.144000000000005</v>
      </c>
    </row>
    <row r="22151" spans="1:24" ht="16" hidden="1" x14ac:dyDescent="0.2">
      <c r="A22151" s="7" t="s">
        <v>648</v>
      </c>
      <c r="B22151" s="7" t="s">
        <v>189</v>
      </c>
      <c r="C22151" s="7">
        <v>2013</v>
      </c>
      <c r="D22151" s="9">
        <v>2512</v>
      </c>
      <c r="E22151" s="9">
        <v>1312</v>
      </c>
      <c r="F22151" s="9">
        <v>1200</v>
      </c>
      <c r="G22151" s="8">
        <v>165.792</v>
      </c>
      <c r="H22151" s="8">
        <v>135.648</v>
      </c>
      <c r="I22151" s="8">
        <v>128.11199999999999</v>
      </c>
      <c r="J22151" s="8">
        <v>170.816</v>
      </c>
      <c r="K22151" s="8">
        <v>128.11199999999999</v>
      </c>
      <c r="L22151" s="8">
        <v>165.792</v>
      </c>
      <c r="M22151" s="8">
        <v>102.992</v>
      </c>
      <c r="N22151" s="8">
        <v>143.184</v>
      </c>
      <c r="O22151" s="8">
        <v>123.08799999999999</v>
      </c>
      <c r="P22151" s="8">
        <v>205.98400000000001</v>
      </c>
      <c r="Q22151" s="8">
        <v>198.44800000000001</v>
      </c>
      <c r="R22151" s="8">
        <v>223.56800000000001</v>
      </c>
      <c r="S22151" s="8">
        <v>148.208</v>
      </c>
      <c r="T22151" s="8">
        <v>153.232</v>
      </c>
      <c r="U22151" s="8">
        <v>72.847999999999999</v>
      </c>
      <c r="V22151" s="8">
        <v>102.992</v>
      </c>
      <c r="W22151" s="8">
        <v>57.776000000000003</v>
      </c>
      <c r="X22151" s="8">
        <v>82.896000000000001</v>
      </c>
    </row>
    <row r="22152" spans="1:24" ht="16" hidden="1" x14ac:dyDescent="0.2">
      <c r="A22152" s="7" t="s">
        <v>648</v>
      </c>
      <c r="B22152" s="7" t="s">
        <v>189</v>
      </c>
      <c r="C22152" s="7">
        <v>2012</v>
      </c>
      <c r="D22152" s="9">
        <v>2468</v>
      </c>
      <c r="E22152" s="9">
        <v>1314</v>
      </c>
      <c r="F22152" s="9">
        <v>1154</v>
      </c>
      <c r="G22152" s="8">
        <v>162.88800000000001</v>
      </c>
      <c r="H22152" s="8">
        <v>125.86799999999999</v>
      </c>
      <c r="I22152" s="8">
        <v>120.932</v>
      </c>
      <c r="J22152" s="8">
        <v>170.292</v>
      </c>
      <c r="K22152" s="8">
        <v>101.188</v>
      </c>
      <c r="L22152" s="8">
        <v>160.41999999999999</v>
      </c>
      <c r="M22152" s="8">
        <v>103.65600000000001</v>
      </c>
      <c r="N22152" s="8">
        <v>130.804</v>
      </c>
      <c r="O22152" s="8">
        <v>111.06</v>
      </c>
      <c r="P22152" s="8">
        <v>241.864</v>
      </c>
      <c r="Q22152" s="8">
        <v>209.78</v>
      </c>
      <c r="R22152" s="8">
        <v>227.05600000000001</v>
      </c>
      <c r="S22152" s="8">
        <v>153.01599999999999</v>
      </c>
      <c r="T22152" s="8">
        <v>128.33600000000001</v>
      </c>
      <c r="U22152" s="8">
        <v>91.316000000000003</v>
      </c>
      <c r="V22152" s="8">
        <v>96.251999999999995</v>
      </c>
      <c r="W22152" s="8">
        <v>46.892000000000003</v>
      </c>
      <c r="X22152" s="8">
        <v>83.912000000000006</v>
      </c>
    </row>
    <row r="22153" spans="1:24" ht="16" hidden="1" x14ac:dyDescent="0.2">
      <c r="A22153" s="7" t="s">
        <v>648</v>
      </c>
      <c r="B22153" s="7" t="s">
        <v>189</v>
      </c>
      <c r="C22153" s="7">
        <v>2017</v>
      </c>
      <c r="D22153" s="9">
        <v>2543</v>
      </c>
      <c r="E22153" s="9">
        <v>1241</v>
      </c>
      <c r="F22153" s="9">
        <v>1302</v>
      </c>
      <c r="G22153" s="8">
        <v>197</v>
      </c>
      <c r="H22153" s="8">
        <v>166</v>
      </c>
      <c r="I22153" s="8">
        <v>192</v>
      </c>
      <c r="J22153" s="8">
        <v>110</v>
      </c>
      <c r="K22153" s="8">
        <v>146</v>
      </c>
      <c r="L22153" s="8">
        <v>152</v>
      </c>
      <c r="M22153" s="8">
        <v>166</v>
      </c>
      <c r="N22153" s="8">
        <v>170</v>
      </c>
      <c r="O22153" s="8">
        <v>111</v>
      </c>
      <c r="P22153" s="8">
        <v>189</v>
      </c>
      <c r="Q22153" s="8">
        <v>163</v>
      </c>
      <c r="R22153" s="8">
        <v>168</v>
      </c>
      <c r="S22153" s="8">
        <v>164</v>
      </c>
      <c r="T22153" s="8">
        <v>111</v>
      </c>
      <c r="U22153" s="8">
        <v>88</v>
      </c>
      <c r="V22153" s="8">
        <v>58</v>
      </c>
      <c r="W22153" s="8">
        <v>100</v>
      </c>
      <c r="X22153" s="8">
        <v>92</v>
      </c>
    </row>
    <row r="22154" spans="1:24" ht="16" hidden="1" x14ac:dyDescent="0.2">
      <c r="A22154" s="7" t="s">
        <v>648</v>
      </c>
      <c r="B22154" s="7" t="s">
        <v>189</v>
      </c>
      <c r="C22154" s="7">
        <v>2011</v>
      </c>
      <c r="D22154" s="9">
        <v>2440</v>
      </c>
      <c r="E22154" s="9">
        <v>1283</v>
      </c>
      <c r="F22154" s="9">
        <v>1157</v>
      </c>
      <c r="G22154" s="8">
        <v>129.32</v>
      </c>
      <c r="H22154" s="8">
        <v>153.72</v>
      </c>
      <c r="I22154" s="8">
        <v>117.12</v>
      </c>
      <c r="J22154" s="8">
        <v>168.36</v>
      </c>
      <c r="K22154" s="8">
        <v>143.96</v>
      </c>
      <c r="L22154" s="8">
        <v>183</v>
      </c>
      <c r="M22154" s="8">
        <v>87.84</v>
      </c>
      <c r="N22154" s="8">
        <v>126.88</v>
      </c>
      <c r="O22154" s="8">
        <v>109.8</v>
      </c>
      <c r="P22154" s="8">
        <v>244</v>
      </c>
      <c r="Q22154" s="8">
        <v>156.16</v>
      </c>
      <c r="R22154" s="8">
        <v>217.16</v>
      </c>
      <c r="S22154" s="8">
        <v>148.84</v>
      </c>
      <c r="T22154" s="8">
        <v>122</v>
      </c>
      <c r="U22154" s="8">
        <v>119.56</v>
      </c>
      <c r="V22154" s="8">
        <v>87.84</v>
      </c>
      <c r="W22154" s="8">
        <v>51.24</v>
      </c>
      <c r="X22154" s="8">
        <v>73.2</v>
      </c>
    </row>
    <row r="22155" spans="1:24" ht="16" hidden="1" x14ac:dyDescent="0.2">
      <c r="A22155" s="7" t="s">
        <v>647</v>
      </c>
      <c r="B22155" s="7" t="s">
        <v>137</v>
      </c>
      <c r="C22155" s="7">
        <v>2009</v>
      </c>
      <c r="D22155" s="9">
        <v>4922</v>
      </c>
      <c r="E22155" s="9">
        <v>2393</v>
      </c>
      <c r="F22155" s="9">
        <v>2529</v>
      </c>
      <c r="G22155" s="8">
        <v>216.56800000000001</v>
      </c>
      <c r="H22155" s="8">
        <v>260.86599999999999</v>
      </c>
      <c r="I22155" s="8">
        <v>241.178</v>
      </c>
      <c r="J22155" s="8">
        <v>280.55399999999997</v>
      </c>
      <c r="K22155" s="8">
        <v>300.24200000000002</v>
      </c>
      <c r="L22155" s="8">
        <v>93.518000000000001</v>
      </c>
      <c r="M22155" s="8">
        <v>118.128</v>
      </c>
      <c r="N22155" s="8">
        <v>157.50399999999999</v>
      </c>
      <c r="O22155" s="8">
        <v>388.83800000000002</v>
      </c>
      <c r="P22155" s="8">
        <v>393.76</v>
      </c>
      <c r="Q22155" s="8">
        <v>418.37</v>
      </c>
      <c r="R22155" s="8">
        <v>369.15</v>
      </c>
      <c r="S22155" s="8">
        <v>334.69600000000003</v>
      </c>
      <c r="T22155" s="8">
        <v>300.24200000000002</v>
      </c>
      <c r="U22155" s="8">
        <v>280.55399999999997</v>
      </c>
      <c r="V22155" s="8">
        <v>260.86599999999999</v>
      </c>
      <c r="W22155" s="8">
        <v>196.88</v>
      </c>
      <c r="X22155" s="8">
        <v>310.08600000000001</v>
      </c>
    </row>
    <row r="22156" spans="1:24" ht="16" hidden="1" x14ac:dyDescent="0.2">
      <c r="A22156" s="7" t="s">
        <v>647</v>
      </c>
      <c r="B22156" s="7" t="s">
        <v>137</v>
      </c>
      <c r="C22156" s="7">
        <v>2010</v>
      </c>
      <c r="D22156" s="9">
        <v>5069</v>
      </c>
      <c r="E22156" s="9">
        <v>2458</v>
      </c>
      <c r="F22156" s="9">
        <v>2611</v>
      </c>
      <c r="G22156" s="8">
        <v>233.17400000000001</v>
      </c>
      <c r="H22156" s="8">
        <v>263.58800000000002</v>
      </c>
      <c r="I22156" s="8">
        <v>243.31200000000001</v>
      </c>
      <c r="J22156" s="8">
        <v>288.93299999999999</v>
      </c>
      <c r="K22156" s="8">
        <v>212.898</v>
      </c>
      <c r="L22156" s="8">
        <v>182.48400000000001</v>
      </c>
      <c r="M22156" s="8">
        <v>167.27699999999999</v>
      </c>
      <c r="N22156" s="8">
        <v>147.001</v>
      </c>
      <c r="O22156" s="8">
        <v>364.96800000000002</v>
      </c>
      <c r="P22156" s="8">
        <v>390.31299999999999</v>
      </c>
      <c r="Q22156" s="8">
        <v>425.79599999999999</v>
      </c>
      <c r="R22156" s="8">
        <v>395.38200000000001</v>
      </c>
      <c r="S22156" s="8">
        <v>370.03699999999998</v>
      </c>
      <c r="T22156" s="8">
        <v>283.86399999999998</v>
      </c>
      <c r="U22156" s="8">
        <v>304.14</v>
      </c>
      <c r="V22156" s="8">
        <v>258.51900000000001</v>
      </c>
      <c r="W22156" s="8">
        <v>223.036</v>
      </c>
      <c r="X22156" s="8">
        <v>319.34699999999998</v>
      </c>
    </row>
    <row r="22157" spans="1:24" ht="16" hidden="1" x14ac:dyDescent="0.2">
      <c r="A22157" s="7" t="s">
        <v>647</v>
      </c>
      <c r="B22157" s="7" t="s">
        <v>137</v>
      </c>
      <c r="C22157" s="7">
        <v>2014</v>
      </c>
      <c r="D22157" s="9">
        <v>4965</v>
      </c>
      <c r="E22157" s="9">
        <v>2375</v>
      </c>
      <c r="F22157" s="9">
        <v>2590</v>
      </c>
      <c r="G22157" s="8">
        <v>347.55</v>
      </c>
      <c r="H22157" s="8">
        <v>233.35499999999999</v>
      </c>
      <c r="I22157" s="8">
        <v>357.48</v>
      </c>
      <c r="J22157" s="8">
        <v>218.46</v>
      </c>
      <c r="K22157" s="8">
        <v>347.55</v>
      </c>
      <c r="L22157" s="8">
        <v>243.285</v>
      </c>
      <c r="M22157" s="8">
        <v>322.72500000000002</v>
      </c>
      <c r="N22157" s="8">
        <v>332.65499999999997</v>
      </c>
      <c r="O22157" s="8">
        <v>322.72500000000002</v>
      </c>
      <c r="P22157" s="8">
        <v>287.97000000000003</v>
      </c>
      <c r="Q22157" s="8">
        <v>332.65499999999997</v>
      </c>
      <c r="R22157" s="8">
        <v>332.65499999999997</v>
      </c>
      <c r="S22157" s="8">
        <v>367.41</v>
      </c>
      <c r="T22157" s="8">
        <v>213.495</v>
      </c>
      <c r="U22157" s="8">
        <v>283.005</v>
      </c>
      <c r="V22157" s="8">
        <v>158.88</v>
      </c>
      <c r="W22157" s="8">
        <v>148.94999999999999</v>
      </c>
      <c r="X22157" s="8">
        <v>114.19499999999999</v>
      </c>
    </row>
    <row r="22158" spans="1:24" ht="16" hidden="1" x14ac:dyDescent="0.2">
      <c r="A22158" s="7" t="s">
        <v>647</v>
      </c>
      <c r="B22158" s="7" t="s">
        <v>137</v>
      </c>
      <c r="C22158" s="7">
        <v>2011</v>
      </c>
      <c r="D22158" s="9">
        <v>5019</v>
      </c>
      <c r="E22158" s="9">
        <v>2430</v>
      </c>
      <c r="F22158" s="9">
        <v>2589</v>
      </c>
      <c r="G22158" s="8">
        <v>235.893</v>
      </c>
      <c r="H22158" s="8">
        <v>245.93100000000001</v>
      </c>
      <c r="I22158" s="8">
        <v>276.04500000000002</v>
      </c>
      <c r="J22158" s="8">
        <v>306.15899999999999</v>
      </c>
      <c r="K22158" s="8">
        <v>180.684</v>
      </c>
      <c r="L22158" s="8">
        <v>200.76</v>
      </c>
      <c r="M22158" s="8">
        <v>175.66499999999999</v>
      </c>
      <c r="N22158" s="8">
        <v>145.55099999999999</v>
      </c>
      <c r="O22158" s="8">
        <v>321.21600000000001</v>
      </c>
      <c r="P22158" s="8">
        <v>381.44400000000002</v>
      </c>
      <c r="Q22158" s="8">
        <v>426.61500000000001</v>
      </c>
      <c r="R22158" s="8">
        <v>431.63400000000001</v>
      </c>
      <c r="S22158" s="8">
        <v>331.25400000000002</v>
      </c>
      <c r="T22158" s="8">
        <v>281.06400000000002</v>
      </c>
      <c r="U22158" s="8">
        <v>286.08300000000003</v>
      </c>
      <c r="V22158" s="8">
        <v>281.06400000000002</v>
      </c>
      <c r="W22158" s="8">
        <v>235.893</v>
      </c>
      <c r="X22158" s="8">
        <v>281.06400000000002</v>
      </c>
    </row>
    <row r="22159" spans="1:24" ht="16" hidden="1" x14ac:dyDescent="0.2">
      <c r="A22159" s="7" t="s">
        <v>647</v>
      </c>
      <c r="B22159" s="7" t="s">
        <v>137</v>
      </c>
      <c r="C22159" s="7">
        <v>2012</v>
      </c>
      <c r="D22159" s="9">
        <v>4965</v>
      </c>
      <c r="E22159" s="9">
        <v>2426</v>
      </c>
      <c r="F22159" s="9">
        <v>2539</v>
      </c>
      <c r="G22159" s="8">
        <v>248.25</v>
      </c>
      <c r="H22159" s="8">
        <v>213.495</v>
      </c>
      <c r="I22159" s="8">
        <v>317.76</v>
      </c>
      <c r="J22159" s="8">
        <v>268.11</v>
      </c>
      <c r="K22159" s="8">
        <v>178.74</v>
      </c>
      <c r="L22159" s="8">
        <v>208.53</v>
      </c>
      <c r="M22159" s="8">
        <v>178.74</v>
      </c>
      <c r="N22159" s="8">
        <v>158.88</v>
      </c>
      <c r="O22159" s="8">
        <v>292.935</v>
      </c>
      <c r="P22159" s="8">
        <v>357.48</v>
      </c>
      <c r="Q22159" s="8">
        <v>422.02499999999998</v>
      </c>
      <c r="R22159" s="8">
        <v>451.815</v>
      </c>
      <c r="S22159" s="8">
        <v>322.72500000000002</v>
      </c>
      <c r="T22159" s="8">
        <v>292.935</v>
      </c>
      <c r="U22159" s="8">
        <v>268.11</v>
      </c>
      <c r="V22159" s="8">
        <v>273.07499999999999</v>
      </c>
      <c r="W22159" s="8">
        <v>248.25</v>
      </c>
      <c r="X22159" s="8">
        <v>263.14499999999998</v>
      </c>
    </row>
    <row r="22160" spans="1:24" ht="16" hidden="1" x14ac:dyDescent="0.2">
      <c r="A22160" s="7" t="s">
        <v>647</v>
      </c>
      <c r="B22160" s="7" t="s">
        <v>137</v>
      </c>
      <c r="C22160" s="7">
        <v>2012</v>
      </c>
      <c r="D22160" s="9">
        <v>4922</v>
      </c>
      <c r="E22160" s="9">
        <v>2402</v>
      </c>
      <c r="F22160" s="9">
        <v>2520</v>
      </c>
      <c r="G22160" s="8">
        <v>231.334</v>
      </c>
      <c r="H22160" s="8">
        <v>285.476</v>
      </c>
      <c r="I22160" s="8">
        <v>378.99400000000003</v>
      </c>
      <c r="J22160" s="8">
        <v>315.00799999999998</v>
      </c>
      <c r="K22160" s="8">
        <v>191.958</v>
      </c>
      <c r="L22160" s="8">
        <v>201.80199999999999</v>
      </c>
      <c r="M22160" s="8">
        <v>211.64599999999999</v>
      </c>
      <c r="N22160" s="8">
        <v>236.256</v>
      </c>
      <c r="O22160" s="8">
        <v>285.476</v>
      </c>
      <c r="P22160" s="8">
        <v>324.85199999999998</v>
      </c>
      <c r="Q22160" s="8">
        <v>388.83800000000002</v>
      </c>
      <c r="R22160" s="8">
        <v>369.15</v>
      </c>
      <c r="S22160" s="8">
        <v>374.072</v>
      </c>
      <c r="T22160" s="8">
        <v>265.78800000000001</v>
      </c>
      <c r="U22160" s="8">
        <v>265.78800000000001</v>
      </c>
      <c r="V22160" s="8">
        <v>201.80199999999999</v>
      </c>
      <c r="W22160" s="8">
        <v>201.80199999999999</v>
      </c>
      <c r="X22160" s="8">
        <v>196.88</v>
      </c>
    </row>
    <row r="22161" spans="1:24" ht="16" hidden="1" x14ac:dyDescent="0.2">
      <c r="A22161" s="7" t="s">
        <v>647</v>
      </c>
      <c r="B22161" s="7" t="s">
        <v>137</v>
      </c>
      <c r="C22161" s="7">
        <v>2013</v>
      </c>
      <c r="D22161" s="9">
        <v>4919</v>
      </c>
      <c r="E22161" s="9">
        <v>2404</v>
      </c>
      <c r="F22161" s="9">
        <v>2515</v>
      </c>
      <c r="G22161" s="8">
        <v>260.70699999999999</v>
      </c>
      <c r="H22161" s="8">
        <v>231.19300000000001</v>
      </c>
      <c r="I22161" s="8">
        <v>319.73500000000001</v>
      </c>
      <c r="J22161" s="8">
        <v>260.70699999999999</v>
      </c>
      <c r="K22161" s="8">
        <v>172.16499999999999</v>
      </c>
      <c r="L22161" s="8">
        <v>206.59800000000001</v>
      </c>
      <c r="M22161" s="8">
        <v>191.84100000000001</v>
      </c>
      <c r="N22161" s="8">
        <v>177.084</v>
      </c>
      <c r="O22161" s="8">
        <v>245.95</v>
      </c>
      <c r="P22161" s="8">
        <v>334.49200000000002</v>
      </c>
      <c r="Q22161" s="8">
        <v>403.358</v>
      </c>
      <c r="R22161" s="8">
        <v>442.71</v>
      </c>
      <c r="S22161" s="8">
        <v>329.57299999999998</v>
      </c>
      <c r="T22161" s="8">
        <v>285.30200000000002</v>
      </c>
      <c r="U22161" s="8">
        <v>270.54500000000002</v>
      </c>
      <c r="V22161" s="8">
        <v>275.464</v>
      </c>
      <c r="W22161" s="8">
        <v>270.54500000000002</v>
      </c>
      <c r="X22161" s="8">
        <v>236.11199999999999</v>
      </c>
    </row>
    <row r="22162" spans="1:24" ht="16" hidden="1" x14ac:dyDescent="0.2">
      <c r="A22162" s="7" t="s">
        <v>647</v>
      </c>
      <c r="B22162" s="7" t="s">
        <v>137</v>
      </c>
      <c r="C22162" s="7">
        <v>2015</v>
      </c>
      <c r="D22162" s="9">
        <v>4806</v>
      </c>
      <c r="E22162" s="9">
        <v>2355</v>
      </c>
      <c r="F22162" s="9">
        <v>2451</v>
      </c>
      <c r="G22162" s="8">
        <v>249.91200000000001</v>
      </c>
      <c r="H22162" s="8">
        <v>240.3</v>
      </c>
      <c r="I22162" s="8">
        <v>283.55399999999997</v>
      </c>
      <c r="J22162" s="8">
        <v>211.464</v>
      </c>
      <c r="K22162" s="8">
        <v>216.27</v>
      </c>
      <c r="L22162" s="8">
        <v>197.04599999999999</v>
      </c>
      <c r="M22162" s="8">
        <v>235.494</v>
      </c>
      <c r="N22162" s="8">
        <v>192.24</v>
      </c>
      <c r="O22162" s="8">
        <v>216.27</v>
      </c>
      <c r="P22162" s="8">
        <v>273.94200000000001</v>
      </c>
      <c r="Q22162" s="8">
        <v>394.09199999999998</v>
      </c>
      <c r="R22162" s="8">
        <v>451.76400000000001</v>
      </c>
      <c r="S22162" s="8">
        <v>341.226</v>
      </c>
      <c r="T22162" s="8">
        <v>278.74799999999999</v>
      </c>
      <c r="U22162" s="8">
        <v>283.55399999999997</v>
      </c>
      <c r="V22162" s="8">
        <v>259.524</v>
      </c>
      <c r="W22162" s="8">
        <v>240.3</v>
      </c>
      <c r="X22162" s="8">
        <v>245.10599999999999</v>
      </c>
    </row>
    <row r="22163" spans="1:24" ht="16" hidden="1" x14ac:dyDescent="0.2">
      <c r="A22163" s="7" t="s">
        <v>647</v>
      </c>
      <c r="B22163" s="7" t="s">
        <v>137</v>
      </c>
      <c r="C22163" s="7">
        <v>2014</v>
      </c>
      <c r="D22163" s="9">
        <v>4868</v>
      </c>
      <c r="E22163" s="9">
        <v>2388</v>
      </c>
      <c r="F22163" s="9">
        <v>2480</v>
      </c>
      <c r="G22163" s="8">
        <v>262.87200000000001</v>
      </c>
      <c r="H22163" s="8">
        <v>238.53200000000001</v>
      </c>
      <c r="I22163" s="8">
        <v>296.94799999999998</v>
      </c>
      <c r="J22163" s="8">
        <v>228.79599999999999</v>
      </c>
      <c r="K22163" s="8">
        <v>199.58799999999999</v>
      </c>
      <c r="L22163" s="8">
        <v>209.32400000000001</v>
      </c>
      <c r="M22163" s="8">
        <v>214.19200000000001</v>
      </c>
      <c r="N22163" s="8">
        <v>184.98400000000001</v>
      </c>
      <c r="O22163" s="8">
        <v>214.19200000000001</v>
      </c>
      <c r="P22163" s="8">
        <v>306.68400000000003</v>
      </c>
      <c r="Q22163" s="8">
        <v>399.17599999999999</v>
      </c>
      <c r="R22163" s="8">
        <v>462.46</v>
      </c>
      <c r="S22163" s="8">
        <v>331.024</v>
      </c>
      <c r="T22163" s="8">
        <v>282.34399999999999</v>
      </c>
      <c r="U22163" s="8">
        <v>272.608</v>
      </c>
      <c r="V22163" s="8">
        <v>253.136</v>
      </c>
      <c r="W22163" s="8">
        <v>277.476</v>
      </c>
      <c r="X22163" s="8">
        <v>228.79599999999999</v>
      </c>
    </row>
    <row r="22164" spans="1:24" ht="16" hidden="1" x14ac:dyDescent="0.2">
      <c r="A22164" s="7" t="s">
        <v>647</v>
      </c>
      <c r="B22164" s="7" t="s">
        <v>137</v>
      </c>
      <c r="C22164" s="7">
        <v>2017</v>
      </c>
      <c r="D22164" s="9">
        <v>4705</v>
      </c>
      <c r="E22164" s="9">
        <v>2290</v>
      </c>
      <c r="F22164" s="9">
        <v>2415</v>
      </c>
      <c r="G22164" s="8">
        <v>244</v>
      </c>
      <c r="H22164" s="8">
        <v>273</v>
      </c>
      <c r="I22164" s="8">
        <v>227</v>
      </c>
      <c r="J22164" s="8">
        <v>209</v>
      </c>
      <c r="K22164" s="8">
        <v>229</v>
      </c>
      <c r="L22164" s="8">
        <v>185</v>
      </c>
      <c r="M22164" s="8">
        <v>248</v>
      </c>
      <c r="N22164" s="8">
        <v>191</v>
      </c>
      <c r="O22164" s="8">
        <v>210</v>
      </c>
      <c r="P22164" s="8">
        <v>232</v>
      </c>
      <c r="Q22164" s="8">
        <v>364</v>
      </c>
      <c r="R22164" s="8">
        <v>348</v>
      </c>
      <c r="S22164" s="8">
        <v>463</v>
      </c>
      <c r="T22164" s="8">
        <v>294</v>
      </c>
      <c r="U22164" s="8">
        <v>286</v>
      </c>
      <c r="V22164" s="8">
        <v>252</v>
      </c>
      <c r="W22164" s="8">
        <v>206</v>
      </c>
      <c r="X22164" s="8">
        <v>244</v>
      </c>
    </row>
    <row r="22165" spans="1:24" ht="16" hidden="1" x14ac:dyDescent="0.2">
      <c r="A22165" s="7" t="s">
        <v>647</v>
      </c>
      <c r="B22165" s="7" t="s">
        <v>137</v>
      </c>
      <c r="C22165" s="7">
        <v>2015</v>
      </c>
      <c r="D22165" s="9">
        <v>5069</v>
      </c>
      <c r="E22165" s="9">
        <v>2637</v>
      </c>
      <c r="F22165" s="9">
        <v>2432</v>
      </c>
      <c r="G22165" s="8">
        <v>329.48500000000001</v>
      </c>
      <c r="H22165" s="8">
        <v>324.416</v>
      </c>
      <c r="I22165" s="8">
        <v>390.31299999999999</v>
      </c>
      <c r="J22165" s="8">
        <v>405.52</v>
      </c>
      <c r="K22165" s="8">
        <v>283.86399999999998</v>
      </c>
      <c r="L22165" s="8">
        <v>223.036</v>
      </c>
      <c r="M22165" s="8">
        <v>304.14</v>
      </c>
      <c r="N22165" s="8">
        <v>294.00200000000001</v>
      </c>
      <c r="O22165" s="8">
        <v>207.82900000000001</v>
      </c>
      <c r="P22165" s="8">
        <v>268.65699999999998</v>
      </c>
      <c r="Q22165" s="8">
        <v>344.69200000000001</v>
      </c>
      <c r="R22165" s="8">
        <v>354.83</v>
      </c>
      <c r="S22165" s="8">
        <v>410.589</v>
      </c>
      <c r="T22165" s="8">
        <v>354.83</v>
      </c>
      <c r="U22165" s="8">
        <v>192.62200000000001</v>
      </c>
      <c r="V22165" s="8">
        <v>152.07</v>
      </c>
      <c r="W22165" s="8">
        <v>91.242000000000004</v>
      </c>
      <c r="X22165" s="8">
        <v>131.79400000000001</v>
      </c>
    </row>
    <row r="22166" spans="1:24" ht="16" hidden="1" x14ac:dyDescent="0.2">
      <c r="A22166" s="7" t="s">
        <v>647</v>
      </c>
      <c r="B22166" s="7" t="s">
        <v>137</v>
      </c>
      <c r="C22166" s="7">
        <v>2016</v>
      </c>
      <c r="D22166" s="9">
        <v>4768</v>
      </c>
      <c r="E22166" s="9">
        <v>2337</v>
      </c>
      <c r="F22166" s="9">
        <v>2431</v>
      </c>
      <c r="G22166" s="8">
        <v>252.70400000000001</v>
      </c>
      <c r="H22166" s="8">
        <v>276.54399999999998</v>
      </c>
      <c r="I22166" s="8">
        <v>252.70400000000001</v>
      </c>
      <c r="J22166" s="8">
        <v>219.328</v>
      </c>
      <c r="K22166" s="8">
        <v>219.328</v>
      </c>
      <c r="L22166" s="8">
        <v>185.952</v>
      </c>
      <c r="M22166" s="8">
        <v>238.4</v>
      </c>
      <c r="N22166" s="8">
        <v>209.792</v>
      </c>
      <c r="O22166" s="8">
        <v>190.72</v>
      </c>
      <c r="P22166" s="8">
        <v>247.93600000000001</v>
      </c>
      <c r="Q22166" s="8">
        <v>371.904</v>
      </c>
      <c r="R22166" s="8">
        <v>424.35199999999998</v>
      </c>
      <c r="S22166" s="8">
        <v>376.67200000000003</v>
      </c>
      <c r="T22166" s="8">
        <v>300.38400000000001</v>
      </c>
      <c r="U22166" s="8">
        <v>281.31200000000001</v>
      </c>
      <c r="V22166" s="8">
        <v>262.24</v>
      </c>
      <c r="W22166" s="8">
        <v>252.70400000000001</v>
      </c>
      <c r="X22166" s="8">
        <v>209.792</v>
      </c>
    </row>
    <row r="22167" spans="1:24" ht="16" hidden="1" x14ac:dyDescent="0.2">
      <c r="A22167" s="7" t="s">
        <v>646</v>
      </c>
      <c r="B22167" s="7" t="s">
        <v>143</v>
      </c>
      <c r="C22167" s="7">
        <v>2017</v>
      </c>
      <c r="D22167" s="9">
        <v>6661</v>
      </c>
      <c r="E22167" s="9">
        <v>4337</v>
      </c>
      <c r="F22167" s="9">
        <v>2324</v>
      </c>
      <c r="G22167" s="8">
        <v>275</v>
      </c>
      <c r="H22167" s="8">
        <v>280</v>
      </c>
      <c r="I22167" s="8">
        <v>383</v>
      </c>
      <c r="J22167" s="8">
        <v>254</v>
      </c>
      <c r="K22167" s="8">
        <v>332</v>
      </c>
      <c r="L22167" s="8">
        <v>464</v>
      </c>
      <c r="M22167" s="8">
        <v>672</v>
      </c>
      <c r="N22167" s="8">
        <v>439</v>
      </c>
      <c r="O22167" s="8">
        <v>539</v>
      </c>
      <c r="P22167" s="8">
        <v>592</v>
      </c>
      <c r="Q22167" s="8">
        <v>546</v>
      </c>
      <c r="R22167" s="8">
        <v>417</v>
      </c>
      <c r="S22167" s="8">
        <v>464</v>
      </c>
      <c r="T22167" s="8">
        <v>380</v>
      </c>
      <c r="U22167" s="8">
        <v>356</v>
      </c>
      <c r="V22167" s="8">
        <v>151</v>
      </c>
      <c r="W22167" s="8">
        <v>46</v>
      </c>
      <c r="X22167" s="8">
        <v>71</v>
      </c>
    </row>
    <row r="22168" spans="1:24" ht="16" hidden="1" x14ac:dyDescent="0.2">
      <c r="A22168" s="7" t="s">
        <v>646</v>
      </c>
      <c r="B22168" s="7" t="s">
        <v>143</v>
      </c>
      <c r="C22168" s="7">
        <v>2012</v>
      </c>
      <c r="D22168" s="9">
        <v>6682</v>
      </c>
      <c r="E22168" s="9">
        <v>3407</v>
      </c>
      <c r="F22168" s="9">
        <v>3275</v>
      </c>
      <c r="G22168" s="8">
        <v>380.87400000000002</v>
      </c>
      <c r="H22168" s="8">
        <v>414.28399999999999</v>
      </c>
      <c r="I22168" s="8">
        <v>461.05799999999999</v>
      </c>
      <c r="J22168" s="8">
        <v>334.1</v>
      </c>
      <c r="K22168" s="8">
        <v>374.19200000000001</v>
      </c>
      <c r="L22168" s="8">
        <v>314.05399999999997</v>
      </c>
      <c r="M22168" s="8">
        <v>314.05399999999997</v>
      </c>
      <c r="N22168" s="8">
        <v>340.78199999999998</v>
      </c>
      <c r="O22168" s="8">
        <v>427.64800000000002</v>
      </c>
      <c r="P22168" s="8">
        <v>481.10399999999998</v>
      </c>
      <c r="Q22168" s="8">
        <v>521.19600000000003</v>
      </c>
      <c r="R22168" s="8">
        <v>461.05799999999999</v>
      </c>
      <c r="S22168" s="8">
        <v>474.42200000000003</v>
      </c>
      <c r="T22168" s="8">
        <v>354.14600000000002</v>
      </c>
      <c r="U22168" s="8">
        <v>461.05799999999999</v>
      </c>
      <c r="V22168" s="8">
        <v>233.87</v>
      </c>
      <c r="W22168" s="8">
        <v>187.096</v>
      </c>
      <c r="X22168" s="8">
        <v>133.63999999999999</v>
      </c>
    </row>
    <row r="22169" spans="1:24" ht="16" hidden="1" x14ac:dyDescent="0.2">
      <c r="A22169" s="7" t="s">
        <v>646</v>
      </c>
      <c r="B22169" s="7" t="s">
        <v>143</v>
      </c>
      <c r="C22169" s="7">
        <v>2014</v>
      </c>
      <c r="D22169" s="9">
        <v>6644</v>
      </c>
      <c r="E22169" s="9">
        <v>3390</v>
      </c>
      <c r="F22169" s="9">
        <v>3254</v>
      </c>
      <c r="G22169" s="8">
        <v>358.77600000000001</v>
      </c>
      <c r="H22169" s="8">
        <v>438.50400000000002</v>
      </c>
      <c r="I22169" s="8">
        <v>391.99599999999998</v>
      </c>
      <c r="J22169" s="8">
        <v>385.35199999999998</v>
      </c>
      <c r="K22169" s="8">
        <v>285.69200000000001</v>
      </c>
      <c r="L22169" s="8">
        <v>312.26799999999997</v>
      </c>
      <c r="M22169" s="8">
        <v>365.42</v>
      </c>
      <c r="N22169" s="8">
        <v>318.91199999999998</v>
      </c>
      <c r="O22169" s="8">
        <v>425.21600000000001</v>
      </c>
      <c r="P22169" s="8">
        <v>438.50400000000002</v>
      </c>
      <c r="Q22169" s="8">
        <v>518.23199999999997</v>
      </c>
      <c r="R22169" s="8">
        <v>465.08</v>
      </c>
      <c r="S22169" s="8">
        <v>478.36799999999999</v>
      </c>
      <c r="T22169" s="8">
        <v>438.50400000000002</v>
      </c>
      <c r="U22169" s="8">
        <v>391.99599999999998</v>
      </c>
      <c r="V22169" s="8">
        <v>232.54</v>
      </c>
      <c r="W22169" s="8">
        <v>225.89599999999999</v>
      </c>
      <c r="X22169" s="8">
        <v>179.38800000000001</v>
      </c>
    </row>
    <row r="22170" spans="1:24" ht="16" hidden="1" x14ac:dyDescent="0.2">
      <c r="A22170" s="7" t="s">
        <v>646</v>
      </c>
      <c r="B22170" s="7" t="s">
        <v>143</v>
      </c>
      <c r="C22170" s="7">
        <v>2013</v>
      </c>
      <c r="D22170" s="9">
        <v>6661</v>
      </c>
      <c r="E22170" s="9">
        <v>3396</v>
      </c>
      <c r="F22170" s="9">
        <v>3265</v>
      </c>
      <c r="G22170" s="8">
        <v>373.01600000000002</v>
      </c>
      <c r="H22170" s="8">
        <v>419.64299999999997</v>
      </c>
      <c r="I22170" s="8">
        <v>419.64299999999997</v>
      </c>
      <c r="J22170" s="8">
        <v>386.33800000000002</v>
      </c>
      <c r="K22170" s="8">
        <v>306.40600000000001</v>
      </c>
      <c r="L22170" s="8">
        <v>313.06700000000001</v>
      </c>
      <c r="M22170" s="8">
        <v>339.71100000000001</v>
      </c>
      <c r="N22170" s="8">
        <v>346.37200000000001</v>
      </c>
      <c r="O22170" s="8">
        <v>412.98200000000003</v>
      </c>
      <c r="P22170" s="8">
        <v>459.60899999999998</v>
      </c>
      <c r="Q22170" s="8">
        <v>519.55799999999999</v>
      </c>
      <c r="R22170" s="8">
        <v>479.59199999999998</v>
      </c>
      <c r="S22170" s="8">
        <v>466.27</v>
      </c>
      <c r="T22170" s="8">
        <v>426.30399999999997</v>
      </c>
      <c r="U22170" s="8">
        <v>406.32100000000003</v>
      </c>
      <c r="V22170" s="8">
        <v>239.79599999999999</v>
      </c>
      <c r="W22170" s="8">
        <v>206.49100000000001</v>
      </c>
      <c r="X22170" s="8">
        <v>146.542</v>
      </c>
    </row>
    <row r="22171" spans="1:24" ht="16" hidden="1" x14ac:dyDescent="0.2">
      <c r="A22171" s="7" t="s">
        <v>646</v>
      </c>
      <c r="B22171" s="7" t="s">
        <v>143</v>
      </c>
      <c r="C22171" s="7">
        <v>2015</v>
      </c>
      <c r="D22171" s="9">
        <v>6578</v>
      </c>
      <c r="E22171" s="9">
        <v>3372</v>
      </c>
      <c r="F22171" s="9">
        <v>3206</v>
      </c>
      <c r="G22171" s="8">
        <v>335.47800000000001</v>
      </c>
      <c r="H22171" s="8">
        <v>407.83600000000001</v>
      </c>
      <c r="I22171" s="8">
        <v>407.83600000000001</v>
      </c>
      <c r="J22171" s="8">
        <v>427.57</v>
      </c>
      <c r="K22171" s="8">
        <v>249.964</v>
      </c>
      <c r="L22171" s="8">
        <v>302.58800000000002</v>
      </c>
      <c r="M22171" s="8">
        <v>355.21199999999999</v>
      </c>
      <c r="N22171" s="8">
        <v>315.74400000000003</v>
      </c>
      <c r="O22171" s="8">
        <v>401.25799999999998</v>
      </c>
      <c r="P22171" s="8">
        <v>407.83600000000001</v>
      </c>
      <c r="Q22171" s="8">
        <v>519.66200000000003</v>
      </c>
      <c r="R22171" s="8">
        <v>493.35</v>
      </c>
      <c r="S22171" s="8">
        <v>473.61599999999999</v>
      </c>
      <c r="T22171" s="8">
        <v>440.726</v>
      </c>
      <c r="U22171" s="8">
        <v>388.10199999999998</v>
      </c>
      <c r="V22171" s="8">
        <v>269.69799999999998</v>
      </c>
      <c r="W22171" s="8">
        <v>190.762</v>
      </c>
      <c r="X22171" s="8">
        <v>190.762</v>
      </c>
    </row>
    <row r="22172" spans="1:24" ht="16" hidden="1" x14ac:dyDescent="0.2">
      <c r="A22172" s="7" t="s">
        <v>646</v>
      </c>
      <c r="B22172" s="7" t="s">
        <v>143</v>
      </c>
      <c r="C22172" s="7">
        <v>2017</v>
      </c>
      <c r="D22172" s="9">
        <v>6361</v>
      </c>
      <c r="E22172" s="9">
        <v>3245</v>
      </c>
      <c r="F22172" s="9">
        <v>3116</v>
      </c>
      <c r="G22172" s="8">
        <v>300</v>
      </c>
      <c r="H22172" s="8">
        <v>398</v>
      </c>
      <c r="I22172" s="8">
        <v>357</v>
      </c>
      <c r="J22172" s="8">
        <v>403</v>
      </c>
      <c r="K22172" s="8">
        <v>275</v>
      </c>
      <c r="L22172" s="8">
        <v>292</v>
      </c>
      <c r="M22172" s="8">
        <v>342</v>
      </c>
      <c r="N22172" s="8">
        <v>369</v>
      </c>
      <c r="O22172" s="8">
        <v>392</v>
      </c>
      <c r="P22172" s="8">
        <v>378</v>
      </c>
      <c r="Q22172" s="8">
        <v>476</v>
      </c>
      <c r="R22172" s="8">
        <v>463</v>
      </c>
      <c r="S22172" s="8">
        <v>539</v>
      </c>
      <c r="T22172" s="8">
        <v>406</v>
      </c>
      <c r="U22172" s="8">
        <v>344</v>
      </c>
      <c r="V22172" s="8">
        <v>242</v>
      </c>
      <c r="W22172" s="8">
        <v>196</v>
      </c>
      <c r="X22172" s="8">
        <v>189</v>
      </c>
    </row>
    <row r="22173" spans="1:24" ht="16" hidden="1" x14ac:dyDescent="0.2">
      <c r="A22173" s="7" t="s">
        <v>646</v>
      </c>
      <c r="B22173" s="7" t="s">
        <v>143</v>
      </c>
      <c r="C22173" s="7">
        <v>2009</v>
      </c>
      <c r="D22173" s="9">
        <v>6367</v>
      </c>
      <c r="E22173" s="9">
        <v>3252</v>
      </c>
      <c r="F22173" s="9">
        <v>3115</v>
      </c>
      <c r="G22173" s="8">
        <v>299.24900000000002</v>
      </c>
      <c r="H22173" s="8">
        <v>305.61599999999999</v>
      </c>
      <c r="I22173" s="8">
        <v>464.791</v>
      </c>
      <c r="J22173" s="8">
        <v>401.12099999999998</v>
      </c>
      <c r="K22173" s="8">
        <v>362.91899999999998</v>
      </c>
      <c r="L22173" s="8">
        <v>273.78100000000001</v>
      </c>
      <c r="M22173" s="8">
        <v>356.55200000000002</v>
      </c>
      <c r="N22173" s="8">
        <v>388.387</v>
      </c>
      <c r="O22173" s="8">
        <v>382.02</v>
      </c>
      <c r="P22173" s="8">
        <v>490.25900000000001</v>
      </c>
      <c r="Q22173" s="8">
        <v>496.62599999999998</v>
      </c>
      <c r="R22173" s="8">
        <v>407.488</v>
      </c>
      <c r="S22173" s="8">
        <v>522.09400000000005</v>
      </c>
      <c r="T22173" s="8">
        <v>362.91899999999998</v>
      </c>
      <c r="U22173" s="8">
        <v>362.91899999999998</v>
      </c>
      <c r="V22173" s="8">
        <v>216.47800000000001</v>
      </c>
      <c r="W22173" s="8">
        <v>140.07400000000001</v>
      </c>
      <c r="X22173" s="8">
        <v>127.34</v>
      </c>
    </row>
    <row r="22174" spans="1:24" ht="16" hidden="1" x14ac:dyDescent="0.2">
      <c r="A22174" s="7" t="s">
        <v>646</v>
      </c>
      <c r="B22174" s="7" t="s">
        <v>143</v>
      </c>
      <c r="C22174" s="7">
        <v>2010</v>
      </c>
      <c r="D22174" s="9">
        <v>6698</v>
      </c>
      <c r="E22174" s="9">
        <v>3432</v>
      </c>
      <c r="F22174" s="9">
        <v>3266</v>
      </c>
      <c r="G22174" s="8">
        <v>368.39</v>
      </c>
      <c r="H22174" s="8">
        <v>314.80599999999998</v>
      </c>
      <c r="I22174" s="8">
        <v>542.53800000000001</v>
      </c>
      <c r="J22174" s="8">
        <v>442.06799999999998</v>
      </c>
      <c r="K22174" s="8">
        <v>321.50400000000002</v>
      </c>
      <c r="L22174" s="8">
        <v>314.80599999999998</v>
      </c>
      <c r="M22174" s="8">
        <v>314.80599999999998</v>
      </c>
      <c r="N22174" s="8">
        <v>442.06799999999998</v>
      </c>
      <c r="O22174" s="8">
        <v>375.08800000000002</v>
      </c>
      <c r="P22174" s="8">
        <v>529.14200000000005</v>
      </c>
      <c r="Q22174" s="8">
        <v>509.048</v>
      </c>
      <c r="R22174" s="8">
        <v>442.06799999999998</v>
      </c>
      <c r="S22174" s="8">
        <v>502.35</v>
      </c>
      <c r="T22174" s="8">
        <v>361.69200000000001</v>
      </c>
      <c r="U22174" s="8">
        <v>408.57799999999997</v>
      </c>
      <c r="V22174" s="8">
        <v>207.63800000000001</v>
      </c>
      <c r="W22174" s="8">
        <v>174.148</v>
      </c>
      <c r="X22174" s="8">
        <v>133.96</v>
      </c>
    </row>
    <row r="22175" spans="1:24" ht="16" hidden="1" x14ac:dyDescent="0.2">
      <c r="A22175" s="7" t="s">
        <v>646</v>
      </c>
      <c r="B22175" s="7" t="s">
        <v>143</v>
      </c>
      <c r="C22175" s="7">
        <v>2011</v>
      </c>
      <c r="D22175" s="9">
        <v>6676</v>
      </c>
      <c r="E22175" s="9">
        <v>3398</v>
      </c>
      <c r="F22175" s="9">
        <v>3278</v>
      </c>
      <c r="G22175" s="8">
        <v>387.20800000000003</v>
      </c>
      <c r="H22175" s="8">
        <v>373.85599999999999</v>
      </c>
      <c r="I22175" s="8">
        <v>487.34800000000001</v>
      </c>
      <c r="J22175" s="8">
        <v>400.56</v>
      </c>
      <c r="K22175" s="8">
        <v>340.476</v>
      </c>
      <c r="L22175" s="8">
        <v>313.77199999999999</v>
      </c>
      <c r="M22175" s="8">
        <v>313.77199999999999</v>
      </c>
      <c r="N22175" s="8">
        <v>440.61599999999999</v>
      </c>
      <c r="O22175" s="8">
        <v>340.476</v>
      </c>
      <c r="P22175" s="8">
        <v>507.37599999999998</v>
      </c>
      <c r="Q22175" s="8">
        <v>500.7</v>
      </c>
      <c r="R22175" s="8">
        <v>494.024</v>
      </c>
      <c r="S22175" s="8">
        <v>440.61599999999999</v>
      </c>
      <c r="T22175" s="8">
        <v>393.88400000000001</v>
      </c>
      <c r="U22175" s="8">
        <v>380.53199999999998</v>
      </c>
      <c r="V22175" s="8">
        <v>247.012</v>
      </c>
      <c r="W22175" s="8">
        <v>186.928</v>
      </c>
      <c r="X22175" s="8">
        <v>113.492</v>
      </c>
    </row>
    <row r="22176" spans="1:24" ht="16" hidden="1" x14ac:dyDescent="0.2">
      <c r="A22176" s="7" t="s">
        <v>645</v>
      </c>
      <c r="B22176" s="7" t="s">
        <v>178</v>
      </c>
      <c r="C22176" s="7">
        <v>2011</v>
      </c>
      <c r="D22176" s="9">
        <v>31544</v>
      </c>
      <c r="E22176" s="9">
        <v>15486</v>
      </c>
      <c r="F22176" s="9">
        <v>16058</v>
      </c>
      <c r="G22176" s="8">
        <v>1924.184</v>
      </c>
      <c r="H22176" s="8">
        <v>1955.7280000000001</v>
      </c>
      <c r="I22176" s="8">
        <v>2302.712</v>
      </c>
      <c r="J22176" s="8">
        <v>2208.08</v>
      </c>
      <c r="K22176" s="8">
        <v>2018.816</v>
      </c>
      <c r="L22176" s="8">
        <v>1798.008</v>
      </c>
      <c r="M22176" s="8">
        <v>1798.008</v>
      </c>
      <c r="N22176" s="8">
        <v>1577.2</v>
      </c>
      <c r="O22176" s="8">
        <v>2491.9760000000001</v>
      </c>
      <c r="P22176" s="8">
        <v>2176.5360000000001</v>
      </c>
      <c r="Q22176" s="8">
        <v>2239.6239999999998</v>
      </c>
      <c r="R22176" s="8">
        <v>2050.36</v>
      </c>
      <c r="S22176" s="8">
        <v>2113.4479999999999</v>
      </c>
      <c r="T22176" s="8">
        <v>1734.92</v>
      </c>
      <c r="U22176" s="8">
        <v>1198.672</v>
      </c>
      <c r="V22176" s="8">
        <v>883.23199999999997</v>
      </c>
      <c r="W22176" s="8">
        <v>599.33600000000001</v>
      </c>
      <c r="X22176" s="8">
        <v>441.61599999999999</v>
      </c>
    </row>
    <row r="22177" spans="1:24" ht="16" hidden="1" x14ac:dyDescent="0.2">
      <c r="A22177" s="7" t="s">
        <v>645</v>
      </c>
      <c r="B22177" s="7" t="s">
        <v>178</v>
      </c>
      <c r="C22177" s="7">
        <v>2010</v>
      </c>
      <c r="D22177" s="9">
        <v>31215</v>
      </c>
      <c r="E22177" s="9">
        <v>15257</v>
      </c>
      <c r="F22177" s="9">
        <v>15958</v>
      </c>
      <c r="G22177" s="8">
        <v>1966.5450000000001</v>
      </c>
      <c r="H22177" s="8">
        <v>1872.9</v>
      </c>
      <c r="I22177" s="8">
        <v>2247.48</v>
      </c>
      <c r="J22177" s="8">
        <v>2247.48</v>
      </c>
      <c r="K22177" s="8">
        <v>1966.5450000000001</v>
      </c>
      <c r="L22177" s="8">
        <v>1872.9</v>
      </c>
      <c r="M22177" s="8">
        <v>1716.825</v>
      </c>
      <c r="N22177" s="8">
        <v>1748.04</v>
      </c>
      <c r="O22177" s="8">
        <v>2278.6950000000002</v>
      </c>
      <c r="P22177" s="8">
        <v>2309.91</v>
      </c>
      <c r="Q22177" s="8">
        <v>2153.835</v>
      </c>
      <c r="R22177" s="8">
        <v>1966.5450000000001</v>
      </c>
      <c r="S22177" s="8">
        <v>2153.835</v>
      </c>
      <c r="T22177" s="8">
        <v>1591.9649999999999</v>
      </c>
      <c r="U22177" s="8">
        <v>1217.385</v>
      </c>
      <c r="V22177" s="8">
        <v>874.02</v>
      </c>
      <c r="W22177" s="8">
        <v>655.51499999999999</v>
      </c>
      <c r="X22177" s="8">
        <v>405.79500000000002</v>
      </c>
    </row>
    <row r="22178" spans="1:24" ht="16" hidden="1" x14ac:dyDescent="0.2">
      <c r="A22178" s="7" t="s">
        <v>645</v>
      </c>
      <c r="B22178" s="7" t="s">
        <v>178</v>
      </c>
      <c r="C22178" s="7">
        <v>2014</v>
      </c>
      <c r="D22178" s="9">
        <v>32272</v>
      </c>
      <c r="E22178" s="9">
        <v>15957</v>
      </c>
      <c r="F22178" s="9">
        <v>16315</v>
      </c>
      <c r="G22178" s="8">
        <v>1678.144</v>
      </c>
      <c r="H22178" s="8">
        <v>2323.5839999999998</v>
      </c>
      <c r="I22178" s="8">
        <v>2129.9520000000002</v>
      </c>
      <c r="J22178" s="8">
        <v>2226.768</v>
      </c>
      <c r="K22178" s="8">
        <v>2162.2240000000002</v>
      </c>
      <c r="L22178" s="8">
        <v>1742.6880000000001</v>
      </c>
      <c r="M22178" s="8">
        <v>1774.96</v>
      </c>
      <c r="N22178" s="8">
        <v>1807.232</v>
      </c>
      <c r="O22178" s="8">
        <v>2259.04</v>
      </c>
      <c r="P22178" s="8">
        <v>2226.768</v>
      </c>
      <c r="Q22178" s="8">
        <v>2194.4960000000001</v>
      </c>
      <c r="R22178" s="8">
        <v>2194.4960000000001</v>
      </c>
      <c r="S22178" s="8">
        <v>2097.6799999999998</v>
      </c>
      <c r="T22178" s="8">
        <v>1904.048</v>
      </c>
      <c r="U22178" s="8">
        <v>1387.6959999999999</v>
      </c>
      <c r="V22178" s="8">
        <v>968.16</v>
      </c>
      <c r="W22178" s="8">
        <v>613.16800000000001</v>
      </c>
      <c r="X22178" s="8">
        <v>484.08</v>
      </c>
    </row>
    <row r="22179" spans="1:24" ht="16" hidden="1" x14ac:dyDescent="0.2">
      <c r="A22179" s="7" t="s">
        <v>645</v>
      </c>
      <c r="B22179" s="7" t="s">
        <v>178</v>
      </c>
      <c r="C22179" s="7">
        <v>2012</v>
      </c>
      <c r="D22179" s="9">
        <v>31817</v>
      </c>
      <c r="E22179" s="9">
        <v>15623</v>
      </c>
      <c r="F22179" s="9">
        <v>16194</v>
      </c>
      <c r="G22179" s="8">
        <v>1972.654</v>
      </c>
      <c r="H22179" s="8">
        <v>2195.373</v>
      </c>
      <c r="I22179" s="8">
        <v>2131.739</v>
      </c>
      <c r="J22179" s="8">
        <v>2195.373</v>
      </c>
      <c r="K22179" s="8">
        <v>2068.105</v>
      </c>
      <c r="L22179" s="8">
        <v>1813.569</v>
      </c>
      <c r="M22179" s="8">
        <v>1845.386</v>
      </c>
      <c r="N22179" s="8">
        <v>1686.3009999999999</v>
      </c>
      <c r="O22179" s="8">
        <v>2259.0070000000001</v>
      </c>
      <c r="P22179" s="8">
        <v>2099.922</v>
      </c>
      <c r="Q22179" s="8">
        <v>2259.0070000000001</v>
      </c>
      <c r="R22179" s="8">
        <v>2163.556</v>
      </c>
      <c r="S22179" s="8">
        <v>2163.556</v>
      </c>
      <c r="T22179" s="8">
        <v>1781.752</v>
      </c>
      <c r="U22179" s="8">
        <v>1240.8630000000001</v>
      </c>
      <c r="V22179" s="8">
        <v>890.87599999999998</v>
      </c>
      <c r="W22179" s="8">
        <v>572.70600000000002</v>
      </c>
      <c r="X22179" s="8">
        <v>477.255</v>
      </c>
    </row>
    <row r="22180" spans="1:24" ht="16" hidden="1" x14ac:dyDescent="0.2">
      <c r="A22180" s="7" t="s">
        <v>645</v>
      </c>
      <c r="B22180" s="7" t="s">
        <v>178</v>
      </c>
      <c r="C22180" s="7">
        <v>2015</v>
      </c>
      <c r="D22180" s="9">
        <v>32394</v>
      </c>
      <c r="E22180" s="9">
        <v>16022</v>
      </c>
      <c r="F22180" s="9">
        <v>16372</v>
      </c>
      <c r="G22180" s="8">
        <v>1716.8820000000001</v>
      </c>
      <c r="H22180" s="8">
        <v>2429.5500000000002</v>
      </c>
      <c r="I22180" s="8">
        <v>2008.4280000000001</v>
      </c>
      <c r="J22180" s="8">
        <v>2202.7919999999999</v>
      </c>
      <c r="K22180" s="8">
        <v>2170.3980000000001</v>
      </c>
      <c r="L22180" s="8">
        <v>1781.67</v>
      </c>
      <c r="M22180" s="8">
        <v>1814.0640000000001</v>
      </c>
      <c r="N22180" s="8">
        <v>1846.4580000000001</v>
      </c>
      <c r="O22180" s="8">
        <v>2202.7919999999999</v>
      </c>
      <c r="P22180" s="8">
        <v>2235.1860000000001</v>
      </c>
      <c r="Q22180" s="8">
        <v>2202.7919999999999</v>
      </c>
      <c r="R22180" s="8">
        <v>2332.3679999999999</v>
      </c>
      <c r="S22180" s="8">
        <v>1911.2460000000001</v>
      </c>
      <c r="T22180" s="8">
        <v>2008.4280000000001</v>
      </c>
      <c r="U22180" s="8">
        <v>1425.336</v>
      </c>
      <c r="V22180" s="8">
        <v>907.03200000000004</v>
      </c>
      <c r="W22180" s="8">
        <v>647.88</v>
      </c>
      <c r="X22180" s="8">
        <v>550.69799999999998</v>
      </c>
    </row>
    <row r="22181" spans="1:24" ht="16" hidden="1" x14ac:dyDescent="0.2">
      <c r="A22181" s="7" t="s">
        <v>645</v>
      </c>
      <c r="B22181" s="7" t="s">
        <v>178</v>
      </c>
      <c r="C22181" s="7">
        <v>2013</v>
      </c>
      <c r="D22181" s="9">
        <v>32080</v>
      </c>
      <c r="E22181" s="9">
        <v>15804</v>
      </c>
      <c r="F22181" s="9">
        <v>16276</v>
      </c>
      <c r="G22181" s="8">
        <v>1796.48</v>
      </c>
      <c r="H22181" s="8">
        <v>2277.6799999999998</v>
      </c>
      <c r="I22181" s="8">
        <v>2085.1999999999998</v>
      </c>
      <c r="J22181" s="8">
        <v>2245.6</v>
      </c>
      <c r="K22181" s="8">
        <v>2149.36</v>
      </c>
      <c r="L22181" s="8">
        <v>1764.4</v>
      </c>
      <c r="M22181" s="8">
        <v>1828.56</v>
      </c>
      <c r="N22181" s="8">
        <v>1892.72</v>
      </c>
      <c r="O22181" s="8">
        <v>2181.44</v>
      </c>
      <c r="P22181" s="8">
        <v>2181.44</v>
      </c>
      <c r="Q22181" s="8">
        <v>2213.52</v>
      </c>
      <c r="R22181" s="8">
        <v>2149.36</v>
      </c>
      <c r="S22181" s="8">
        <v>2149.36</v>
      </c>
      <c r="T22181" s="8">
        <v>1860.64</v>
      </c>
      <c r="U22181" s="8">
        <v>1315.28</v>
      </c>
      <c r="V22181" s="8">
        <v>898.24</v>
      </c>
      <c r="W22181" s="8">
        <v>609.52</v>
      </c>
      <c r="X22181" s="8">
        <v>481.2</v>
      </c>
    </row>
    <row r="22182" spans="1:24" ht="16" hidden="1" x14ac:dyDescent="0.2">
      <c r="A22182" s="7" t="s">
        <v>645</v>
      </c>
      <c r="B22182" s="7" t="s">
        <v>178</v>
      </c>
      <c r="C22182" s="7">
        <v>2009</v>
      </c>
      <c r="D22182" s="9">
        <v>30633</v>
      </c>
      <c r="E22182" s="9">
        <v>14949</v>
      </c>
      <c r="F22182" s="9">
        <v>15684</v>
      </c>
      <c r="G22182" s="8">
        <v>1991.145</v>
      </c>
      <c r="H22182" s="8">
        <v>1868.6130000000001</v>
      </c>
      <c r="I22182" s="8">
        <v>2174.9430000000002</v>
      </c>
      <c r="J22182" s="8">
        <v>2205.576</v>
      </c>
      <c r="K22182" s="8">
        <v>1929.8789999999999</v>
      </c>
      <c r="L22182" s="8">
        <v>1991.145</v>
      </c>
      <c r="M22182" s="8">
        <v>1715.4480000000001</v>
      </c>
      <c r="N22182" s="8">
        <v>1776.7139999999999</v>
      </c>
      <c r="O22182" s="8">
        <v>2144.31</v>
      </c>
      <c r="P22182" s="8">
        <v>2297.4749999999999</v>
      </c>
      <c r="Q22182" s="8">
        <v>2083.0439999999999</v>
      </c>
      <c r="R22182" s="8">
        <v>1991.145</v>
      </c>
      <c r="S22182" s="8">
        <v>1929.8789999999999</v>
      </c>
      <c r="T22182" s="8">
        <v>1470.384</v>
      </c>
      <c r="U22182" s="8">
        <v>1133.421</v>
      </c>
      <c r="V22182" s="8">
        <v>765.82500000000005</v>
      </c>
      <c r="W22182" s="8">
        <v>704.55899999999997</v>
      </c>
      <c r="X22182" s="8">
        <v>428.86200000000002</v>
      </c>
    </row>
    <row r="22183" spans="1:24" ht="16" hidden="1" x14ac:dyDescent="0.2">
      <c r="A22183" s="7" t="s">
        <v>645</v>
      </c>
      <c r="B22183" s="7" t="s">
        <v>178</v>
      </c>
      <c r="C22183" s="7">
        <v>2017</v>
      </c>
      <c r="D22183" s="9">
        <v>32478</v>
      </c>
      <c r="E22183" s="9">
        <v>16027</v>
      </c>
      <c r="F22183" s="9">
        <v>16451</v>
      </c>
      <c r="G22183" s="8">
        <v>1897</v>
      </c>
      <c r="H22183" s="8">
        <v>2210</v>
      </c>
      <c r="I22183" s="8">
        <v>2011</v>
      </c>
      <c r="J22183" s="8">
        <v>2178</v>
      </c>
      <c r="K22183" s="8">
        <v>2089</v>
      </c>
      <c r="L22183" s="8">
        <v>1847</v>
      </c>
      <c r="M22183" s="8">
        <v>1782</v>
      </c>
      <c r="N22183" s="8">
        <v>1932</v>
      </c>
      <c r="O22183" s="8">
        <v>2032</v>
      </c>
      <c r="P22183" s="8">
        <v>2187</v>
      </c>
      <c r="Q22183" s="8">
        <v>2239</v>
      </c>
      <c r="R22183" s="8">
        <v>2287</v>
      </c>
      <c r="S22183" s="8">
        <v>1997</v>
      </c>
      <c r="T22183" s="8">
        <v>2112</v>
      </c>
      <c r="U22183" s="8">
        <v>1416</v>
      </c>
      <c r="V22183" s="8">
        <v>876</v>
      </c>
      <c r="W22183" s="8">
        <v>743</v>
      </c>
      <c r="X22183" s="8">
        <v>643</v>
      </c>
    </row>
    <row r="22184" spans="1:24" ht="16" hidden="1" x14ac:dyDescent="0.2">
      <c r="A22184" s="7" t="s">
        <v>645</v>
      </c>
      <c r="B22184" s="7" t="s">
        <v>178</v>
      </c>
      <c r="C22184" s="7">
        <v>2016</v>
      </c>
      <c r="D22184" s="9">
        <v>32461</v>
      </c>
      <c r="E22184" s="9">
        <v>15970</v>
      </c>
      <c r="F22184" s="9">
        <v>16491</v>
      </c>
      <c r="G22184" s="8">
        <v>1785.355</v>
      </c>
      <c r="H22184" s="8">
        <v>2467.0360000000001</v>
      </c>
      <c r="I22184" s="8">
        <v>1915.1990000000001</v>
      </c>
      <c r="J22184" s="8">
        <v>2207.348</v>
      </c>
      <c r="K22184" s="8">
        <v>2109.9650000000001</v>
      </c>
      <c r="L22184" s="8">
        <v>1752.894</v>
      </c>
      <c r="M22184" s="8">
        <v>1850.277</v>
      </c>
      <c r="N22184" s="8">
        <v>2045.0429999999999</v>
      </c>
      <c r="O22184" s="8">
        <v>1980.1210000000001</v>
      </c>
      <c r="P22184" s="8">
        <v>2207.348</v>
      </c>
      <c r="Q22184" s="8">
        <v>2174.8870000000002</v>
      </c>
      <c r="R22184" s="8">
        <v>2369.6529999999998</v>
      </c>
      <c r="S22184" s="8">
        <v>1915.1990000000001</v>
      </c>
      <c r="T22184" s="8">
        <v>2012.5820000000001</v>
      </c>
      <c r="U22184" s="8">
        <v>1558.1279999999999</v>
      </c>
      <c r="V22184" s="8">
        <v>908.90800000000002</v>
      </c>
      <c r="W22184" s="8">
        <v>681.68100000000004</v>
      </c>
      <c r="X22184" s="8">
        <v>551.83699999999999</v>
      </c>
    </row>
    <row r="22185" spans="1:24" ht="16" hidden="1" x14ac:dyDescent="0.2">
      <c r="A22185" s="7" t="s">
        <v>645</v>
      </c>
      <c r="B22185" s="7" t="s">
        <v>178</v>
      </c>
      <c r="C22185" s="7">
        <v>2013</v>
      </c>
      <c r="D22185" s="9">
        <v>31817</v>
      </c>
      <c r="E22185" s="9">
        <v>15596</v>
      </c>
      <c r="F22185" s="9">
        <v>16221</v>
      </c>
      <c r="G22185" s="8">
        <v>1368.1310000000001</v>
      </c>
      <c r="H22185" s="8">
        <v>1718.1179999999999</v>
      </c>
      <c r="I22185" s="8">
        <v>1590.85</v>
      </c>
      <c r="J22185" s="8">
        <v>1813.569</v>
      </c>
      <c r="K22185" s="8">
        <v>1272.68</v>
      </c>
      <c r="L22185" s="8">
        <v>1240.8630000000001</v>
      </c>
      <c r="M22185" s="8">
        <v>1272.68</v>
      </c>
      <c r="N22185" s="8">
        <v>1495.3989999999999</v>
      </c>
      <c r="O22185" s="8">
        <v>1749.9349999999999</v>
      </c>
      <c r="P22185" s="8">
        <v>2163.556</v>
      </c>
      <c r="Q22185" s="8">
        <v>2513.5430000000001</v>
      </c>
      <c r="R22185" s="8">
        <v>2513.5430000000001</v>
      </c>
      <c r="S22185" s="8">
        <v>3118.0659999999998</v>
      </c>
      <c r="T22185" s="8">
        <v>2863.53</v>
      </c>
      <c r="U22185" s="8">
        <v>2195.373</v>
      </c>
      <c r="V22185" s="8">
        <v>1527.2159999999999</v>
      </c>
      <c r="W22185" s="8">
        <v>731.79100000000005</v>
      </c>
      <c r="X22185" s="8">
        <v>668.15700000000004</v>
      </c>
    </row>
    <row r="22186" spans="1:24" ht="16" hidden="1" x14ac:dyDescent="0.2">
      <c r="A22186" s="7" t="s">
        <v>644</v>
      </c>
      <c r="B22186" s="7" t="s">
        <v>113</v>
      </c>
      <c r="C22186" s="7">
        <v>2014</v>
      </c>
      <c r="D22186" s="9">
        <v>64829</v>
      </c>
      <c r="E22186" s="9">
        <v>32934</v>
      </c>
      <c r="F22186" s="9">
        <v>31895</v>
      </c>
      <c r="G22186" s="8">
        <v>3889.74</v>
      </c>
      <c r="H22186" s="8">
        <v>4213.8850000000002</v>
      </c>
      <c r="I22186" s="8">
        <v>4149.0559999999996</v>
      </c>
      <c r="J22186" s="8">
        <v>5899.4390000000003</v>
      </c>
      <c r="K22186" s="8">
        <v>6418.0709999999999</v>
      </c>
      <c r="L22186" s="8">
        <v>3500.7660000000001</v>
      </c>
      <c r="M22186" s="8">
        <v>3889.74</v>
      </c>
      <c r="N22186" s="8">
        <v>3371.1080000000002</v>
      </c>
      <c r="O22186" s="8">
        <v>4408.3720000000003</v>
      </c>
      <c r="P22186" s="8">
        <v>4538.03</v>
      </c>
      <c r="Q22186" s="8">
        <v>4538.03</v>
      </c>
      <c r="R22186" s="8">
        <v>4149.0559999999996</v>
      </c>
      <c r="S22186" s="8">
        <v>3371.1080000000002</v>
      </c>
      <c r="T22186" s="8">
        <v>2787.6469999999999</v>
      </c>
      <c r="U22186" s="8">
        <v>1750.383</v>
      </c>
      <c r="V22186" s="8">
        <v>1620.7249999999999</v>
      </c>
      <c r="W22186" s="8">
        <v>1166.922</v>
      </c>
      <c r="X22186" s="8">
        <v>1166.922</v>
      </c>
    </row>
    <row r="22187" spans="1:24" ht="16" hidden="1" x14ac:dyDescent="0.2">
      <c r="A22187" s="7" t="s">
        <v>644</v>
      </c>
      <c r="B22187" s="7" t="s">
        <v>113</v>
      </c>
      <c r="C22187" s="7">
        <v>2012</v>
      </c>
      <c r="D22187" s="9">
        <v>64171</v>
      </c>
      <c r="E22187" s="9">
        <v>32741</v>
      </c>
      <c r="F22187" s="9">
        <v>31430</v>
      </c>
      <c r="G22187" s="8">
        <v>3978.6019999999999</v>
      </c>
      <c r="H22187" s="8">
        <v>4235.2860000000001</v>
      </c>
      <c r="I22187" s="8">
        <v>4106.9440000000004</v>
      </c>
      <c r="J22187" s="8">
        <v>5839.5609999999997</v>
      </c>
      <c r="K22187" s="8">
        <v>6417.1</v>
      </c>
      <c r="L22187" s="8">
        <v>3786.0889999999999</v>
      </c>
      <c r="M22187" s="8">
        <v>3850.26</v>
      </c>
      <c r="N22187" s="8">
        <v>3721.9180000000001</v>
      </c>
      <c r="O22187" s="8">
        <v>4235.2860000000001</v>
      </c>
      <c r="P22187" s="8">
        <v>4620.3119999999999</v>
      </c>
      <c r="Q22187" s="8">
        <v>4491.97</v>
      </c>
      <c r="R22187" s="8">
        <v>3786.0889999999999</v>
      </c>
      <c r="S22187" s="8">
        <v>3144.3789999999999</v>
      </c>
      <c r="T22187" s="8">
        <v>2374.3270000000002</v>
      </c>
      <c r="U22187" s="8">
        <v>1860.9590000000001</v>
      </c>
      <c r="V22187" s="8">
        <v>1540.104</v>
      </c>
      <c r="W22187" s="8">
        <v>1090.9069999999999</v>
      </c>
      <c r="X22187" s="8">
        <v>1155.078</v>
      </c>
    </row>
    <row r="22188" spans="1:24" ht="16" hidden="1" x14ac:dyDescent="0.2">
      <c r="A22188" s="7" t="s">
        <v>644</v>
      </c>
      <c r="B22188" s="7" t="s">
        <v>113</v>
      </c>
      <c r="C22188" s="7">
        <v>2009</v>
      </c>
      <c r="D22188" s="9">
        <v>61865</v>
      </c>
      <c r="E22188" s="9">
        <v>31168</v>
      </c>
      <c r="F22188" s="9">
        <v>30697</v>
      </c>
      <c r="G22188" s="8">
        <v>4021.2249999999999</v>
      </c>
      <c r="H22188" s="8">
        <v>3959.36</v>
      </c>
      <c r="I22188" s="8">
        <v>4083.09</v>
      </c>
      <c r="J22188" s="8">
        <v>6000.9049999999997</v>
      </c>
      <c r="K22188" s="8">
        <v>6186.5</v>
      </c>
      <c r="L22188" s="8">
        <v>3526.3049999999998</v>
      </c>
      <c r="M22188" s="8">
        <v>3464.44</v>
      </c>
      <c r="N22188" s="8">
        <v>4330.55</v>
      </c>
      <c r="O22188" s="8">
        <v>4206.82</v>
      </c>
      <c r="P22188" s="8">
        <v>4763.6049999999996</v>
      </c>
      <c r="Q22188" s="8">
        <v>3959.36</v>
      </c>
      <c r="R22188" s="8">
        <v>3526.3049999999998</v>
      </c>
      <c r="S22188" s="8">
        <v>2660.1950000000002</v>
      </c>
      <c r="T22188" s="8">
        <v>1794.085</v>
      </c>
      <c r="U22188" s="8">
        <v>1917.8150000000001</v>
      </c>
      <c r="V22188" s="8">
        <v>1484.76</v>
      </c>
      <c r="W22188" s="8">
        <v>1051.7049999999999</v>
      </c>
      <c r="X22188" s="8">
        <v>989.84</v>
      </c>
    </row>
    <row r="22189" spans="1:24" ht="16" hidden="1" x14ac:dyDescent="0.2">
      <c r="A22189" s="7" t="s">
        <v>644</v>
      </c>
      <c r="B22189" s="7" t="s">
        <v>113</v>
      </c>
      <c r="C22189" s="7">
        <v>2013</v>
      </c>
      <c r="D22189" s="9">
        <v>64585</v>
      </c>
      <c r="E22189" s="9">
        <v>32927</v>
      </c>
      <c r="F22189" s="9">
        <v>31658</v>
      </c>
      <c r="G22189" s="8">
        <v>3939.6849999999999</v>
      </c>
      <c r="H22189" s="8">
        <v>4133.4399999999996</v>
      </c>
      <c r="I22189" s="8">
        <v>4133.4399999999996</v>
      </c>
      <c r="J22189" s="8">
        <v>6006.4049999999997</v>
      </c>
      <c r="K22189" s="8">
        <v>6587.67</v>
      </c>
      <c r="L22189" s="8">
        <v>3552.1750000000002</v>
      </c>
      <c r="M22189" s="8">
        <v>3745.93</v>
      </c>
      <c r="N22189" s="8">
        <v>3616.76</v>
      </c>
      <c r="O22189" s="8">
        <v>4198.0249999999996</v>
      </c>
      <c r="P22189" s="8">
        <v>4585.5349999999999</v>
      </c>
      <c r="Q22189" s="8">
        <v>4650.12</v>
      </c>
      <c r="R22189" s="8">
        <v>3939.6849999999999</v>
      </c>
      <c r="S22189" s="8">
        <v>3358.42</v>
      </c>
      <c r="T22189" s="8">
        <v>2583.4</v>
      </c>
      <c r="U22189" s="8">
        <v>1743.7950000000001</v>
      </c>
      <c r="V22189" s="8">
        <v>1485.4549999999999</v>
      </c>
      <c r="W22189" s="8">
        <v>1097.9449999999999</v>
      </c>
      <c r="X22189" s="8">
        <v>1291.7</v>
      </c>
    </row>
    <row r="22190" spans="1:24" ht="16" hidden="1" x14ac:dyDescent="0.2">
      <c r="A22190" s="7" t="s">
        <v>644</v>
      </c>
      <c r="B22190" s="7" t="s">
        <v>113</v>
      </c>
      <c r="C22190" s="7">
        <v>2011</v>
      </c>
      <c r="D22190" s="9">
        <v>63594</v>
      </c>
      <c r="E22190" s="9">
        <v>32316</v>
      </c>
      <c r="F22190" s="9">
        <v>31278</v>
      </c>
      <c r="G22190" s="8">
        <v>3942.828</v>
      </c>
      <c r="H22190" s="8">
        <v>4070.0160000000001</v>
      </c>
      <c r="I22190" s="8">
        <v>4451.58</v>
      </c>
      <c r="J22190" s="8">
        <v>5787.0540000000001</v>
      </c>
      <c r="K22190" s="8">
        <v>6486.5879999999997</v>
      </c>
      <c r="L22190" s="8">
        <v>3624.8580000000002</v>
      </c>
      <c r="M22190" s="8">
        <v>3497.67</v>
      </c>
      <c r="N22190" s="8">
        <v>4070.0160000000001</v>
      </c>
      <c r="O22190" s="8">
        <v>4070.0160000000001</v>
      </c>
      <c r="P22190" s="8">
        <v>4769.55</v>
      </c>
      <c r="Q22190" s="8">
        <v>4324.3919999999998</v>
      </c>
      <c r="R22190" s="8">
        <v>3815.64</v>
      </c>
      <c r="S22190" s="8">
        <v>2861.73</v>
      </c>
      <c r="T22190" s="8">
        <v>2225.79</v>
      </c>
      <c r="U22190" s="8">
        <v>1844.2260000000001</v>
      </c>
      <c r="V22190" s="8">
        <v>1589.85</v>
      </c>
      <c r="W22190" s="8">
        <v>1017.504</v>
      </c>
      <c r="X22190" s="8">
        <v>1081.098</v>
      </c>
    </row>
    <row r="22191" spans="1:24" ht="16" hidden="1" x14ac:dyDescent="0.2">
      <c r="A22191" s="7" t="s">
        <v>644</v>
      </c>
      <c r="B22191" s="7" t="s">
        <v>113</v>
      </c>
      <c r="C22191" s="7">
        <v>2010</v>
      </c>
      <c r="D22191" s="9">
        <v>63087</v>
      </c>
      <c r="E22191" s="9">
        <v>32082</v>
      </c>
      <c r="F22191" s="9">
        <v>31005</v>
      </c>
      <c r="G22191" s="8">
        <v>4100.6549999999997</v>
      </c>
      <c r="H22191" s="8">
        <v>4163.7420000000002</v>
      </c>
      <c r="I22191" s="8">
        <v>4163.7420000000002</v>
      </c>
      <c r="J22191" s="8">
        <v>5930.1779999999999</v>
      </c>
      <c r="K22191" s="8">
        <v>6245.6130000000003</v>
      </c>
      <c r="L22191" s="8">
        <v>3659.0459999999998</v>
      </c>
      <c r="M22191" s="8">
        <v>3722.1329999999998</v>
      </c>
      <c r="N22191" s="8">
        <v>4226.8289999999997</v>
      </c>
      <c r="O22191" s="8">
        <v>4037.5680000000002</v>
      </c>
      <c r="P22191" s="8">
        <v>4794.6120000000001</v>
      </c>
      <c r="Q22191" s="8">
        <v>4163.7420000000002</v>
      </c>
      <c r="R22191" s="8">
        <v>3659.0459999999998</v>
      </c>
      <c r="S22191" s="8">
        <v>2902.002</v>
      </c>
      <c r="T22191" s="8">
        <v>1955.6969999999999</v>
      </c>
      <c r="U22191" s="8">
        <v>1892.61</v>
      </c>
      <c r="V22191" s="8">
        <v>1577.175</v>
      </c>
      <c r="W22191" s="8">
        <v>1072.479</v>
      </c>
      <c r="X22191" s="8">
        <v>946.30499999999995</v>
      </c>
    </row>
    <row r="22192" spans="1:24" ht="16" hidden="1" x14ac:dyDescent="0.2">
      <c r="A22192" s="7" t="s">
        <v>644</v>
      </c>
      <c r="B22192" s="7" t="s">
        <v>113</v>
      </c>
      <c r="C22192" s="7">
        <v>2016</v>
      </c>
      <c r="D22192" s="9">
        <v>65116</v>
      </c>
      <c r="E22192" s="9">
        <v>33132</v>
      </c>
      <c r="F22192" s="9">
        <v>31984</v>
      </c>
      <c r="G22192" s="8">
        <v>3646.4960000000001</v>
      </c>
      <c r="H22192" s="8">
        <v>4297.6559999999999</v>
      </c>
      <c r="I22192" s="8">
        <v>4037.192</v>
      </c>
      <c r="J22192" s="8">
        <v>5665.0919999999996</v>
      </c>
      <c r="K22192" s="8">
        <v>6316.2520000000004</v>
      </c>
      <c r="L22192" s="8">
        <v>3516.2640000000001</v>
      </c>
      <c r="M22192" s="8">
        <v>4037.192</v>
      </c>
      <c r="N22192" s="8">
        <v>3646.4960000000001</v>
      </c>
      <c r="O22192" s="8">
        <v>4037.192</v>
      </c>
      <c r="P22192" s="8">
        <v>4362.7719999999999</v>
      </c>
      <c r="Q22192" s="8">
        <v>4493.0039999999999</v>
      </c>
      <c r="R22192" s="8">
        <v>4167.424</v>
      </c>
      <c r="S22192" s="8">
        <v>3711.6120000000001</v>
      </c>
      <c r="T22192" s="8">
        <v>2865.1039999999998</v>
      </c>
      <c r="U22192" s="8">
        <v>2083.712</v>
      </c>
      <c r="V22192" s="8">
        <v>1627.9</v>
      </c>
      <c r="W22192" s="8">
        <v>1302.32</v>
      </c>
      <c r="X22192" s="8">
        <v>1237.204</v>
      </c>
    </row>
    <row r="22193" spans="1:24" ht="16" hidden="1" x14ac:dyDescent="0.2">
      <c r="A22193" s="7" t="s">
        <v>644</v>
      </c>
      <c r="B22193" s="7" t="s">
        <v>113</v>
      </c>
      <c r="C22193" s="7">
        <v>2017</v>
      </c>
      <c r="D22193" s="9">
        <v>65251</v>
      </c>
      <c r="E22193" s="9">
        <v>33283</v>
      </c>
      <c r="F22193" s="9">
        <v>31968</v>
      </c>
      <c r="G22193" s="8">
        <v>3630</v>
      </c>
      <c r="H22193" s="8">
        <v>4223</v>
      </c>
      <c r="I22193" s="8">
        <v>4125</v>
      </c>
      <c r="J22193" s="8">
        <v>5534</v>
      </c>
      <c r="K22193" s="8">
        <v>6511</v>
      </c>
      <c r="L22193" s="8">
        <v>3424</v>
      </c>
      <c r="M22193" s="8">
        <v>3973</v>
      </c>
      <c r="N22193" s="8">
        <v>3824</v>
      </c>
      <c r="O22193" s="8">
        <v>3731</v>
      </c>
      <c r="P22193" s="8">
        <v>4336</v>
      </c>
      <c r="Q22193" s="8">
        <v>4408</v>
      </c>
      <c r="R22193" s="8">
        <v>4326</v>
      </c>
      <c r="S22193" s="8">
        <v>3799</v>
      </c>
      <c r="T22193" s="8">
        <v>2963</v>
      </c>
      <c r="U22193" s="8">
        <v>2298</v>
      </c>
      <c r="V22193" s="8">
        <v>1694</v>
      </c>
      <c r="W22193" s="8">
        <v>1244</v>
      </c>
      <c r="X22193" s="8">
        <v>1208</v>
      </c>
    </row>
    <row r="22194" spans="1:24" ht="16" hidden="1" x14ac:dyDescent="0.2">
      <c r="A22194" s="7" t="s">
        <v>644</v>
      </c>
      <c r="B22194" s="7" t="s">
        <v>137</v>
      </c>
      <c r="C22194" s="7">
        <v>2016</v>
      </c>
      <c r="D22194" s="9">
        <v>10128</v>
      </c>
      <c r="E22194" s="9">
        <v>4931</v>
      </c>
      <c r="F22194" s="9">
        <v>5197</v>
      </c>
      <c r="G22194" s="8">
        <v>476.01600000000002</v>
      </c>
      <c r="H22194" s="8">
        <v>678.57600000000002</v>
      </c>
      <c r="I22194" s="8">
        <v>638.06399999999996</v>
      </c>
      <c r="J22194" s="8">
        <v>759.6</v>
      </c>
      <c r="K22194" s="8">
        <v>719.08799999999997</v>
      </c>
      <c r="L22194" s="8">
        <v>668.44799999999998</v>
      </c>
      <c r="M22194" s="8">
        <v>536.78399999999999</v>
      </c>
      <c r="N22194" s="8">
        <v>435.50400000000002</v>
      </c>
      <c r="O22194" s="8">
        <v>800.11199999999997</v>
      </c>
      <c r="P22194" s="8">
        <v>678.57600000000002</v>
      </c>
      <c r="Q22194" s="8">
        <v>678.57600000000002</v>
      </c>
      <c r="R22194" s="8">
        <v>901.39200000000005</v>
      </c>
      <c r="S22194" s="8">
        <v>435.50400000000002</v>
      </c>
      <c r="T22194" s="8">
        <v>415.24799999999999</v>
      </c>
      <c r="U22194" s="8">
        <v>577.29600000000005</v>
      </c>
      <c r="V22194" s="8">
        <v>253.2</v>
      </c>
      <c r="W22194" s="8">
        <v>202.56</v>
      </c>
      <c r="X22194" s="8">
        <v>263.32799999999997</v>
      </c>
    </row>
    <row r="22195" spans="1:24" ht="16" hidden="1" x14ac:dyDescent="0.2">
      <c r="A22195" s="7" t="s">
        <v>644</v>
      </c>
      <c r="B22195" s="7" t="s">
        <v>137</v>
      </c>
      <c r="C22195" s="7">
        <v>2014</v>
      </c>
      <c r="D22195" s="9">
        <v>10077</v>
      </c>
      <c r="E22195" s="9">
        <v>4934</v>
      </c>
      <c r="F22195" s="9">
        <v>5143</v>
      </c>
      <c r="G22195" s="8">
        <v>614.697</v>
      </c>
      <c r="H22195" s="8">
        <v>655.005</v>
      </c>
      <c r="I22195" s="8">
        <v>786.00599999999997</v>
      </c>
      <c r="J22195" s="8">
        <v>644.928</v>
      </c>
      <c r="K22195" s="8">
        <v>604.62</v>
      </c>
      <c r="L22195" s="8">
        <v>524.00400000000002</v>
      </c>
      <c r="M22195" s="8">
        <v>554.23500000000001</v>
      </c>
      <c r="N22195" s="8">
        <v>503.85</v>
      </c>
      <c r="O22195" s="8">
        <v>745.69799999999998</v>
      </c>
      <c r="P22195" s="8">
        <v>705.39</v>
      </c>
      <c r="Q22195" s="8">
        <v>796.08299999999997</v>
      </c>
      <c r="R22195" s="8">
        <v>685.23599999999999</v>
      </c>
      <c r="S22195" s="8">
        <v>644.928</v>
      </c>
      <c r="T22195" s="8">
        <v>473.61900000000003</v>
      </c>
      <c r="U22195" s="8">
        <v>382.92599999999999</v>
      </c>
      <c r="V22195" s="8">
        <v>282.15600000000001</v>
      </c>
      <c r="W22195" s="8">
        <v>302.31</v>
      </c>
      <c r="X22195" s="8">
        <v>161.232</v>
      </c>
    </row>
    <row r="22196" spans="1:24" ht="16" hidden="1" x14ac:dyDescent="0.2">
      <c r="A22196" s="7" t="s">
        <v>644</v>
      </c>
      <c r="B22196" s="7" t="s">
        <v>137</v>
      </c>
      <c r="C22196" s="7">
        <v>2015</v>
      </c>
      <c r="D22196" s="9">
        <v>10077</v>
      </c>
      <c r="E22196" s="9">
        <v>4960</v>
      </c>
      <c r="F22196" s="9">
        <v>5117</v>
      </c>
      <c r="G22196" s="8">
        <v>655.005</v>
      </c>
      <c r="H22196" s="8">
        <v>725.54399999999998</v>
      </c>
      <c r="I22196" s="8">
        <v>644.928</v>
      </c>
      <c r="J22196" s="8">
        <v>574.38900000000001</v>
      </c>
      <c r="K22196" s="8">
        <v>513.92700000000002</v>
      </c>
      <c r="L22196" s="8">
        <v>715.46699999999998</v>
      </c>
      <c r="M22196" s="8">
        <v>665.08199999999999</v>
      </c>
      <c r="N22196" s="8">
        <v>564.31200000000001</v>
      </c>
      <c r="O22196" s="8">
        <v>564.31200000000001</v>
      </c>
      <c r="P22196" s="8">
        <v>695.31299999999999</v>
      </c>
      <c r="Q22196" s="8">
        <v>816.23699999999997</v>
      </c>
      <c r="R22196" s="8">
        <v>705.39</v>
      </c>
      <c r="S22196" s="8">
        <v>634.851</v>
      </c>
      <c r="T22196" s="8">
        <v>443.38799999999998</v>
      </c>
      <c r="U22196" s="8">
        <v>312.387</v>
      </c>
      <c r="V22196" s="8">
        <v>342.61799999999999</v>
      </c>
      <c r="W22196" s="8">
        <v>221.69399999999999</v>
      </c>
      <c r="X22196" s="8">
        <v>282.15600000000001</v>
      </c>
    </row>
    <row r="22197" spans="1:24" ht="16" hidden="1" x14ac:dyDescent="0.2">
      <c r="A22197" s="7" t="s">
        <v>644</v>
      </c>
      <c r="B22197" s="7" t="s">
        <v>137</v>
      </c>
      <c r="C22197" s="7">
        <v>2009</v>
      </c>
      <c r="D22197" s="9">
        <v>10152</v>
      </c>
      <c r="E22197" s="9">
        <v>4929</v>
      </c>
      <c r="F22197" s="9">
        <v>5223</v>
      </c>
      <c r="G22197" s="8">
        <v>659.88</v>
      </c>
      <c r="H22197" s="8">
        <v>700.48800000000006</v>
      </c>
      <c r="I22197" s="8">
        <v>629.42399999999998</v>
      </c>
      <c r="J22197" s="8">
        <v>893.37599999999998</v>
      </c>
      <c r="K22197" s="8">
        <v>873.072</v>
      </c>
      <c r="L22197" s="8">
        <v>507.6</v>
      </c>
      <c r="M22197" s="8">
        <v>538.05600000000004</v>
      </c>
      <c r="N22197" s="8">
        <v>568.51199999999994</v>
      </c>
      <c r="O22197" s="8">
        <v>538.05600000000004</v>
      </c>
      <c r="P22197" s="8">
        <v>680.18399999999997</v>
      </c>
      <c r="Q22197" s="8">
        <v>720.79200000000003</v>
      </c>
      <c r="R22197" s="8">
        <v>619.27200000000005</v>
      </c>
      <c r="S22197" s="8">
        <v>456.84</v>
      </c>
      <c r="T22197" s="8">
        <v>456.84</v>
      </c>
      <c r="U22197" s="8">
        <v>436.536</v>
      </c>
      <c r="V22197" s="8">
        <v>365.47199999999998</v>
      </c>
      <c r="W22197" s="8">
        <v>203.04</v>
      </c>
      <c r="X22197" s="8">
        <v>294.40800000000002</v>
      </c>
    </row>
    <row r="22198" spans="1:24" ht="16" hidden="1" x14ac:dyDescent="0.2">
      <c r="A22198" s="7" t="s">
        <v>644</v>
      </c>
      <c r="B22198" s="7" t="s">
        <v>137</v>
      </c>
      <c r="C22198" s="7">
        <v>2011</v>
      </c>
      <c r="D22198" s="9">
        <v>10102</v>
      </c>
      <c r="E22198" s="9">
        <v>4937</v>
      </c>
      <c r="F22198" s="9">
        <v>5165</v>
      </c>
      <c r="G22198" s="8">
        <v>646.52800000000002</v>
      </c>
      <c r="H22198" s="8">
        <v>555.61</v>
      </c>
      <c r="I22198" s="8">
        <v>798.05799999999999</v>
      </c>
      <c r="J22198" s="8">
        <v>757.65</v>
      </c>
      <c r="K22198" s="8">
        <v>727.34400000000005</v>
      </c>
      <c r="L22198" s="8">
        <v>585.91600000000005</v>
      </c>
      <c r="M22198" s="8">
        <v>585.91600000000005</v>
      </c>
      <c r="N22198" s="8">
        <v>525.30399999999997</v>
      </c>
      <c r="O22198" s="8">
        <v>525.30399999999997</v>
      </c>
      <c r="P22198" s="8">
        <v>676.83399999999995</v>
      </c>
      <c r="Q22198" s="8">
        <v>747.548</v>
      </c>
      <c r="R22198" s="8">
        <v>626.32399999999996</v>
      </c>
      <c r="S22198" s="8">
        <v>535.40599999999995</v>
      </c>
      <c r="T22198" s="8">
        <v>474.79399999999998</v>
      </c>
      <c r="U22198" s="8">
        <v>464.69200000000001</v>
      </c>
      <c r="V22198" s="8">
        <v>393.97800000000001</v>
      </c>
      <c r="W22198" s="8">
        <v>222.244</v>
      </c>
      <c r="X22198" s="8">
        <v>262.65199999999999</v>
      </c>
    </row>
    <row r="22199" spans="1:24" ht="16" hidden="1" x14ac:dyDescent="0.2">
      <c r="A22199" s="7" t="s">
        <v>644</v>
      </c>
      <c r="B22199" s="7" t="s">
        <v>137</v>
      </c>
      <c r="C22199" s="7">
        <v>2010</v>
      </c>
      <c r="D22199" s="9">
        <v>10128</v>
      </c>
      <c r="E22199" s="9">
        <v>4903</v>
      </c>
      <c r="F22199" s="9">
        <v>5225</v>
      </c>
      <c r="G22199" s="8">
        <v>648.19200000000001</v>
      </c>
      <c r="H22199" s="8">
        <v>648.19200000000001</v>
      </c>
      <c r="I22199" s="8">
        <v>688.70399999999995</v>
      </c>
      <c r="J22199" s="8">
        <v>759.6</v>
      </c>
      <c r="K22199" s="8">
        <v>739.34400000000005</v>
      </c>
      <c r="L22199" s="8">
        <v>567.16800000000001</v>
      </c>
      <c r="M22199" s="8">
        <v>526.65599999999995</v>
      </c>
      <c r="N22199" s="8">
        <v>526.65599999999995</v>
      </c>
      <c r="O22199" s="8">
        <v>516.52800000000002</v>
      </c>
      <c r="P22199" s="8">
        <v>719.08799999999997</v>
      </c>
      <c r="Q22199" s="8">
        <v>779.85599999999999</v>
      </c>
      <c r="R22199" s="8">
        <v>648.19200000000001</v>
      </c>
      <c r="S22199" s="8">
        <v>516.52800000000002</v>
      </c>
      <c r="T22199" s="8">
        <v>506.4</v>
      </c>
      <c r="U22199" s="8">
        <v>435.50400000000002</v>
      </c>
      <c r="V22199" s="8">
        <v>394.99200000000002</v>
      </c>
      <c r="W22199" s="8">
        <v>212.68799999999999</v>
      </c>
      <c r="X22199" s="8">
        <v>283.584</v>
      </c>
    </row>
    <row r="22200" spans="1:24" ht="16" hidden="1" x14ac:dyDescent="0.2">
      <c r="A22200" s="7" t="s">
        <v>644</v>
      </c>
      <c r="B22200" s="7" t="s">
        <v>137</v>
      </c>
      <c r="C22200" s="7">
        <v>2017</v>
      </c>
      <c r="D22200" s="9">
        <v>9868</v>
      </c>
      <c r="E22200" s="9">
        <v>4832</v>
      </c>
      <c r="F22200" s="9">
        <v>5036</v>
      </c>
      <c r="G22200" s="8">
        <v>597</v>
      </c>
      <c r="H22200" s="8">
        <v>654</v>
      </c>
      <c r="I22200" s="8">
        <v>695</v>
      </c>
      <c r="J22200" s="8">
        <v>656</v>
      </c>
      <c r="K22200" s="8">
        <v>555</v>
      </c>
      <c r="L22200" s="8">
        <v>569</v>
      </c>
      <c r="M22200" s="8">
        <v>529</v>
      </c>
      <c r="N22200" s="8">
        <v>688</v>
      </c>
      <c r="O22200" s="8">
        <v>505</v>
      </c>
      <c r="P22200" s="8">
        <v>664</v>
      </c>
      <c r="Q22200" s="8">
        <v>733</v>
      </c>
      <c r="R22200" s="8">
        <v>819</v>
      </c>
      <c r="S22200" s="8">
        <v>522</v>
      </c>
      <c r="T22200" s="8">
        <v>554</v>
      </c>
      <c r="U22200" s="8">
        <v>400</v>
      </c>
      <c r="V22200" s="8">
        <v>306</v>
      </c>
      <c r="W22200" s="8">
        <v>230</v>
      </c>
      <c r="X22200" s="8">
        <v>192</v>
      </c>
    </row>
    <row r="22201" spans="1:24" ht="16" hidden="1" x14ac:dyDescent="0.2">
      <c r="A22201" s="7" t="s">
        <v>644</v>
      </c>
      <c r="B22201" s="7" t="s">
        <v>137</v>
      </c>
      <c r="C22201" s="7">
        <v>2012</v>
      </c>
      <c r="D22201" s="9">
        <v>10077</v>
      </c>
      <c r="E22201" s="9">
        <v>4857</v>
      </c>
      <c r="F22201" s="9">
        <v>5220</v>
      </c>
      <c r="G22201" s="8">
        <v>655.005</v>
      </c>
      <c r="H22201" s="8">
        <v>554.23500000000001</v>
      </c>
      <c r="I22201" s="8">
        <v>796.08299999999997</v>
      </c>
      <c r="J22201" s="8">
        <v>715.46699999999998</v>
      </c>
      <c r="K22201" s="8">
        <v>775.92899999999997</v>
      </c>
      <c r="L22201" s="8">
        <v>594.54300000000001</v>
      </c>
      <c r="M22201" s="8">
        <v>503.85</v>
      </c>
      <c r="N22201" s="8">
        <v>524.00400000000002</v>
      </c>
      <c r="O22201" s="8">
        <v>503.85</v>
      </c>
      <c r="P22201" s="8">
        <v>644.928</v>
      </c>
      <c r="Q22201" s="8">
        <v>765.85199999999998</v>
      </c>
      <c r="R22201" s="8">
        <v>634.851</v>
      </c>
      <c r="S22201" s="8">
        <v>594.54300000000001</v>
      </c>
      <c r="T22201" s="8">
        <v>453.46499999999997</v>
      </c>
      <c r="U22201" s="8">
        <v>473.61900000000003</v>
      </c>
      <c r="V22201" s="8">
        <v>393.00299999999999</v>
      </c>
      <c r="W22201" s="8">
        <v>211.61699999999999</v>
      </c>
      <c r="X22201" s="8">
        <v>262.00200000000001</v>
      </c>
    </row>
    <row r="22202" spans="1:24" ht="16" hidden="1" x14ac:dyDescent="0.2">
      <c r="A22202" s="7" t="s">
        <v>644</v>
      </c>
      <c r="B22202" s="7" t="s">
        <v>137</v>
      </c>
      <c r="C22202" s="7">
        <v>2015</v>
      </c>
      <c r="D22202" s="9">
        <v>10014</v>
      </c>
      <c r="E22202" s="9">
        <v>5053</v>
      </c>
      <c r="F22202" s="9">
        <v>4961</v>
      </c>
      <c r="G22202" s="8">
        <v>680.952</v>
      </c>
      <c r="H22202" s="8">
        <v>620.86800000000005</v>
      </c>
      <c r="I22202" s="8">
        <v>670.93799999999999</v>
      </c>
      <c r="J22202" s="8">
        <v>761.06399999999996</v>
      </c>
      <c r="K22202" s="8">
        <v>881.23199999999997</v>
      </c>
      <c r="L22202" s="8">
        <v>510.714</v>
      </c>
      <c r="M22202" s="8">
        <v>580.81200000000001</v>
      </c>
      <c r="N22202" s="8">
        <v>480.67200000000003</v>
      </c>
      <c r="O22202" s="8">
        <v>440.61599999999999</v>
      </c>
      <c r="P22202" s="8">
        <v>600.84</v>
      </c>
      <c r="Q22202" s="8">
        <v>700.98</v>
      </c>
      <c r="R22202" s="8">
        <v>640.89599999999996</v>
      </c>
      <c r="S22202" s="8">
        <v>680.952</v>
      </c>
      <c r="T22202" s="8">
        <v>450.63</v>
      </c>
      <c r="U22202" s="8">
        <v>420.58800000000002</v>
      </c>
      <c r="V22202" s="8">
        <v>380.53199999999998</v>
      </c>
      <c r="W22202" s="8">
        <v>300.42</v>
      </c>
      <c r="X22202" s="8">
        <v>210.29400000000001</v>
      </c>
    </row>
    <row r="22203" spans="1:24" ht="16" hidden="1" x14ac:dyDescent="0.2">
      <c r="A22203" s="7" t="s">
        <v>644</v>
      </c>
      <c r="B22203" s="7" t="s">
        <v>137</v>
      </c>
      <c r="C22203" s="7">
        <v>2017</v>
      </c>
      <c r="D22203" s="9">
        <v>9868</v>
      </c>
      <c r="E22203" s="9">
        <v>4983</v>
      </c>
      <c r="F22203" s="9">
        <v>4885</v>
      </c>
      <c r="G22203" s="8">
        <v>633</v>
      </c>
      <c r="H22203" s="8">
        <v>772</v>
      </c>
      <c r="I22203" s="8">
        <v>500</v>
      </c>
      <c r="J22203" s="8">
        <v>718</v>
      </c>
      <c r="K22203" s="8">
        <v>891</v>
      </c>
      <c r="L22203" s="8">
        <v>511</v>
      </c>
      <c r="M22203" s="8">
        <v>557</v>
      </c>
      <c r="N22203" s="8">
        <v>458</v>
      </c>
      <c r="O22203" s="8">
        <v>433</v>
      </c>
      <c r="P22203" s="8">
        <v>565</v>
      </c>
      <c r="Q22203" s="8">
        <v>613</v>
      </c>
      <c r="R22203" s="8">
        <v>718</v>
      </c>
      <c r="S22203" s="8">
        <v>740</v>
      </c>
      <c r="T22203" s="8">
        <v>508</v>
      </c>
      <c r="U22203" s="8">
        <v>369</v>
      </c>
      <c r="V22203" s="8">
        <v>267</v>
      </c>
      <c r="W22203" s="8">
        <v>351</v>
      </c>
      <c r="X22203" s="8">
        <v>264</v>
      </c>
    </row>
    <row r="22204" spans="1:24" ht="16" hidden="1" x14ac:dyDescent="0.2">
      <c r="A22204" s="7" t="s">
        <v>644</v>
      </c>
      <c r="B22204" s="7" t="s">
        <v>137</v>
      </c>
      <c r="C22204" s="7">
        <v>2014</v>
      </c>
      <c r="D22204" s="9">
        <v>10050</v>
      </c>
      <c r="E22204" s="9">
        <v>4972</v>
      </c>
      <c r="F22204" s="9">
        <v>5078</v>
      </c>
      <c r="G22204" s="8">
        <v>663.3</v>
      </c>
      <c r="H22204" s="8">
        <v>562.79999999999995</v>
      </c>
      <c r="I22204" s="8">
        <v>763.8</v>
      </c>
      <c r="J22204" s="8">
        <v>743.7</v>
      </c>
      <c r="K22204" s="8">
        <v>804</v>
      </c>
      <c r="L22204" s="8">
        <v>522.6</v>
      </c>
      <c r="M22204" s="8">
        <v>582.9</v>
      </c>
      <c r="N22204" s="8">
        <v>512.54999999999995</v>
      </c>
      <c r="O22204" s="8">
        <v>432.15</v>
      </c>
      <c r="P22204" s="8">
        <v>633.15</v>
      </c>
      <c r="Q22204" s="8">
        <v>753.75</v>
      </c>
      <c r="R22204" s="8">
        <v>683.4</v>
      </c>
      <c r="S22204" s="8">
        <v>613.04999999999995</v>
      </c>
      <c r="T22204" s="8">
        <v>442.2</v>
      </c>
      <c r="U22204" s="8">
        <v>422.1</v>
      </c>
      <c r="V22204" s="8">
        <v>402</v>
      </c>
      <c r="W22204" s="8">
        <v>311.55</v>
      </c>
      <c r="X22204" s="8">
        <v>211.05</v>
      </c>
    </row>
    <row r="22205" spans="1:24" ht="16" hidden="1" x14ac:dyDescent="0.2">
      <c r="A22205" s="7" t="s">
        <v>644</v>
      </c>
      <c r="B22205" s="7" t="s">
        <v>137</v>
      </c>
      <c r="C22205" s="7">
        <v>2013</v>
      </c>
      <c r="D22205" s="9">
        <v>10055</v>
      </c>
      <c r="E22205" s="9">
        <v>5009</v>
      </c>
      <c r="F22205" s="9">
        <v>5046</v>
      </c>
      <c r="G22205" s="8">
        <v>663.63</v>
      </c>
      <c r="H22205" s="8">
        <v>492.69499999999999</v>
      </c>
      <c r="I22205" s="8">
        <v>844.62</v>
      </c>
      <c r="J22205" s="8">
        <v>754.125</v>
      </c>
      <c r="K22205" s="8">
        <v>804.4</v>
      </c>
      <c r="L22205" s="8">
        <v>583.19000000000005</v>
      </c>
      <c r="M22205" s="8">
        <v>553.02499999999998</v>
      </c>
      <c r="N22205" s="8">
        <v>553.02499999999998</v>
      </c>
      <c r="O22205" s="8">
        <v>422.31</v>
      </c>
      <c r="P22205" s="8">
        <v>573.13499999999999</v>
      </c>
      <c r="Q22205" s="8">
        <v>744.07</v>
      </c>
      <c r="R22205" s="8">
        <v>683.74</v>
      </c>
      <c r="S22205" s="8">
        <v>553.02499999999998</v>
      </c>
      <c r="T22205" s="8">
        <v>482.64</v>
      </c>
      <c r="U22205" s="8">
        <v>422.31</v>
      </c>
      <c r="V22205" s="8">
        <v>392.14499999999998</v>
      </c>
      <c r="W22205" s="8">
        <v>291.59500000000003</v>
      </c>
      <c r="X22205" s="8">
        <v>231.26499999999999</v>
      </c>
    </row>
    <row r="22206" spans="1:24" ht="16" hidden="1" x14ac:dyDescent="0.2">
      <c r="A22206" s="7" t="s">
        <v>644</v>
      </c>
      <c r="B22206" s="7" t="s">
        <v>137</v>
      </c>
      <c r="C22206" s="7">
        <v>2016</v>
      </c>
      <c r="D22206" s="9">
        <v>9949</v>
      </c>
      <c r="E22206" s="9">
        <v>5020</v>
      </c>
      <c r="F22206" s="9">
        <v>4929</v>
      </c>
      <c r="G22206" s="8">
        <v>626.78700000000003</v>
      </c>
      <c r="H22206" s="8">
        <v>696.43</v>
      </c>
      <c r="I22206" s="8">
        <v>606.88900000000001</v>
      </c>
      <c r="J22206" s="8">
        <v>756.12400000000002</v>
      </c>
      <c r="K22206" s="8">
        <v>885.46100000000001</v>
      </c>
      <c r="L22206" s="8">
        <v>507.399</v>
      </c>
      <c r="M22206" s="8">
        <v>567.09299999999996</v>
      </c>
      <c r="N22206" s="8">
        <v>507.399</v>
      </c>
      <c r="O22206" s="8">
        <v>407.90899999999999</v>
      </c>
      <c r="P22206" s="8">
        <v>567.09299999999996</v>
      </c>
      <c r="Q22206" s="8">
        <v>666.58299999999997</v>
      </c>
      <c r="R22206" s="8">
        <v>676.53200000000004</v>
      </c>
      <c r="S22206" s="8">
        <v>726.27700000000004</v>
      </c>
      <c r="T22206" s="8">
        <v>467.60300000000001</v>
      </c>
      <c r="U22206" s="8">
        <v>397.96</v>
      </c>
      <c r="V22206" s="8">
        <v>338.26600000000002</v>
      </c>
      <c r="W22206" s="8">
        <v>318.36799999999999</v>
      </c>
      <c r="X22206" s="8">
        <v>228.827</v>
      </c>
    </row>
    <row r="22207" spans="1:24" ht="16" hidden="1" x14ac:dyDescent="0.2">
      <c r="A22207" s="7" t="s">
        <v>643</v>
      </c>
      <c r="B22207" s="7" t="s">
        <v>227</v>
      </c>
      <c r="C22207" s="7">
        <v>2009</v>
      </c>
      <c r="D22207" s="9">
        <v>2067</v>
      </c>
      <c r="E22207" s="9">
        <v>983</v>
      </c>
      <c r="F22207" s="9">
        <v>1084</v>
      </c>
      <c r="G22207" s="8">
        <v>159.15899999999999</v>
      </c>
      <c r="H22207" s="8">
        <v>165.36</v>
      </c>
      <c r="I22207" s="8">
        <v>146.75700000000001</v>
      </c>
      <c r="J22207" s="8">
        <v>163.29300000000001</v>
      </c>
      <c r="K22207" s="8">
        <v>134.35499999999999</v>
      </c>
      <c r="L22207" s="8">
        <v>95.081999999999994</v>
      </c>
      <c r="M22207" s="8">
        <v>113.685</v>
      </c>
      <c r="N22207" s="8">
        <v>53.741999999999997</v>
      </c>
      <c r="O22207" s="8">
        <v>155.02500000000001</v>
      </c>
      <c r="P22207" s="8">
        <v>128.154</v>
      </c>
      <c r="Q22207" s="8">
        <v>142.62299999999999</v>
      </c>
      <c r="R22207" s="8">
        <v>140.55600000000001</v>
      </c>
      <c r="S22207" s="8">
        <v>142.62299999999999</v>
      </c>
      <c r="T22207" s="8">
        <v>138.489</v>
      </c>
      <c r="U22207" s="8">
        <v>68.210999999999999</v>
      </c>
      <c r="V22207" s="8">
        <v>26.870999999999999</v>
      </c>
      <c r="W22207" s="8">
        <v>33.072000000000003</v>
      </c>
      <c r="X22207" s="8">
        <v>59.942999999999998</v>
      </c>
    </row>
    <row r="22208" spans="1:24" ht="16" hidden="1" x14ac:dyDescent="0.2">
      <c r="A22208" s="7" t="s">
        <v>643</v>
      </c>
      <c r="B22208" s="7" t="s">
        <v>227</v>
      </c>
      <c r="C22208" s="7">
        <v>2010</v>
      </c>
      <c r="D22208" s="9">
        <v>2181</v>
      </c>
      <c r="E22208" s="9">
        <v>1086</v>
      </c>
      <c r="F22208" s="9">
        <v>1095</v>
      </c>
      <c r="G22208" s="8">
        <v>159.21299999999999</v>
      </c>
      <c r="H22208" s="8">
        <v>163.57499999999999</v>
      </c>
      <c r="I22208" s="8">
        <v>152.66999999999999</v>
      </c>
      <c r="J22208" s="8">
        <v>181.023</v>
      </c>
      <c r="K22208" s="8">
        <v>133.041</v>
      </c>
      <c r="L22208" s="8">
        <v>150.489</v>
      </c>
      <c r="M22208" s="8">
        <v>95.963999999999999</v>
      </c>
      <c r="N22208" s="8">
        <v>58.887</v>
      </c>
      <c r="O22208" s="8">
        <v>143.946</v>
      </c>
      <c r="P22208" s="8">
        <v>194.10900000000001</v>
      </c>
      <c r="Q22208" s="8">
        <v>130.86000000000001</v>
      </c>
      <c r="R22208" s="8">
        <v>139.584</v>
      </c>
      <c r="S22208" s="8">
        <v>148.30799999999999</v>
      </c>
      <c r="T22208" s="8">
        <v>139.584</v>
      </c>
      <c r="U22208" s="8">
        <v>54.524999999999999</v>
      </c>
      <c r="V22208" s="8">
        <v>37.076999999999998</v>
      </c>
      <c r="W22208" s="8">
        <v>54.524999999999999</v>
      </c>
      <c r="X22208" s="8">
        <v>47.981999999999999</v>
      </c>
    </row>
    <row r="22209" spans="1:24" ht="16" hidden="1" x14ac:dyDescent="0.2">
      <c r="A22209" s="7" t="s">
        <v>643</v>
      </c>
      <c r="B22209" s="7" t="s">
        <v>227</v>
      </c>
      <c r="C22209" s="7">
        <v>2013</v>
      </c>
      <c r="D22209" s="9">
        <v>2181</v>
      </c>
      <c r="E22209" s="9">
        <v>1137</v>
      </c>
      <c r="F22209" s="9">
        <v>1044</v>
      </c>
      <c r="G22209" s="8">
        <v>95.963999999999999</v>
      </c>
      <c r="H22209" s="8">
        <v>89.421000000000006</v>
      </c>
      <c r="I22209" s="8">
        <v>133.041</v>
      </c>
      <c r="J22209" s="8">
        <v>104.688</v>
      </c>
      <c r="K22209" s="8">
        <v>52.344000000000001</v>
      </c>
      <c r="L22209" s="8">
        <v>95.963999999999999</v>
      </c>
      <c r="M22209" s="8">
        <v>95.963999999999999</v>
      </c>
      <c r="N22209" s="8">
        <v>80.697000000000003</v>
      </c>
      <c r="O22209" s="8">
        <v>111.23099999999999</v>
      </c>
      <c r="P22209" s="8">
        <v>141.76499999999999</v>
      </c>
      <c r="Q22209" s="8">
        <v>172.29900000000001</v>
      </c>
      <c r="R22209" s="8">
        <v>189.74700000000001</v>
      </c>
      <c r="S22209" s="8">
        <v>237.72900000000001</v>
      </c>
      <c r="T22209" s="8">
        <v>189.74700000000001</v>
      </c>
      <c r="U22209" s="8">
        <v>170.11799999999999</v>
      </c>
      <c r="V22209" s="8">
        <v>91.602000000000004</v>
      </c>
      <c r="W22209" s="8">
        <v>85.058999999999997</v>
      </c>
      <c r="X22209" s="8">
        <v>43.62</v>
      </c>
    </row>
    <row r="22210" spans="1:24" ht="16" hidden="1" x14ac:dyDescent="0.2">
      <c r="A22210" s="7" t="s">
        <v>643</v>
      </c>
      <c r="B22210" s="7" t="s">
        <v>227</v>
      </c>
      <c r="C22210" s="7">
        <v>2016</v>
      </c>
      <c r="D22210" s="9">
        <v>2284</v>
      </c>
      <c r="E22210" s="9">
        <v>1086</v>
      </c>
      <c r="F22210" s="9">
        <v>1198</v>
      </c>
      <c r="G22210" s="8">
        <v>207.84399999999999</v>
      </c>
      <c r="H22210" s="8">
        <v>207.84399999999999</v>
      </c>
      <c r="I22210" s="8">
        <v>230.684</v>
      </c>
      <c r="J22210" s="8">
        <v>169.01599999999999</v>
      </c>
      <c r="K22210" s="8">
        <v>86.792000000000002</v>
      </c>
      <c r="L22210" s="8">
        <v>107.348</v>
      </c>
      <c r="M22210" s="8">
        <v>155.31200000000001</v>
      </c>
      <c r="N22210" s="8">
        <v>132.47200000000001</v>
      </c>
      <c r="O22210" s="8">
        <v>105.06399999999999</v>
      </c>
      <c r="P22210" s="8">
        <v>95.927999999999997</v>
      </c>
      <c r="Q22210" s="8">
        <v>139.32400000000001</v>
      </c>
      <c r="R22210" s="8">
        <v>157.596</v>
      </c>
      <c r="S22210" s="8">
        <v>125.62</v>
      </c>
      <c r="T22210" s="8">
        <v>155.31200000000001</v>
      </c>
      <c r="U22210" s="8">
        <v>89.075999999999993</v>
      </c>
      <c r="V22210" s="8">
        <v>52.531999999999996</v>
      </c>
      <c r="W22210" s="8">
        <v>22.84</v>
      </c>
      <c r="X22210" s="8">
        <v>47.963999999999999</v>
      </c>
    </row>
    <row r="22211" spans="1:24" ht="16" hidden="1" x14ac:dyDescent="0.2">
      <c r="A22211" s="7" t="s">
        <v>643</v>
      </c>
      <c r="B22211" s="7" t="s">
        <v>227</v>
      </c>
      <c r="C22211" s="7">
        <v>2014</v>
      </c>
      <c r="D22211" s="9">
        <v>2067</v>
      </c>
      <c r="E22211" s="9">
        <v>1045</v>
      </c>
      <c r="F22211" s="9">
        <v>1022</v>
      </c>
      <c r="G22211" s="8">
        <v>132.28800000000001</v>
      </c>
      <c r="H22211" s="8">
        <v>105.417</v>
      </c>
      <c r="I22211" s="8">
        <v>134.35499999999999</v>
      </c>
      <c r="J22211" s="8">
        <v>121.953</v>
      </c>
      <c r="K22211" s="8">
        <v>95.081999999999994</v>
      </c>
      <c r="L22211" s="8">
        <v>62.01</v>
      </c>
      <c r="M22211" s="8">
        <v>93.015000000000001</v>
      </c>
      <c r="N22211" s="8">
        <v>78.546000000000006</v>
      </c>
      <c r="O22211" s="8">
        <v>103.35</v>
      </c>
      <c r="P22211" s="8">
        <v>86.813999999999993</v>
      </c>
      <c r="Q22211" s="8">
        <v>167.42699999999999</v>
      </c>
      <c r="R22211" s="8">
        <v>144.69</v>
      </c>
      <c r="S22211" s="8">
        <v>192.23099999999999</v>
      </c>
      <c r="T22211" s="8">
        <v>148.82400000000001</v>
      </c>
      <c r="U22211" s="8">
        <v>132.28800000000001</v>
      </c>
      <c r="V22211" s="8">
        <v>88.881</v>
      </c>
      <c r="W22211" s="8">
        <v>95.081999999999994</v>
      </c>
      <c r="X22211" s="8">
        <v>84.747</v>
      </c>
    </row>
    <row r="22212" spans="1:24" ht="16" hidden="1" x14ac:dyDescent="0.2">
      <c r="A22212" s="7" t="s">
        <v>643</v>
      </c>
      <c r="B22212" s="7" t="s">
        <v>227</v>
      </c>
      <c r="C22212" s="7">
        <v>2013</v>
      </c>
      <c r="D22212" s="9">
        <v>2279</v>
      </c>
      <c r="E22212" s="9">
        <v>1154</v>
      </c>
      <c r="F22212" s="9">
        <v>1125</v>
      </c>
      <c r="G22212" s="8">
        <v>207.38900000000001</v>
      </c>
      <c r="H22212" s="8">
        <v>195.994</v>
      </c>
      <c r="I22212" s="8">
        <v>216.505</v>
      </c>
      <c r="J22212" s="8">
        <v>141.298</v>
      </c>
      <c r="K22212" s="8">
        <v>95.718000000000004</v>
      </c>
      <c r="L22212" s="8">
        <v>150.41399999999999</v>
      </c>
      <c r="M22212" s="8">
        <v>118.508</v>
      </c>
      <c r="N22212" s="8">
        <v>141.298</v>
      </c>
      <c r="O22212" s="8">
        <v>97.997</v>
      </c>
      <c r="P22212" s="8">
        <v>93.438999999999993</v>
      </c>
      <c r="Q22212" s="8">
        <v>152.69300000000001</v>
      </c>
      <c r="R22212" s="8">
        <v>129.90299999999999</v>
      </c>
      <c r="S22212" s="8">
        <v>173.20400000000001</v>
      </c>
      <c r="T22212" s="8">
        <v>116.229</v>
      </c>
      <c r="U22212" s="8">
        <v>79.765000000000001</v>
      </c>
      <c r="V22212" s="8">
        <v>82.043999999999997</v>
      </c>
      <c r="W22212" s="8">
        <v>54.695999999999998</v>
      </c>
      <c r="X22212" s="8">
        <v>29.626999999999999</v>
      </c>
    </row>
    <row r="22213" spans="1:24" ht="16" hidden="1" x14ac:dyDescent="0.2">
      <c r="A22213" s="7" t="s">
        <v>642</v>
      </c>
      <c r="B22213" s="7" t="s">
        <v>96</v>
      </c>
      <c r="C22213" s="7">
        <v>2012</v>
      </c>
      <c r="D22213" s="9">
        <v>8455</v>
      </c>
      <c r="E22213" s="9">
        <v>4187</v>
      </c>
      <c r="F22213" s="9">
        <v>4268</v>
      </c>
      <c r="G22213" s="8">
        <v>380.47500000000002</v>
      </c>
      <c r="H22213" s="8">
        <v>431.20499999999998</v>
      </c>
      <c r="I22213" s="8">
        <v>549.57500000000005</v>
      </c>
      <c r="J22213" s="8">
        <v>481.935</v>
      </c>
      <c r="K22213" s="8">
        <v>363.565</v>
      </c>
      <c r="L22213" s="8">
        <v>338.2</v>
      </c>
      <c r="M22213" s="8">
        <v>329.745</v>
      </c>
      <c r="N22213" s="8">
        <v>380.47500000000002</v>
      </c>
      <c r="O22213" s="8">
        <v>625.66999999999996</v>
      </c>
      <c r="P22213" s="8">
        <v>600.30499999999995</v>
      </c>
      <c r="Q22213" s="8">
        <v>769.40499999999997</v>
      </c>
      <c r="R22213" s="8">
        <v>735.58500000000004</v>
      </c>
      <c r="S22213" s="8">
        <v>659.49</v>
      </c>
      <c r="T22213" s="8">
        <v>532.66499999999996</v>
      </c>
      <c r="U22213" s="8">
        <v>448.11500000000001</v>
      </c>
      <c r="V22213" s="8">
        <v>405.84</v>
      </c>
      <c r="W22213" s="8">
        <v>228.285</v>
      </c>
      <c r="X22213" s="8">
        <v>219.83</v>
      </c>
    </row>
    <row r="22214" spans="1:24" ht="16" hidden="1" x14ac:dyDescent="0.2">
      <c r="A22214" s="7" t="s">
        <v>642</v>
      </c>
      <c r="B22214" s="7" t="s">
        <v>96</v>
      </c>
      <c r="C22214" s="7">
        <v>2010</v>
      </c>
      <c r="D22214" s="9">
        <v>8455</v>
      </c>
      <c r="E22214" s="9">
        <v>4086</v>
      </c>
      <c r="F22214" s="9">
        <v>4369</v>
      </c>
      <c r="G22214" s="8">
        <v>448.11500000000001</v>
      </c>
      <c r="H22214" s="8">
        <v>617.21500000000003</v>
      </c>
      <c r="I22214" s="8">
        <v>355.11</v>
      </c>
      <c r="J22214" s="8">
        <v>591.85</v>
      </c>
      <c r="K22214" s="8">
        <v>346.65499999999997</v>
      </c>
      <c r="L22214" s="8">
        <v>372.02</v>
      </c>
      <c r="M22214" s="8">
        <v>355.11</v>
      </c>
      <c r="N22214" s="8">
        <v>388.93</v>
      </c>
      <c r="O22214" s="8">
        <v>566.48500000000001</v>
      </c>
      <c r="P22214" s="8">
        <v>684.85500000000002</v>
      </c>
      <c r="Q22214" s="8">
        <v>659.49</v>
      </c>
      <c r="R22214" s="8">
        <v>642.58000000000004</v>
      </c>
      <c r="S22214" s="8">
        <v>541.12</v>
      </c>
      <c r="T22214" s="8">
        <v>414.29500000000002</v>
      </c>
      <c r="U22214" s="8">
        <v>465.02499999999998</v>
      </c>
      <c r="V22214" s="8">
        <v>312.83499999999998</v>
      </c>
      <c r="W22214" s="8">
        <v>405.84</v>
      </c>
      <c r="X22214" s="8">
        <v>287.47000000000003</v>
      </c>
    </row>
    <row r="22215" spans="1:24" ht="16" hidden="1" x14ac:dyDescent="0.2">
      <c r="A22215" s="7" t="s">
        <v>642</v>
      </c>
      <c r="B22215" s="7" t="s">
        <v>96</v>
      </c>
      <c r="C22215" s="7">
        <v>2009</v>
      </c>
      <c r="D22215" s="9">
        <v>8358</v>
      </c>
      <c r="E22215" s="9">
        <v>3978</v>
      </c>
      <c r="F22215" s="9">
        <v>4380</v>
      </c>
      <c r="G22215" s="8">
        <v>451.33199999999999</v>
      </c>
      <c r="H22215" s="8">
        <v>551.62800000000004</v>
      </c>
      <c r="I22215" s="8">
        <v>409.54199999999997</v>
      </c>
      <c r="J22215" s="8">
        <v>576.702</v>
      </c>
      <c r="K22215" s="8">
        <v>468.048</v>
      </c>
      <c r="L22215" s="8">
        <v>334.32</v>
      </c>
      <c r="M22215" s="8">
        <v>334.32</v>
      </c>
      <c r="N22215" s="8">
        <v>392.82600000000002</v>
      </c>
      <c r="O22215" s="8">
        <v>559.98599999999999</v>
      </c>
      <c r="P22215" s="8">
        <v>676.99800000000005</v>
      </c>
      <c r="Q22215" s="8">
        <v>635.20799999999997</v>
      </c>
      <c r="R22215" s="8">
        <v>568.34400000000005</v>
      </c>
      <c r="S22215" s="8">
        <v>576.702</v>
      </c>
      <c r="T22215" s="8">
        <v>376.11</v>
      </c>
      <c r="U22215" s="8">
        <v>434.61599999999999</v>
      </c>
      <c r="V22215" s="8">
        <v>409.54199999999997</v>
      </c>
      <c r="W22215" s="8">
        <v>384.46800000000002</v>
      </c>
      <c r="X22215" s="8">
        <v>208.95</v>
      </c>
    </row>
    <row r="22216" spans="1:24" ht="16" hidden="1" x14ac:dyDescent="0.2">
      <c r="A22216" s="7" t="s">
        <v>642</v>
      </c>
      <c r="B22216" s="7" t="s">
        <v>96</v>
      </c>
      <c r="C22216" s="7">
        <v>2013</v>
      </c>
      <c r="D22216" s="9">
        <v>8289</v>
      </c>
      <c r="E22216" s="9">
        <v>4076</v>
      </c>
      <c r="F22216" s="9">
        <v>4213</v>
      </c>
      <c r="G22216" s="8">
        <v>389.58300000000003</v>
      </c>
      <c r="H22216" s="8">
        <v>513.91800000000001</v>
      </c>
      <c r="I22216" s="8">
        <v>489.05099999999999</v>
      </c>
      <c r="J22216" s="8">
        <v>547.07399999999996</v>
      </c>
      <c r="K22216" s="8">
        <v>298.404</v>
      </c>
      <c r="L22216" s="8">
        <v>431.02800000000002</v>
      </c>
      <c r="M22216" s="8">
        <v>339.84899999999999</v>
      </c>
      <c r="N22216" s="8">
        <v>356.42700000000002</v>
      </c>
      <c r="O22216" s="8">
        <v>547.07399999999996</v>
      </c>
      <c r="P22216" s="8">
        <v>571.94100000000003</v>
      </c>
      <c r="Q22216" s="8">
        <v>687.98699999999997</v>
      </c>
      <c r="R22216" s="8">
        <v>754.29899999999998</v>
      </c>
      <c r="S22216" s="8">
        <v>464.18400000000003</v>
      </c>
      <c r="T22216" s="8">
        <v>489.05099999999999</v>
      </c>
      <c r="U22216" s="8">
        <v>397.87200000000001</v>
      </c>
      <c r="V22216" s="8">
        <v>298.404</v>
      </c>
      <c r="W22216" s="8">
        <v>331.56</v>
      </c>
      <c r="X22216" s="8">
        <v>364.71600000000001</v>
      </c>
    </row>
    <row r="22217" spans="1:24" ht="16" hidden="1" x14ac:dyDescent="0.2">
      <c r="A22217" s="7" t="s">
        <v>642</v>
      </c>
      <c r="B22217" s="7" t="s">
        <v>96</v>
      </c>
      <c r="C22217" s="7">
        <v>2015</v>
      </c>
      <c r="D22217" s="9">
        <v>8201</v>
      </c>
      <c r="E22217" s="9">
        <v>4375</v>
      </c>
      <c r="F22217" s="9">
        <v>3826</v>
      </c>
      <c r="G22217" s="8">
        <v>328.04</v>
      </c>
      <c r="H22217" s="8">
        <v>393.64800000000002</v>
      </c>
      <c r="I22217" s="8">
        <v>492.06</v>
      </c>
      <c r="J22217" s="8">
        <v>574.07000000000005</v>
      </c>
      <c r="K22217" s="8">
        <v>508.46199999999999</v>
      </c>
      <c r="L22217" s="8">
        <v>393.64800000000002</v>
      </c>
      <c r="M22217" s="8">
        <v>483.85899999999998</v>
      </c>
      <c r="N22217" s="8">
        <v>500.26100000000002</v>
      </c>
      <c r="O22217" s="8">
        <v>541.26599999999996</v>
      </c>
      <c r="P22217" s="8">
        <v>656.08</v>
      </c>
      <c r="Q22217" s="8">
        <v>656.08</v>
      </c>
      <c r="R22217" s="8">
        <v>467.45699999999999</v>
      </c>
      <c r="S22217" s="8">
        <v>795.49699999999996</v>
      </c>
      <c r="T22217" s="8">
        <v>483.85899999999998</v>
      </c>
      <c r="U22217" s="8">
        <v>401.84899999999999</v>
      </c>
      <c r="V22217" s="8">
        <v>262.43200000000002</v>
      </c>
      <c r="W22217" s="8">
        <v>172.221</v>
      </c>
      <c r="X22217" s="8">
        <v>90.210999999999999</v>
      </c>
    </row>
    <row r="22218" spans="1:24" ht="16" hidden="1" x14ac:dyDescent="0.2">
      <c r="A22218" s="7" t="s">
        <v>642</v>
      </c>
      <c r="B22218" s="7" t="s">
        <v>96</v>
      </c>
      <c r="C22218" s="7">
        <v>2011</v>
      </c>
      <c r="D22218" s="9">
        <v>8396</v>
      </c>
      <c r="E22218" s="9">
        <v>4050</v>
      </c>
      <c r="F22218" s="9">
        <v>4346</v>
      </c>
      <c r="G22218" s="8">
        <v>403.00799999999998</v>
      </c>
      <c r="H22218" s="8">
        <v>570.928</v>
      </c>
      <c r="I22218" s="8">
        <v>394.61200000000002</v>
      </c>
      <c r="J22218" s="8">
        <v>604.51199999999994</v>
      </c>
      <c r="K22218" s="8">
        <v>419.8</v>
      </c>
      <c r="L22218" s="8">
        <v>302.25599999999997</v>
      </c>
      <c r="M22218" s="8">
        <v>361.02800000000002</v>
      </c>
      <c r="N22218" s="8">
        <v>394.61200000000002</v>
      </c>
      <c r="O22218" s="8">
        <v>512.15599999999995</v>
      </c>
      <c r="P22218" s="8">
        <v>663.28399999999999</v>
      </c>
      <c r="Q22218" s="8">
        <v>663.28399999999999</v>
      </c>
      <c r="R22218" s="8">
        <v>688.47199999999998</v>
      </c>
      <c r="S22218" s="8">
        <v>503.76</v>
      </c>
      <c r="T22218" s="8">
        <v>444.988</v>
      </c>
      <c r="U22218" s="8">
        <v>461.78</v>
      </c>
      <c r="V22218" s="8">
        <v>310.65199999999999</v>
      </c>
      <c r="W22218" s="8">
        <v>361.02800000000002</v>
      </c>
      <c r="X22218" s="8">
        <v>327.44400000000002</v>
      </c>
    </row>
    <row r="22219" spans="1:24" ht="16" hidden="1" x14ac:dyDescent="0.2">
      <c r="A22219" s="7" t="s">
        <v>642</v>
      </c>
      <c r="B22219" s="7" t="s">
        <v>96</v>
      </c>
      <c r="C22219" s="7">
        <v>2014</v>
      </c>
      <c r="D22219" s="9">
        <v>8237</v>
      </c>
      <c r="E22219" s="9">
        <v>4012</v>
      </c>
      <c r="F22219" s="9">
        <v>4225</v>
      </c>
      <c r="G22219" s="8">
        <v>387.13900000000001</v>
      </c>
      <c r="H22219" s="8">
        <v>477.74599999999998</v>
      </c>
      <c r="I22219" s="8">
        <v>543.64200000000005</v>
      </c>
      <c r="J22219" s="8">
        <v>485.983</v>
      </c>
      <c r="K22219" s="8">
        <v>321.24299999999999</v>
      </c>
      <c r="L22219" s="8">
        <v>453.03500000000003</v>
      </c>
      <c r="M22219" s="8">
        <v>345.95400000000001</v>
      </c>
      <c r="N22219" s="8">
        <v>345.95400000000001</v>
      </c>
      <c r="O22219" s="8">
        <v>510.69400000000002</v>
      </c>
      <c r="P22219" s="8">
        <v>527.16800000000001</v>
      </c>
      <c r="Q22219" s="8">
        <v>700.14499999999998</v>
      </c>
      <c r="R22219" s="8">
        <v>774.27800000000002</v>
      </c>
      <c r="S22219" s="8">
        <v>469.50900000000001</v>
      </c>
      <c r="T22219" s="8">
        <v>518.93100000000004</v>
      </c>
      <c r="U22219" s="8">
        <v>362.428</v>
      </c>
      <c r="V22219" s="8">
        <v>280.05799999999999</v>
      </c>
      <c r="W22219" s="8">
        <v>313.00599999999997</v>
      </c>
      <c r="X22219" s="8">
        <v>411.85</v>
      </c>
    </row>
    <row r="22220" spans="1:24" ht="16" hidden="1" x14ac:dyDescent="0.2">
      <c r="A22220" s="7" t="s">
        <v>642</v>
      </c>
      <c r="B22220" s="7" t="s">
        <v>96</v>
      </c>
      <c r="C22220" s="7">
        <v>2015</v>
      </c>
      <c r="D22220" s="9">
        <v>8201</v>
      </c>
      <c r="E22220" s="9">
        <v>4081</v>
      </c>
      <c r="F22220" s="9">
        <v>4120</v>
      </c>
      <c r="G22220" s="8">
        <v>393.64800000000002</v>
      </c>
      <c r="H22220" s="8">
        <v>442.85399999999998</v>
      </c>
      <c r="I22220" s="8">
        <v>582.27099999999996</v>
      </c>
      <c r="J22220" s="8">
        <v>459.25599999999997</v>
      </c>
      <c r="K22220" s="8">
        <v>369.04500000000002</v>
      </c>
      <c r="L22220" s="8">
        <v>442.85399999999998</v>
      </c>
      <c r="M22220" s="8">
        <v>352.64299999999997</v>
      </c>
      <c r="N22220" s="8">
        <v>344.44200000000001</v>
      </c>
      <c r="O22220" s="8">
        <v>500.26100000000002</v>
      </c>
      <c r="P22220" s="8">
        <v>483.85899999999998</v>
      </c>
      <c r="Q22220" s="8">
        <v>680.68299999999999</v>
      </c>
      <c r="R22220" s="8">
        <v>729.88900000000001</v>
      </c>
      <c r="S22220" s="8">
        <v>516.66300000000001</v>
      </c>
      <c r="T22220" s="8">
        <v>508.46199999999999</v>
      </c>
      <c r="U22220" s="8">
        <v>369.04500000000002</v>
      </c>
      <c r="V22220" s="8">
        <v>352.64299999999997</v>
      </c>
      <c r="W22220" s="8">
        <v>246.03</v>
      </c>
      <c r="X22220" s="8">
        <v>410.05</v>
      </c>
    </row>
    <row r="22221" spans="1:24" ht="16" hidden="1" x14ac:dyDescent="0.2">
      <c r="A22221" s="7" t="s">
        <v>642</v>
      </c>
      <c r="B22221" s="7" t="s">
        <v>96</v>
      </c>
      <c r="C22221" s="7">
        <v>2016</v>
      </c>
      <c r="D22221" s="9">
        <v>8149</v>
      </c>
      <c r="E22221" s="9">
        <v>4026</v>
      </c>
      <c r="F22221" s="9">
        <v>4123</v>
      </c>
      <c r="G22221" s="8">
        <v>423.74799999999999</v>
      </c>
      <c r="H22221" s="8">
        <v>431.89699999999999</v>
      </c>
      <c r="I22221" s="8">
        <v>570.42999999999995</v>
      </c>
      <c r="J22221" s="8">
        <v>423.74799999999999</v>
      </c>
      <c r="K22221" s="8">
        <v>374.85399999999998</v>
      </c>
      <c r="L22221" s="8">
        <v>431.89699999999999</v>
      </c>
      <c r="M22221" s="8">
        <v>374.85399999999998</v>
      </c>
      <c r="N22221" s="8">
        <v>358.55599999999998</v>
      </c>
      <c r="O22221" s="8">
        <v>472.642</v>
      </c>
      <c r="P22221" s="8">
        <v>480.791</v>
      </c>
      <c r="Q22221" s="8">
        <v>643.77099999999996</v>
      </c>
      <c r="R22221" s="8">
        <v>684.51599999999996</v>
      </c>
      <c r="S22221" s="8">
        <v>594.87699999999995</v>
      </c>
      <c r="T22221" s="8">
        <v>456.34399999999999</v>
      </c>
      <c r="U22221" s="8">
        <v>431.89699999999999</v>
      </c>
      <c r="V22221" s="8">
        <v>301.51299999999998</v>
      </c>
      <c r="W22221" s="8">
        <v>301.51299999999998</v>
      </c>
      <c r="X22221" s="8">
        <v>399.30099999999999</v>
      </c>
    </row>
    <row r="22222" spans="1:24" ht="16" hidden="1" x14ac:dyDescent="0.2">
      <c r="A22222" s="7" t="s">
        <v>642</v>
      </c>
      <c r="B22222" s="7" t="s">
        <v>96</v>
      </c>
      <c r="C22222" s="7">
        <v>2014</v>
      </c>
      <c r="D22222" s="9">
        <v>8358</v>
      </c>
      <c r="E22222" s="9">
        <v>4202</v>
      </c>
      <c r="F22222" s="9">
        <v>4156</v>
      </c>
      <c r="G22222" s="8">
        <v>317.60399999999998</v>
      </c>
      <c r="H22222" s="8">
        <v>401.18400000000003</v>
      </c>
      <c r="I22222" s="8">
        <v>442.97399999999999</v>
      </c>
      <c r="J22222" s="8">
        <v>559.98599999999999</v>
      </c>
      <c r="K22222" s="8">
        <v>183.876</v>
      </c>
      <c r="L22222" s="8">
        <v>300.88799999999998</v>
      </c>
      <c r="M22222" s="8">
        <v>401.18400000000003</v>
      </c>
      <c r="N22222" s="8">
        <v>342.678</v>
      </c>
      <c r="O22222" s="8">
        <v>409.54199999999997</v>
      </c>
      <c r="P22222" s="8">
        <v>526.55399999999997</v>
      </c>
      <c r="Q22222" s="8">
        <v>760.57799999999997</v>
      </c>
      <c r="R22222" s="8">
        <v>894.30600000000004</v>
      </c>
      <c r="S22222" s="8">
        <v>835.8</v>
      </c>
      <c r="T22222" s="8">
        <v>643.56600000000003</v>
      </c>
      <c r="U22222" s="8">
        <v>618.49199999999996</v>
      </c>
      <c r="V22222" s="8">
        <v>367.75200000000001</v>
      </c>
      <c r="W22222" s="8">
        <v>183.876</v>
      </c>
      <c r="X22222" s="8">
        <v>175.518</v>
      </c>
    </row>
    <row r="22223" spans="1:24" ht="16" hidden="1" x14ac:dyDescent="0.2">
      <c r="A22223" s="7" t="s">
        <v>642</v>
      </c>
      <c r="B22223" s="7" t="s">
        <v>96</v>
      </c>
      <c r="C22223" s="7">
        <v>2016</v>
      </c>
      <c r="D22223" s="9">
        <v>8289</v>
      </c>
      <c r="E22223" s="9">
        <v>4169</v>
      </c>
      <c r="F22223" s="9">
        <v>4120</v>
      </c>
      <c r="G22223" s="8">
        <v>497.34</v>
      </c>
      <c r="H22223" s="8">
        <v>497.34</v>
      </c>
      <c r="I22223" s="8">
        <v>638.25300000000004</v>
      </c>
      <c r="J22223" s="8">
        <v>480.762</v>
      </c>
      <c r="K22223" s="8">
        <v>356.42700000000002</v>
      </c>
      <c r="L22223" s="8">
        <v>389.58300000000003</v>
      </c>
      <c r="M22223" s="8">
        <v>464.18400000000003</v>
      </c>
      <c r="N22223" s="8">
        <v>538.78499999999997</v>
      </c>
      <c r="O22223" s="8">
        <v>397.87200000000001</v>
      </c>
      <c r="P22223" s="8">
        <v>497.34</v>
      </c>
      <c r="Q22223" s="8">
        <v>621.67499999999995</v>
      </c>
      <c r="R22223" s="8">
        <v>605.09699999999998</v>
      </c>
      <c r="S22223" s="8">
        <v>613.38599999999997</v>
      </c>
      <c r="T22223" s="8">
        <v>464.18400000000003</v>
      </c>
      <c r="U22223" s="8">
        <v>373.005</v>
      </c>
      <c r="V22223" s="8">
        <v>273.53699999999998</v>
      </c>
      <c r="W22223" s="8">
        <v>232.09200000000001</v>
      </c>
      <c r="X22223" s="8">
        <v>348.13799999999998</v>
      </c>
    </row>
    <row r="22224" spans="1:24" ht="16" hidden="1" x14ac:dyDescent="0.2">
      <c r="A22224" s="7" t="s">
        <v>310</v>
      </c>
      <c r="B22224" s="7" t="s">
        <v>100</v>
      </c>
      <c r="C22224" s="7">
        <v>2016</v>
      </c>
      <c r="D22224" s="9">
        <v>27186</v>
      </c>
      <c r="E22224" s="9">
        <v>14081</v>
      </c>
      <c r="F22224" s="9">
        <v>13105</v>
      </c>
      <c r="G22224" s="8">
        <v>1658.346</v>
      </c>
      <c r="H22224" s="8">
        <v>1875.8340000000001</v>
      </c>
      <c r="I22224" s="8">
        <v>1468.0440000000001</v>
      </c>
      <c r="J22224" s="8">
        <v>1631.16</v>
      </c>
      <c r="K22224" s="8">
        <v>1603.9739999999999</v>
      </c>
      <c r="L22224" s="8">
        <v>2256.4380000000001</v>
      </c>
      <c r="M22224" s="8">
        <v>1821.462</v>
      </c>
      <c r="N22224" s="8">
        <v>2038.95</v>
      </c>
      <c r="O22224" s="8">
        <v>1440.8579999999999</v>
      </c>
      <c r="P22224" s="8">
        <v>1440.8579999999999</v>
      </c>
      <c r="Q22224" s="8">
        <v>2066.136</v>
      </c>
      <c r="R22224" s="8">
        <v>1903.02</v>
      </c>
      <c r="S22224" s="8">
        <v>1794.2760000000001</v>
      </c>
      <c r="T22224" s="8">
        <v>1603.9739999999999</v>
      </c>
      <c r="U22224" s="8">
        <v>1087.44</v>
      </c>
      <c r="V22224" s="8">
        <v>625.27800000000002</v>
      </c>
      <c r="W22224" s="8">
        <v>244.67400000000001</v>
      </c>
      <c r="X22224" s="8">
        <v>598.09199999999998</v>
      </c>
    </row>
    <row r="22225" spans="1:24" ht="16" hidden="1" x14ac:dyDescent="0.2">
      <c r="A22225" s="7" t="s">
        <v>309</v>
      </c>
      <c r="B22225" s="7" t="s">
        <v>100</v>
      </c>
      <c r="C22225" s="7">
        <v>2016</v>
      </c>
      <c r="D22225" s="9">
        <v>63090</v>
      </c>
      <c r="E22225" s="9">
        <v>30547</v>
      </c>
      <c r="F22225" s="9">
        <v>32543</v>
      </c>
      <c r="G22225" s="8">
        <v>3722.31</v>
      </c>
      <c r="H22225" s="8">
        <v>3848.49</v>
      </c>
      <c r="I22225" s="8">
        <v>4731.75</v>
      </c>
      <c r="J22225" s="8">
        <v>3974.67</v>
      </c>
      <c r="K22225" s="8">
        <v>3596.13</v>
      </c>
      <c r="L22225" s="8">
        <v>3469.95</v>
      </c>
      <c r="M22225" s="8">
        <v>3469.95</v>
      </c>
      <c r="N22225" s="8">
        <v>3154.5</v>
      </c>
      <c r="O22225" s="8">
        <v>4353.21</v>
      </c>
      <c r="P22225" s="8">
        <v>4290.12</v>
      </c>
      <c r="Q22225" s="8">
        <v>4794.84</v>
      </c>
      <c r="R22225" s="8">
        <v>4542.4799999999996</v>
      </c>
      <c r="S22225" s="8">
        <v>4668.66</v>
      </c>
      <c r="T22225" s="8">
        <v>3785.4</v>
      </c>
      <c r="U22225" s="8">
        <v>2523.6</v>
      </c>
      <c r="V22225" s="8">
        <v>1829.61</v>
      </c>
      <c r="W22225" s="8">
        <v>1324.89</v>
      </c>
      <c r="X22225" s="8">
        <v>946.35</v>
      </c>
    </row>
    <row r="22226" spans="1:24" ht="16" hidden="1" x14ac:dyDescent="0.2">
      <c r="A22226" s="7" t="s">
        <v>188</v>
      </c>
      <c r="B22226" s="7" t="s">
        <v>100</v>
      </c>
      <c r="C22226" s="7">
        <v>2016</v>
      </c>
      <c r="D22226" s="9">
        <v>83704</v>
      </c>
      <c r="E22226" s="9">
        <v>40886</v>
      </c>
      <c r="F22226" s="9">
        <v>42818</v>
      </c>
      <c r="G22226" s="8">
        <v>5022.24</v>
      </c>
      <c r="H22226" s="8">
        <v>5273.3519999999999</v>
      </c>
      <c r="I22226" s="8">
        <v>5273.3519999999999</v>
      </c>
      <c r="J22226" s="8">
        <v>4771.1279999999997</v>
      </c>
      <c r="K22226" s="8">
        <v>4603.72</v>
      </c>
      <c r="L22226" s="8">
        <v>4603.72</v>
      </c>
      <c r="M22226" s="8">
        <v>5189.6480000000001</v>
      </c>
      <c r="N22226" s="8">
        <v>5524.4639999999999</v>
      </c>
      <c r="O22226" s="8">
        <v>5608.1679999999997</v>
      </c>
      <c r="P22226" s="8">
        <v>5691.8720000000003</v>
      </c>
      <c r="Q22226" s="8">
        <v>5524.4639999999999</v>
      </c>
      <c r="R22226" s="8">
        <v>5524.4639999999999</v>
      </c>
      <c r="S22226" s="8">
        <v>5440.76</v>
      </c>
      <c r="T22226" s="8">
        <v>5357.0559999999996</v>
      </c>
      <c r="U22226" s="8">
        <v>4603.72</v>
      </c>
      <c r="V22226" s="8">
        <v>2845.9360000000001</v>
      </c>
      <c r="W22226" s="8">
        <v>1590.376</v>
      </c>
      <c r="X22226" s="8">
        <v>1255.56</v>
      </c>
    </row>
    <row r="22227" spans="1:24" ht="16" hidden="1" x14ac:dyDescent="0.2">
      <c r="A22227" s="7" t="s">
        <v>187</v>
      </c>
      <c r="B22227" s="7" t="s">
        <v>100</v>
      </c>
      <c r="C22227" s="7">
        <v>2016</v>
      </c>
      <c r="D22227" s="9">
        <v>66442</v>
      </c>
      <c r="E22227" s="9">
        <v>32155</v>
      </c>
      <c r="F22227" s="9">
        <v>34287</v>
      </c>
      <c r="G22227" s="8">
        <v>3986.52</v>
      </c>
      <c r="H22227" s="8">
        <v>4451.6139999999996</v>
      </c>
      <c r="I22227" s="8">
        <v>3920.078</v>
      </c>
      <c r="J22227" s="8">
        <v>4385.1719999999996</v>
      </c>
      <c r="K22227" s="8">
        <v>4717.3819999999996</v>
      </c>
      <c r="L22227" s="8">
        <v>3920.078</v>
      </c>
      <c r="M22227" s="8">
        <v>3521.4259999999999</v>
      </c>
      <c r="N22227" s="8">
        <v>3587.8679999999999</v>
      </c>
      <c r="O22227" s="8">
        <v>4185.8459999999995</v>
      </c>
      <c r="P22227" s="8">
        <v>4451.6139999999996</v>
      </c>
      <c r="Q22227" s="8">
        <v>4983.1499999999996</v>
      </c>
      <c r="R22227" s="8">
        <v>4783.8239999999996</v>
      </c>
      <c r="S22227" s="8">
        <v>4518.0559999999996</v>
      </c>
      <c r="T22227" s="8">
        <v>3654.31</v>
      </c>
      <c r="U22227" s="8">
        <v>2857.0059999999999</v>
      </c>
      <c r="V22227" s="8">
        <v>1661.05</v>
      </c>
      <c r="W22227" s="8">
        <v>1395.2819999999999</v>
      </c>
      <c r="X22227" s="8">
        <v>1528.1659999999999</v>
      </c>
    </row>
    <row r="22228" spans="1:24" ht="16" hidden="1" x14ac:dyDescent="0.2">
      <c r="A22228" s="7" t="s">
        <v>186</v>
      </c>
      <c r="B22228" s="7" t="s">
        <v>100</v>
      </c>
      <c r="C22228" s="7">
        <v>2016</v>
      </c>
      <c r="D22228" s="9">
        <v>18189</v>
      </c>
      <c r="E22228" s="9">
        <v>9437</v>
      </c>
      <c r="F22228" s="9">
        <v>8752</v>
      </c>
      <c r="G22228" s="8">
        <v>1036.7729999999999</v>
      </c>
      <c r="H22228" s="8">
        <v>1091.3399999999999</v>
      </c>
      <c r="I22228" s="8">
        <v>1145.9069999999999</v>
      </c>
      <c r="J22228" s="8">
        <v>1018.5839999999999</v>
      </c>
      <c r="K22228" s="8">
        <v>1455.12</v>
      </c>
      <c r="L22228" s="8">
        <v>1164.096</v>
      </c>
      <c r="M22228" s="8">
        <v>1145.9069999999999</v>
      </c>
      <c r="N22228" s="8">
        <v>854.88300000000004</v>
      </c>
      <c r="O22228" s="8">
        <v>1164.096</v>
      </c>
      <c r="P22228" s="8">
        <v>1145.9069999999999</v>
      </c>
      <c r="Q22228" s="8">
        <v>1364.175</v>
      </c>
      <c r="R22228" s="8">
        <v>1509.6869999999999</v>
      </c>
      <c r="S22228" s="8">
        <v>1109.529</v>
      </c>
      <c r="T22228" s="8">
        <v>1018.5839999999999</v>
      </c>
      <c r="U22228" s="8">
        <v>727.56</v>
      </c>
      <c r="V22228" s="8">
        <v>582.048</v>
      </c>
      <c r="W22228" s="8">
        <v>291.024</v>
      </c>
      <c r="X22228" s="8">
        <v>345.59100000000001</v>
      </c>
    </row>
    <row r="22229" spans="1:24" ht="16" hidden="1" x14ac:dyDescent="0.2">
      <c r="A22229" s="7" t="s">
        <v>185</v>
      </c>
      <c r="B22229" s="7" t="s">
        <v>100</v>
      </c>
      <c r="C22229" s="7">
        <v>2016</v>
      </c>
      <c r="D22229" s="9">
        <v>277702</v>
      </c>
      <c r="E22229" s="9">
        <v>135372</v>
      </c>
      <c r="F22229" s="9">
        <v>142330</v>
      </c>
      <c r="G22229" s="8">
        <v>16939.822</v>
      </c>
      <c r="H22229" s="8">
        <v>18050.63</v>
      </c>
      <c r="I22229" s="8">
        <v>19161.437999999998</v>
      </c>
      <c r="J22229" s="8">
        <v>17217.524000000001</v>
      </c>
      <c r="K22229" s="8">
        <v>16939.822</v>
      </c>
      <c r="L22229" s="8">
        <v>18328.331999999999</v>
      </c>
      <c r="M22229" s="8">
        <v>18328.331999999999</v>
      </c>
      <c r="N22229" s="8">
        <v>18328.331999999999</v>
      </c>
      <c r="O22229" s="8">
        <v>18328.331999999999</v>
      </c>
      <c r="P22229" s="8">
        <v>19439.14</v>
      </c>
      <c r="Q22229" s="8">
        <v>20549.948</v>
      </c>
      <c r="R22229" s="8">
        <v>19439.14</v>
      </c>
      <c r="S22229" s="8">
        <v>16939.822</v>
      </c>
      <c r="T22229" s="8">
        <v>13885.1</v>
      </c>
      <c r="U22229" s="8">
        <v>10274.974</v>
      </c>
      <c r="V22229" s="8">
        <v>6387.1459999999997</v>
      </c>
      <c r="W22229" s="8">
        <v>4165.53</v>
      </c>
      <c r="X22229" s="8">
        <v>4443.232</v>
      </c>
    </row>
    <row r="22230" spans="1:24" ht="16" hidden="1" x14ac:dyDescent="0.2">
      <c r="A22230" s="7" t="s">
        <v>184</v>
      </c>
      <c r="B22230" s="7" t="s">
        <v>100</v>
      </c>
      <c r="C22230" s="7">
        <v>2016</v>
      </c>
      <c r="D22230" s="9">
        <v>27702</v>
      </c>
      <c r="E22230" s="9">
        <v>14716</v>
      </c>
      <c r="F22230" s="9">
        <v>12986</v>
      </c>
      <c r="G22230" s="8">
        <v>1468.2059999999999</v>
      </c>
      <c r="H22230" s="8">
        <v>1495.9079999999999</v>
      </c>
      <c r="I22230" s="8">
        <v>1634.4179999999999</v>
      </c>
      <c r="J22230" s="8">
        <v>1662.12</v>
      </c>
      <c r="K22230" s="8">
        <v>1772.9280000000001</v>
      </c>
      <c r="L22230" s="8">
        <v>1911.4380000000001</v>
      </c>
      <c r="M22230" s="8">
        <v>2049.9479999999999</v>
      </c>
      <c r="N22230" s="8">
        <v>2105.3519999999999</v>
      </c>
      <c r="O22230" s="8">
        <v>1689.8219999999999</v>
      </c>
      <c r="P22230" s="8">
        <v>1911.4380000000001</v>
      </c>
      <c r="Q22230" s="8">
        <v>2077.65</v>
      </c>
      <c r="R22230" s="8">
        <v>1800.63</v>
      </c>
      <c r="S22230" s="8">
        <v>1828.3320000000001</v>
      </c>
      <c r="T22230" s="8">
        <v>1772.9280000000001</v>
      </c>
      <c r="U22230" s="8">
        <v>914.16600000000005</v>
      </c>
      <c r="V22230" s="8">
        <v>775.65599999999995</v>
      </c>
      <c r="W22230" s="8">
        <v>498.63600000000002</v>
      </c>
      <c r="X22230" s="8">
        <v>304.72199999999998</v>
      </c>
    </row>
    <row r="22231" spans="1:24" ht="16" hidden="1" x14ac:dyDescent="0.2">
      <c r="A22231" s="7" t="s">
        <v>183</v>
      </c>
      <c r="B22231" s="7" t="s">
        <v>100</v>
      </c>
      <c r="C22231" s="7">
        <v>2016</v>
      </c>
      <c r="D22231" s="9">
        <v>9806</v>
      </c>
      <c r="E22231" s="9">
        <v>5450</v>
      </c>
      <c r="F22231" s="9">
        <v>4356</v>
      </c>
      <c r="G22231" s="8">
        <v>303.98599999999999</v>
      </c>
      <c r="H22231" s="8">
        <v>362.822</v>
      </c>
      <c r="I22231" s="8">
        <v>323.59800000000001</v>
      </c>
      <c r="J22231" s="8">
        <v>441.27</v>
      </c>
      <c r="K22231" s="8">
        <v>392.24</v>
      </c>
      <c r="L22231" s="8">
        <v>549.13599999999997</v>
      </c>
      <c r="M22231" s="8">
        <v>500.10599999999999</v>
      </c>
      <c r="N22231" s="8">
        <v>627.58399999999995</v>
      </c>
      <c r="O22231" s="8">
        <v>411.85199999999998</v>
      </c>
      <c r="P22231" s="8">
        <v>558.94200000000001</v>
      </c>
      <c r="Q22231" s="8">
        <v>725.64400000000001</v>
      </c>
      <c r="R22231" s="8">
        <v>735.45</v>
      </c>
      <c r="S22231" s="8">
        <v>882.54</v>
      </c>
      <c r="T22231" s="8">
        <v>1108.078</v>
      </c>
      <c r="U22231" s="8">
        <v>882.54</v>
      </c>
      <c r="V22231" s="8">
        <v>431.464</v>
      </c>
      <c r="W22231" s="8">
        <v>421.65800000000002</v>
      </c>
      <c r="X22231" s="8">
        <v>137.28399999999999</v>
      </c>
    </row>
    <row r="22232" spans="1:24" ht="16" hidden="1" x14ac:dyDescent="0.2">
      <c r="A22232" s="7" t="s">
        <v>182</v>
      </c>
      <c r="B22232" s="7" t="s">
        <v>100</v>
      </c>
      <c r="C22232" s="7">
        <v>2016</v>
      </c>
      <c r="D22232" s="9">
        <v>37750</v>
      </c>
      <c r="E22232" s="9">
        <v>18336</v>
      </c>
      <c r="F22232" s="9">
        <v>19414</v>
      </c>
      <c r="G22232" s="8">
        <v>2265</v>
      </c>
      <c r="H22232" s="8">
        <v>2529.25</v>
      </c>
      <c r="I22232" s="8">
        <v>2265</v>
      </c>
      <c r="J22232" s="8">
        <v>2416</v>
      </c>
      <c r="K22232" s="8">
        <v>2680.25</v>
      </c>
      <c r="L22232" s="8">
        <v>2114</v>
      </c>
      <c r="M22232" s="8">
        <v>1963</v>
      </c>
      <c r="N22232" s="8">
        <v>1887.5</v>
      </c>
      <c r="O22232" s="8">
        <v>2604.75</v>
      </c>
      <c r="P22232" s="8">
        <v>2340.5</v>
      </c>
      <c r="Q22232" s="8">
        <v>2642.5</v>
      </c>
      <c r="R22232" s="8">
        <v>2718</v>
      </c>
      <c r="S22232" s="8">
        <v>2567</v>
      </c>
      <c r="T22232" s="8">
        <v>2265</v>
      </c>
      <c r="U22232" s="8">
        <v>1736.5</v>
      </c>
      <c r="V22232" s="8">
        <v>1057</v>
      </c>
      <c r="W22232" s="8">
        <v>792.75</v>
      </c>
      <c r="X22232" s="8">
        <v>868.25</v>
      </c>
    </row>
    <row r="22233" spans="1:24" ht="16" hidden="1" x14ac:dyDescent="0.2">
      <c r="A22233" s="7" t="s">
        <v>105</v>
      </c>
      <c r="B22233" s="7" t="s">
        <v>139</v>
      </c>
      <c r="C22233" s="7">
        <v>2009</v>
      </c>
      <c r="D22233" s="9">
        <v>125791</v>
      </c>
      <c r="E22233" s="9">
        <v>63855</v>
      </c>
      <c r="F22233" s="9">
        <v>61936</v>
      </c>
      <c r="G22233" s="8">
        <v>7673.2510000000002</v>
      </c>
      <c r="H22233" s="8">
        <v>7924.8329999999996</v>
      </c>
      <c r="I22233" s="8">
        <v>8050.6239999999998</v>
      </c>
      <c r="J22233" s="8">
        <v>8302.2060000000001</v>
      </c>
      <c r="K22233" s="8">
        <v>7799.0420000000004</v>
      </c>
      <c r="L22233" s="8">
        <v>7924.8329999999996</v>
      </c>
      <c r="M22233" s="8">
        <v>7170.0870000000004</v>
      </c>
      <c r="N22233" s="8">
        <v>8302.2060000000001</v>
      </c>
      <c r="O22233" s="8">
        <v>8427.9969999999994</v>
      </c>
      <c r="P22233" s="8">
        <v>9811.6980000000003</v>
      </c>
      <c r="Q22233" s="8">
        <v>9685.9069999999992</v>
      </c>
      <c r="R22233" s="8">
        <v>8679.5789999999997</v>
      </c>
      <c r="S22233" s="8">
        <v>6289.55</v>
      </c>
      <c r="T22233" s="8">
        <v>5409.0129999999999</v>
      </c>
      <c r="U22233" s="8">
        <v>4780.058</v>
      </c>
      <c r="V22233" s="8">
        <v>4025.3119999999999</v>
      </c>
      <c r="W22233" s="8">
        <v>3018.9839999999999</v>
      </c>
      <c r="X22233" s="8">
        <v>2264.2379999999998</v>
      </c>
    </row>
    <row r="22234" spans="1:24" ht="16" hidden="1" x14ac:dyDescent="0.2">
      <c r="A22234" s="7" t="s">
        <v>105</v>
      </c>
      <c r="B22234" s="7" t="s">
        <v>139</v>
      </c>
      <c r="C22234" s="7">
        <v>2011</v>
      </c>
      <c r="D22234" s="9">
        <v>125241</v>
      </c>
      <c r="E22234" s="9">
        <v>63316</v>
      </c>
      <c r="F22234" s="9">
        <v>61925</v>
      </c>
      <c r="G22234" s="8">
        <v>7389.2190000000001</v>
      </c>
      <c r="H22234" s="8">
        <v>7764.942</v>
      </c>
      <c r="I22234" s="8">
        <v>8015.424</v>
      </c>
      <c r="J22234" s="8">
        <v>8516.3880000000008</v>
      </c>
      <c r="K22234" s="8">
        <v>7138.7370000000001</v>
      </c>
      <c r="L22234" s="8">
        <v>7764.942</v>
      </c>
      <c r="M22234" s="8">
        <v>7389.2190000000001</v>
      </c>
      <c r="N22234" s="8">
        <v>7764.942</v>
      </c>
      <c r="O22234" s="8">
        <v>8140.665</v>
      </c>
      <c r="P22234" s="8">
        <v>9518.3160000000007</v>
      </c>
      <c r="Q22234" s="8">
        <v>9643.5570000000007</v>
      </c>
      <c r="R22234" s="8">
        <v>8641.6290000000008</v>
      </c>
      <c r="S22234" s="8">
        <v>7389.2190000000001</v>
      </c>
      <c r="T22234" s="8">
        <v>5385.3630000000003</v>
      </c>
      <c r="U22234" s="8">
        <v>5134.8810000000003</v>
      </c>
      <c r="V22234" s="8">
        <v>4132.9530000000004</v>
      </c>
      <c r="W22234" s="8">
        <v>2880.5430000000001</v>
      </c>
      <c r="X22234" s="8">
        <v>2630.0610000000001</v>
      </c>
    </row>
    <row r="22235" spans="1:24" ht="16" hidden="1" x14ac:dyDescent="0.2">
      <c r="A22235" s="7" t="s">
        <v>105</v>
      </c>
      <c r="B22235" s="7" t="s">
        <v>139</v>
      </c>
      <c r="C22235" s="7">
        <v>2010</v>
      </c>
      <c r="D22235" s="9">
        <v>125980</v>
      </c>
      <c r="E22235" s="9">
        <v>63638</v>
      </c>
      <c r="F22235" s="9">
        <v>62342</v>
      </c>
      <c r="G22235" s="8">
        <v>7432.82</v>
      </c>
      <c r="H22235" s="8">
        <v>7936.74</v>
      </c>
      <c r="I22235" s="8">
        <v>8062.72</v>
      </c>
      <c r="J22235" s="8">
        <v>8692.6200000000008</v>
      </c>
      <c r="K22235" s="8">
        <v>7432.82</v>
      </c>
      <c r="L22235" s="8">
        <v>7684.78</v>
      </c>
      <c r="M22235" s="8">
        <v>7180.86</v>
      </c>
      <c r="N22235" s="8">
        <v>8440.66</v>
      </c>
      <c r="O22235" s="8">
        <v>8062.72</v>
      </c>
      <c r="P22235" s="8">
        <v>9700.4599999999991</v>
      </c>
      <c r="Q22235" s="8">
        <v>9700.4599999999991</v>
      </c>
      <c r="R22235" s="8">
        <v>8692.6200000000008</v>
      </c>
      <c r="S22235" s="8">
        <v>6928.9</v>
      </c>
      <c r="T22235" s="8">
        <v>5417.14</v>
      </c>
      <c r="U22235" s="8">
        <v>5039.2</v>
      </c>
      <c r="V22235" s="8">
        <v>4157.34</v>
      </c>
      <c r="W22235" s="8">
        <v>2897.54</v>
      </c>
      <c r="X22235" s="8">
        <v>2393.62</v>
      </c>
    </row>
    <row r="22236" spans="1:24" ht="16" hidden="1" x14ac:dyDescent="0.2">
      <c r="A22236" s="7" t="s">
        <v>105</v>
      </c>
      <c r="B22236" s="7" t="s">
        <v>139</v>
      </c>
      <c r="C22236" s="7">
        <v>2012</v>
      </c>
      <c r="D22236" s="9">
        <v>124286</v>
      </c>
      <c r="E22236" s="9">
        <v>62886</v>
      </c>
      <c r="F22236" s="9">
        <v>61400</v>
      </c>
      <c r="G22236" s="8">
        <v>7208.5879999999997</v>
      </c>
      <c r="H22236" s="8">
        <v>7332.8739999999998</v>
      </c>
      <c r="I22236" s="8">
        <v>8202.8760000000002</v>
      </c>
      <c r="J22236" s="8">
        <v>8327.1620000000003</v>
      </c>
      <c r="K22236" s="8">
        <v>6960.0159999999996</v>
      </c>
      <c r="L22236" s="8">
        <v>7705.732</v>
      </c>
      <c r="M22236" s="8">
        <v>7457.16</v>
      </c>
      <c r="N22236" s="8">
        <v>7457.16</v>
      </c>
      <c r="O22236" s="8">
        <v>7954.3040000000001</v>
      </c>
      <c r="P22236" s="8">
        <v>9197.1640000000007</v>
      </c>
      <c r="Q22236" s="8">
        <v>9570.0220000000008</v>
      </c>
      <c r="R22236" s="8">
        <v>8451.4480000000003</v>
      </c>
      <c r="S22236" s="8">
        <v>7830.018</v>
      </c>
      <c r="T22236" s="8">
        <v>5717.1559999999999</v>
      </c>
      <c r="U22236" s="8">
        <v>4971.4399999999996</v>
      </c>
      <c r="V22236" s="8">
        <v>4101.4380000000001</v>
      </c>
      <c r="W22236" s="8">
        <v>2982.864</v>
      </c>
      <c r="X22236" s="8">
        <v>2734.2919999999999</v>
      </c>
    </row>
    <row r="22237" spans="1:24" ht="16" hidden="1" x14ac:dyDescent="0.2">
      <c r="A22237" s="7" t="s">
        <v>105</v>
      </c>
      <c r="B22237" s="7" t="s">
        <v>139</v>
      </c>
      <c r="C22237" s="7">
        <v>2013</v>
      </c>
      <c r="D22237" s="9">
        <v>123387</v>
      </c>
      <c r="E22237" s="9">
        <v>62440</v>
      </c>
      <c r="F22237" s="9">
        <v>60947</v>
      </c>
      <c r="G22237" s="8">
        <v>7033.0590000000002</v>
      </c>
      <c r="H22237" s="8">
        <v>7279.8329999999996</v>
      </c>
      <c r="I22237" s="8">
        <v>8143.5420000000004</v>
      </c>
      <c r="J22237" s="8">
        <v>7896.768</v>
      </c>
      <c r="K22237" s="8">
        <v>7279.8329999999996</v>
      </c>
      <c r="L22237" s="8">
        <v>7403.22</v>
      </c>
      <c r="M22237" s="8">
        <v>7526.607</v>
      </c>
      <c r="N22237" s="8">
        <v>7279.8329999999996</v>
      </c>
      <c r="O22237" s="8">
        <v>7896.768</v>
      </c>
      <c r="P22237" s="8">
        <v>8760.4770000000008</v>
      </c>
      <c r="Q22237" s="8">
        <v>9377.4120000000003</v>
      </c>
      <c r="R22237" s="8">
        <v>8883.8639999999996</v>
      </c>
      <c r="S22237" s="8">
        <v>7773.3810000000003</v>
      </c>
      <c r="T22237" s="8">
        <v>5922.576</v>
      </c>
      <c r="U22237" s="8">
        <v>5058.8670000000002</v>
      </c>
      <c r="V22237" s="8">
        <v>4071.7710000000002</v>
      </c>
      <c r="W22237" s="8">
        <v>2961.288</v>
      </c>
      <c r="X22237" s="8">
        <v>2837.9009999999998</v>
      </c>
    </row>
    <row r="22238" spans="1:24" ht="16" hidden="1" x14ac:dyDescent="0.2">
      <c r="A22238" s="7" t="s">
        <v>105</v>
      </c>
      <c r="B22238" s="7" t="s">
        <v>139</v>
      </c>
      <c r="C22238" s="7">
        <v>2014</v>
      </c>
      <c r="D22238" s="9">
        <v>122813</v>
      </c>
      <c r="E22238" s="9">
        <v>62260</v>
      </c>
      <c r="F22238" s="9">
        <v>60553</v>
      </c>
      <c r="G22238" s="8">
        <v>7000.3410000000003</v>
      </c>
      <c r="H22238" s="8">
        <v>7123.1540000000005</v>
      </c>
      <c r="I22238" s="8">
        <v>8228.4709999999995</v>
      </c>
      <c r="J22238" s="8">
        <v>7737.2190000000001</v>
      </c>
      <c r="K22238" s="8">
        <v>7491.5929999999998</v>
      </c>
      <c r="L22238" s="8">
        <v>7245.9669999999996</v>
      </c>
      <c r="M22238" s="8">
        <v>7614.4059999999999</v>
      </c>
      <c r="N22238" s="8">
        <v>7491.5929999999998</v>
      </c>
      <c r="O22238" s="8">
        <v>7614.4059999999999</v>
      </c>
      <c r="P22238" s="8">
        <v>8351.2839999999997</v>
      </c>
      <c r="Q22238" s="8">
        <v>9088.1620000000003</v>
      </c>
      <c r="R22238" s="8">
        <v>8596.91</v>
      </c>
      <c r="S22238" s="8">
        <v>8228.4709999999995</v>
      </c>
      <c r="T22238" s="8">
        <v>6140.65</v>
      </c>
      <c r="U22238" s="8">
        <v>5158.1459999999997</v>
      </c>
      <c r="V22238" s="8">
        <v>4175.6419999999998</v>
      </c>
      <c r="W22238" s="8">
        <v>2947.5120000000002</v>
      </c>
      <c r="X22238" s="8">
        <v>2701.886</v>
      </c>
    </row>
    <row r="22239" spans="1:24" ht="16" hidden="1" x14ac:dyDescent="0.2">
      <c r="A22239" s="7" t="s">
        <v>105</v>
      </c>
      <c r="B22239" s="7" t="s">
        <v>139</v>
      </c>
      <c r="C22239" s="7">
        <v>2015</v>
      </c>
      <c r="D22239" s="9">
        <v>122312</v>
      </c>
      <c r="E22239" s="9">
        <v>61944</v>
      </c>
      <c r="F22239" s="9">
        <v>60368</v>
      </c>
      <c r="G22239" s="8">
        <v>6971.7839999999997</v>
      </c>
      <c r="H22239" s="8">
        <v>6971.7839999999997</v>
      </c>
      <c r="I22239" s="8">
        <v>8194.9040000000005</v>
      </c>
      <c r="J22239" s="8">
        <v>7583.3440000000001</v>
      </c>
      <c r="K22239" s="8">
        <v>7461.0320000000002</v>
      </c>
      <c r="L22239" s="8">
        <v>7216.4080000000004</v>
      </c>
      <c r="M22239" s="8">
        <v>7583.3440000000001</v>
      </c>
      <c r="N22239" s="8">
        <v>7461.0320000000002</v>
      </c>
      <c r="O22239" s="8">
        <v>7216.4080000000004</v>
      </c>
      <c r="P22239" s="8">
        <v>8072.5919999999996</v>
      </c>
      <c r="Q22239" s="8">
        <v>8928.7759999999998</v>
      </c>
      <c r="R22239" s="8">
        <v>8684.152</v>
      </c>
      <c r="S22239" s="8">
        <v>8317.2160000000003</v>
      </c>
      <c r="T22239" s="8">
        <v>6482.5360000000001</v>
      </c>
      <c r="U22239" s="8">
        <v>5137.1040000000003</v>
      </c>
      <c r="V22239" s="8">
        <v>4280.92</v>
      </c>
      <c r="W22239" s="8">
        <v>3057.8</v>
      </c>
      <c r="X22239" s="8">
        <v>2568.5520000000001</v>
      </c>
    </row>
    <row r="22240" spans="1:24" ht="16" hidden="1" x14ac:dyDescent="0.2">
      <c r="A22240" s="7" t="s">
        <v>105</v>
      </c>
      <c r="B22240" s="7" t="s">
        <v>139</v>
      </c>
      <c r="C22240" s="7">
        <v>2017</v>
      </c>
      <c r="D22240" s="9">
        <v>121533</v>
      </c>
      <c r="E22240" s="9">
        <v>61682</v>
      </c>
      <c r="F22240" s="9">
        <v>59851</v>
      </c>
      <c r="G22240" s="8">
        <v>7021</v>
      </c>
      <c r="H22240" s="8">
        <v>6860</v>
      </c>
      <c r="I22240" s="8">
        <v>8011</v>
      </c>
      <c r="J22240" s="8">
        <v>7330</v>
      </c>
      <c r="K22240" s="8">
        <v>7552</v>
      </c>
      <c r="L22240" s="8">
        <v>7455</v>
      </c>
      <c r="M22240" s="8">
        <v>7275</v>
      </c>
      <c r="N22240" s="8">
        <v>7498</v>
      </c>
      <c r="O22240" s="8">
        <v>6972</v>
      </c>
      <c r="P22240" s="8">
        <v>7635</v>
      </c>
      <c r="Q22240" s="8">
        <v>8407</v>
      </c>
      <c r="R22240" s="8">
        <v>8843</v>
      </c>
      <c r="S22240" s="8">
        <v>8154</v>
      </c>
      <c r="T22240" s="8">
        <v>6978</v>
      </c>
      <c r="U22240" s="8">
        <v>5262</v>
      </c>
      <c r="V22240" s="8">
        <v>4390</v>
      </c>
      <c r="W22240" s="8">
        <v>2792</v>
      </c>
      <c r="X22240" s="8">
        <v>3098</v>
      </c>
    </row>
    <row r="22241" spans="1:24" ht="16" hidden="1" x14ac:dyDescent="0.2">
      <c r="A22241" s="7" t="s">
        <v>105</v>
      </c>
      <c r="B22241" s="7" t="s">
        <v>139</v>
      </c>
      <c r="C22241" s="7">
        <v>2016</v>
      </c>
      <c r="D22241" s="9">
        <v>121888</v>
      </c>
      <c r="E22241" s="9">
        <v>61816</v>
      </c>
      <c r="F22241" s="9">
        <v>60072</v>
      </c>
      <c r="G22241" s="8">
        <v>7069.5039999999999</v>
      </c>
      <c r="H22241" s="8">
        <v>6947.616</v>
      </c>
      <c r="I22241" s="8">
        <v>8044.6080000000002</v>
      </c>
      <c r="J22241" s="8">
        <v>7313.28</v>
      </c>
      <c r="K22241" s="8">
        <v>7557.0559999999996</v>
      </c>
      <c r="L22241" s="8">
        <v>7435.1679999999997</v>
      </c>
      <c r="M22241" s="8">
        <v>7435.1679999999997</v>
      </c>
      <c r="N22241" s="8">
        <v>7678.9440000000004</v>
      </c>
      <c r="O22241" s="8">
        <v>6947.616</v>
      </c>
      <c r="P22241" s="8">
        <v>7800.8320000000003</v>
      </c>
      <c r="Q22241" s="8">
        <v>8654.0480000000007</v>
      </c>
      <c r="R22241" s="8">
        <v>8775.9359999999997</v>
      </c>
      <c r="S22241" s="8">
        <v>8166.4960000000001</v>
      </c>
      <c r="T22241" s="8">
        <v>6703.84</v>
      </c>
      <c r="U22241" s="8">
        <v>5119.2960000000003</v>
      </c>
      <c r="V22241" s="8">
        <v>4266.08</v>
      </c>
      <c r="W22241" s="8">
        <v>3047.2</v>
      </c>
      <c r="X22241" s="8">
        <v>2803.424</v>
      </c>
    </row>
    <row r="22242" spans="1:24" ht="16" hidden="1" x14ac:dyDescent="0.2">
      <c r="A22242" s="7" t="s">
        <v>105</v>
      </c>
      <c r="B22242" s="7" t="s">
        <v>189</v>
      </c>
      <c r="C22242" s="7">
        <v>2017</v>
      </c>
      <c r="D22242" s="9">
        <v>16329</v>
      </c>
      <c r="E22242" s="9">
        <v>8108</v>
      </c>
      <c r="F22242" s="9">
        <v>8221</v>
      </c>
      <c r="G22242" s="8">
        <v>999</v>
      </c>
      <c r="H22242" s="8">
        <v>1040</v>
      </c>
      <c r="I22242" s="8">
        <v>1104</v>
      </c>
      <c r="J22242" s="8">
        <v>1077</v>
      </c>
      <c r="K22242" s="8">
        <v>801</v>
      </c>
      <c r="L22242" s="8">
        <v>1047</v>
      </c>
      <c r="M22242" s="8">
        <v>1015</v>
      </c>
      <c r="N22242" s="8">
        <v>665</v>
      </c>
      <c r="O22242" s="8">
        <v>1343</v>
      </c>
      <c r="P22242" s="8">
        <v>1227</v>
      </c>
      <c r="Q22242" s="8">
        <v>1313</v>
      </c>
      <c r="R22242" s="8">
        <v>1093</v>
      </c>
      <c r="S22242" s="8">
        <v>1184</v>
      </c>
      <c r="T22242" s="8">
        <v>832</v>
      </c>
      <c r="U22242" s="8">
        <v>628</v>
      </c>
      <c r="V22242" s="8">
        <v>403</v>
      </c>
      <c r="W22242" s="8">
        <v>321</v>
      </c>
      <c r="X22242" s="8">
        <v>237</v>
      </c>
    </row>
    <row r="22243" spans="1:24" ht="16" hidden="1" x14ac:dyDescent="0.2">
      <c r="A22243" s="7" t="s">
        <v>105</v>
      </c>
      <c r="B22243" s="7" t="s">
        <v>160</v>
      </c>
      <c r="C22243" s="7">
        <v>2009</v>
      </c>
      <c r="D22243" s="9">
        <v>17991</v>
      </c>
      <c r="E22243" s="9">
        <v>9022</v>
      </c>
      <c r="F22243" s="9">
        <v>8969</v>
      </c>
      <c r="G22243" s="8">
        <v>1115.442</v>
      </c>
      <c r="H22243" s="8">
        <v>989.505</v>
      </c>
      <c r="I22243" s="8">
        <v>1187.4059999999999</v>
      </c>
      <c r="J22243" s="8">
        <v>1259.3699999999999</v>
      </c>
      <c r="K22243" s="8">
        <v>1043.4780000000001</v>
      </c>
      <c r="L22243" s="8">
        <v>1025.4870000000001</v>
      </c>
      <c r="M22243" s="8">
        <v>899.55</v>
      </c>
      <c r="N22243" s="8">
        <v>989.505</v>
      </c>
      <c r="O22243" s="8">
        <v>1277.3610000000001</v>
      </c>
      <c r="P22243" s="8">
        <v>1385.307</v>
      </c>
      <c r="Q22243" s="8">
        <v>1457.271</v>
      </c>
      <c r="R22243" s="8">
        <v>1349.325</v>
      </c>
      <c r="S22243" s="8">
        <v>899.55</v>
      </c>
      <c r="T22243" s="8">
        <v>917.54100000000005</v>
      </c>
      <c r="U22243" s="8">
        <v>611.69399999999996</v>
      </c>
      <c r="V22243" s="8">
        <v>647.67600000000004</v>
      </c>
      <c r="W22243" s="8">
        <v>413.79300000000001</v>
      </c>
      <c r="X22243" s="8">
        <v>503.74799999999999</v>
      </c>
    </row>
    <row r="22244" spans="1:24" ht="16" hidden="1" x14ac:dyDescent="0.2">
      <c r="A22244" s="7" t="s">
        <v>105</v>
      </c>
      <c r="B22244" s="7" t="s">
        <v>157</v>
      </c>
      <c r="C22244" s="7">
        <v>2013</v>
      </c>
      <c r="D22244" s="9">
        <v>15621</v>
      </c>
      <c r="E22244" s="9">
        <v>7777</v>
      </c>
      <c r="F22244" s="9">
        <v>7844</v>
      </c>
      <c r="G22244" s="8">
        <v>812.29200000000003</v>
      </c>
      <c r="H22244" s="8">
        <v>937.26</v>
      </c>
      <c r="I22244" s="8">
        <v>765.42899999999997</v>
      </c>
      <c r="J22244" s="8">
        <v>812.29200000000003</v>
      </c>
      <c r="K22244" s="8">
        <v>609.21900000000005</v>
      </c>
      <c r="L22244" s="8">
        <v>749.80799999999999</v>
      </c>
      <c r="M22244" s="8">
        <v>906.01800000000003</v>
      </c>
      <c r="N22244" s="8">
        <v>906.01800000000003</v>
      </c>
      <c r="O22244" s="8">
        <v>1140.3330000000001</v>
      </c>
      <c r="P22244" s="8">
        <v>1187.1959999999999</v>
      </c>
      <c r="Q22244" s="8">
        <v>1343.4059999999999</v>
      </c>
      <c r="R22244" s="8">
        <v>1577.721</v>
      </c>
      <c r="S22244" s="8">
        <v>1124.712</v>
      </c>
      <c r="T22244" s="8">
        <v>906.01800000000003</v>
      </c>
      <c r="U22244" s="8">
        <v>687.32399999999996</v>
      </c>
      <c r="V22244" s="8">
        <v>484.25099999999998</v>
      </c>
      <c r="W22244" s="8">
        <v>328.041</v>
      </c>
      <c r="X22244" s="8">
        <v>312.42</v>
      </c>
    </row>
    <row r="22245" spans="1:24" ht="16" hidden="1" x14ac:dyDescent="0.2">
      <c r="A22245" s="7" t="s">
        <v>105</v>
      </c>
      <c r="B22245" s="7" t="s">
        <v>157</v>
      </c>
      <c r="C22245" s="7">
        <v>2010</v>
      </c>
      <c r="D22245" s="9">
        <v>16166</v>
      </c>
      <c r="E22245" s="9">
        <v>7927</v>
      </c>
      <c r="F22245" s="9">
        <v>8239</v>
      </c>
      <c r="G22245" s="8">
        <v>969.96</v>
      </c>
      <c r="H22245" s="8">
        <v>969.96</v>
      </c>
      <c r="I22245" s="8">
        <v>1034.624</v>
      </c>
      <c r="J22245" s="8">
        <v>1034.624</v>
      </c>
      <c r="K22245" s="8">
        <v>921.46199999999999</v>
      </c>
      <c r="L22245" s="8">
        <v>937.62800000000004</v>
      </c>
      <c r="M22245" s="8">
        <v>824.46600000000001</v>
      </c>
      <c r="N22245" s="8">
        <v>921.46199999999999</v>
      </c>
      <c r="O22245" s="8">
        <v>1131.6199999999999</v>
      </c>
      <c r="P22245" s="8">
        <v>1228.616</v>
      </c>
      <c r="Q22245" s="8">
        <v>1180.1179999999999</v>
      </c>
      <c r="R22245" s="8">
        <v>1018.458</v>
      </c>
      <c r="S22245" s="8">
        <v>953.79399999999998</v>
      </c>
      <c r="T22245" s="8">
        <v>695.13800000000003</v>
      </c>
      <c r="U22245" s="8">
        <v>824.46600000000001</v>
      </c>
      <c r="V22245" s="8">
        <v>533.47799999999995</v>
      </c>
      <c r="W22245" s="8">
        <v>549.64400000000001</v>
      </c>
      <c r="X22245" s="8">
        <v>468.81400000000002</v>
      </c>
    </row>
    <row r="22246" spans="1:24" ht="16" hidden="1" x14ac:dyDescent="0.2">
      <c r="A22246" s="7" t="s">
        <v>105</v>
      </c>
      <c r="B22246" s="7" t="s">
        <v>157</v>
      </c>
      <c r="C22246" s="7">
        <v>2011</v>
      </c>
      <c r="D22246" s="9">
        <v>16180</v>
      </c>
      <c r="E22246" s="9">
        <v>7961</v>
      </c>
      <c r="F22246" s="9">
        <v>8219</v>
      </c>
      <c r="G22246" s="8">
        <v>954.62</v>
      </c>
      <c r="H22246" s="8">
        <v>986.98</v>
      </c>
      <c r="I22246" s="8">
        <v>1019.34</v>
      </c>
      <c r="J22246" s="8">
        <v>1035.52</v>
      </c>
      <c r="K22246" s="8">
        <v>857.54</v>
      </c>
      <c r="L22246" s="8">
        <v>970.8</v>
      </c>
      <c r="M22246" s="8">
        <v>857.54</v>
      </c>
      <c r="N22246" s="8">
        <v>825.18</v>
      </c>
      <c r="O22246" s="8">
        <v>1116.42</v>
      </c>
      <c r="P22246" s="8">
        <v>1181.1400000000001</v>
      </c>
      <c r="Q22246" s="8">
        <v>1229.68</v>
      </c>
      <c r="R22246" s="8">
        <v>1051.7</v>
      </c>
      <c r="S22246" s="8">
        <v>986.98</v>
      </c>
      <c r="T22246" s="8">
        <v>695.74</v>
      </c>
      <c r="U22246" s="8">
        <v>841.36</v>
      </c>
      <c r="V22246" s="8">
        <v>566.29999999999995</v>
      </c>
      <c r="W22246" s="8">
        <v>517.76</v>
      </c>
      <c r="X22246" s="8">
        <v>517.76</v>
      </c>
    </row>
    <row r="22247" spans="1:24" ht="16" hidden="1" x14ac:dyDescent="0.2">
      <c r="A22247" s="7" t="s">
        <v>105</v>
      </c>
      <c r="B22247" s="7" t="s">
        <v>157</v>
      </c>
      <c r="C22247" s="7">
        <v>2013</v>
      </c>
      <c r="D22247" s="9">
        <v>16213</v>
      </c>
      <c r="E22247" s="9">
        <v>7993</v>
      </c>
      <c r="F22247" s="9">
        <v>8220</v>
      </c>
      <c r="G22247" s="8">
        <v>956.56700000000001</v>
      </c>
      <c r="H22247" s="8">
        <v>1021.419</v>
      </c>
      <c r="I22247" s="8">
        <v>1005.206</v>
      </c>
      <c r="J22247" s="8">
        <v>956.56700000000001</v>
      </c>
      <c r="K22247" s="8">
        <v>956.56700000000001</v>
      </c>
      <c r="L22247" s="8">
        <v>891.71500000000003</v>
      </c>
      <c r="M22247" s="8">
        <v>907.928</v>
      </c>
      <c r="N22247" s="8">
        <v>729.58500000000004</v>
      </c>
      <c r="O22247" s="8">
        <v>1102.4839999999999</v>
      </c>
      <c r="P22247" s="8">
        <v>1118.6969999999999</v>
      </c>
      <c r="Q22247" s="8">
        <v>1264.614</v>
      </c>
      <c r="R22247" s="8">
        <v>1053.845</v>
      </c>
      <c r="S22247" s="8">
        <v>1086.271</v>
      </c>
      <c r="T22247" s="8">
        <v>713.37199999999996</v>
      </c>
      <c r="U22247" s="8">
        <v>843.07600000000002</v>
      </c>
      <c r="V22247" s="8">
        <v>567.45500000000004</v>
      </c>
      <c r="W22247" s="8">
        <v>470.17700000000002</v>
      </c>
      <c r="X22247" s="8">
        <v>567.45500000000004</v>
      </c>
    </row>
    <row r="22248" spans="1:24" ht="16" hidden="1" x14ac:dyDescent="0.2">
      <c r="A22248" s="7" t="s">
        <v>105</v>
      </c>
      <c r="B22248" s="7" t="s">
        <v>157</v>
      </c>
      <c r="C22248" s="7">
        <v>2012</v>
      </c>
      <c r="D22248" s="9">
        <v>16181</v>
      </c>
      <c r="E22248" s="9">
        <v>7924</v>
      </c>
      <c r="F22248" s="9">
        <v>8257</v>
      </c>
      <c r="G22248" s="8">
        <v>938.49800000000005</v>
      </c>
      <c r="H22248" s="8">
        <v>1019.403</v>
      </c>
      <c r="I22248" s="8">
        <v>1019.403</v>
      </c>
      <c r="J22248" s="8">
        <v>1003.222</v>
      </c>
      <c r="K22248" s="8">
        <v>857.59299999999996</v>
      </c>
      <c r="L22248" s="8">
        <v>889.95500000000004</v>
      </c>
      <c r="M22248" s="8">
        <v>873.774</v>
      </c>
      <c r="N22248" s="8">
        <v>792.86900000000003</v>
      </c>
      <c r="O22248" s="8">
        <v>1100.308</v>
      </c>
      <c r="P22248" s="8">
        <v>1148.8510000000001</v>
      </c>
      <c r="Q22248" s="8">
        <v>1278.299</v>
      </c>
      <c r="R22248" s="8">
        <v>1067.9459999999999</v>
      </c>
      <c r="S22248" s="8">
        <v>1019.403</v>
      </c>
      <c r="T22248" s="8">
        <v>728.14499999999998</v>
      </c>
      <c r="U22248" s="8">
        <v>825.23099999999999</v>
      </c>
      <c r="V22248" s="8">
        <v>550.154</v>
      </c>
      <c r="W22248" s="8">
        <v>550.154</v>
      </c>
      <c r="X22248" s="8">
        <v>501.61099999999999</v>
      </c>
    </row>
    <row r="22249" spans="1:24" ht="16" hidden="1" x14ac:dyDescent="0.2">
      <c r="A22249" s="7" t="s">
        <v>105</v>
      </c>
      <c r="B22249" s="7" t="s">
        <v>160</v>
      </c>
      <c r="C22249" s="7">
        <v>2012</v>
      </c>
      <c r="D22249" s="9">
        <v>18020</v>
      </c>
      <c r="E22249" s="9">
        <v>9003</v>
      </c>
      <c r="F22249" s="9">
        <v>9017</v>
      </c>
      <c r="G22249" s="8">
        <v>1117.24</v>
      </c>
      <c r="H22249" s="8">
        <v>1243.3800000000001</v>
      </c>
      <c r="I22249" s="8">
        <v>1081.2</v>
      </c>
      <c r="J22249" s="8">
        <v>1207.3399999999999</v>
      </c>
      <c r="K22249" s="8">
        <v>901</v>
      </c>
      <c r="L22249" s="8">
        <v>901</v>
      </c>
      <c r="M22249" s="8">
        <v>937.04</v>
      </c>
      <c r="N22249" s="8">
        <v>955.06</v>
      </c>
      <c r="O22249" s="8">
        <v>1063.18</v>
      </c>
      <c r="P22249" s="8">
        <v>1279.42</v>
      </c>
      <c r="Q22249" s="8">
        <v>1423.58</v>
      </c>
      <c r="R22249" s="8">
        <v>1423.58</v>
      </c>
      <c r="S22249" s="8">
        <v>1189.32</v>
      </c>
      <c r="T22249" s="8">
        <v>973.08</v>
      </c>
      <c r="U22249" s="8">
        <v>684.76</v>
      </c>
      <c r="V22249" s="8">
        <v>594.66</v>
      </c>
      <c r="W22249" s="8">
        <v>504.56</v>
      </c>
      <c r="X22249" s="8">
        <v>558.62</v>
      </c>
    </row>
    <row r="22250" spans="1:24" ht="16" hidden="1" x14ac:dyDescent="0.2">
      <c r="A22250" s="7" t="s">
        <v>105</v>
      </c>
      <c r="B22250" s="7" t="s">
        <v>157</v>
      </c>
      <c r="C22250" s="7">
        <v>2014</v>
      </c>
      <c r="D22250" s="9">
        <v>16144</v>
      </c>
      <c r="E22250" s="9">
        <v>7989</v>
      </c>
      <c r="F22250" s="9">
        <v>8155</v>
      </c>
      <c r="G22250" s="8">
        <v>968.64</v>
      </c>
      <c r="H22250" s="8">
        <v>1000.928</v>
      </c>
      <c r="I22250" s="8">
        <v>1065.5039999999999</v>
      </c>
      <c r="J22250" s="8">
        <v>920.20799999999997</v>
      </c>
      <c r="K22250" s="8">
        <v>952.49599999999998</v>
      </c>
      <c r="L22250" s="8">
        <v>887.92</v>
      </c>
      <c r="M22250" s="8">
        <v>904.06399999999996</v>
      </c>
      <c r="N22250" s="8">
        <v>774.91200000000003</v>
      </c>
      <c r="O22250" s="8">
        <v>1049.3599999999999</v>
      </c>
      <c r="P22250" s="8">
        <v>1097.7919999999999</v>
      </c>
      <c r="Q22250" s="8">
        <v>1243.088</v>
      </c>
      <c r="R22250" s="8">
        <v>1049.3599999999999</v>
      </c>
      <c r="S22250" s="8">
        <v>1097.7919999999999</v>
      </c>
      <c r="T22250" s="8">
        <v>774.91200000000003</v>
      </c>
      <c r="U22250" s="8">
        <v>774.91200000000003</v>
      </c>
      <c r="V22250" s="8">
        <v>629.61599999999999</v>
      </c>
      <c r="W22250" s="8">
        <v>452.03199999999998</v>
      </c>
      <c r="X22250" s="8">
        <v>532.75199999999995</v>
      </c>
    </row>
    <row r="22251" spans="1:24" ht="16" hidden="1" x14ac:dyDescent="0.2">
      <c r="A22251" s="7" t="s">
        <v>105</v>
      </c>
      <c r="B22251" s="7" t="s">
        <v>189</v>
      </c>
      <c r="C22251" s="7">
        <v>2009</v>
      </c>
      <c r="D22251" s="9">
        <v>16563</v>
      </c>
      <c r="E22251" s="9">
        <v>8672</v>
      </c>
      <c r="F22251" s="9">
        <v>7891</v>
      </c>
      <c r="G22251" s="8">
        <v>993.78</v>
      </c>
      <c r="H22251" s="8">
        <v>1192.5360000000001</v>
      </c>
      <c r="I22251" s="8">
        <v>927.52800000000002</v>
      </c>
      <c r="J22251" s="8">
        <v>1705.989</v>
      </c>
      <c r="K22251" s="8">
        <v>1805.367</v>
      </c>
      <c r="L22251" s="8">
        <v>463.76400000000001</v>
      </c>
      <c r="M22251" s="8">
        <v>645.95699999999999</v>
      </c>
      <c r="N22251" s="8">
        <v>844.71299999999997</v>
      </c>
      <c r="O22251" s="8">
        <v>1043.4690000000001</v>
      </c>
      <c r="P22251" s="8">
        <v>1358.1659999999999</v>
      </c>
      <c r="Q22251" s="8">
        <v>1391.2919999999999</v>
      </c>
      <c r="R22251" s="8">
        <v>877.83900000000006</v>
      </c>
      <c r="S22251" s="8">
        <v>778.46100000000001</v>
      </c>
      <c r="T22251" s="8">
        <v>579.70500000000004</v>
      </c>
      <c r="U22251" s="8">
        <v>530.01599999999996</v>
      </c>
      <c r="V22251" s="8">
        <v>496.89</v>
      </c>
      <c r="W22251" s="8">
        <v>530.01599999999996</v>
      </c>
      <c r="X22251" s="8">
        <v>397.512</v>
      </c>
    </row>
    <row r="22252" spans="1:24" ht="16" hidden="1" x14ac:dyDescent="0.2">
      <c r="A22252" s="7" t="s">
        <v>105</v>
      </c>
      <c r="B22252" s="7" t="s">
        <v>160</v>
      </c>
      <c r="C22252" s="7">
        <v>2014</v>
      </c>
      <c r="D22252" s="9">
        <v>17842</v>
      </c>
      <c r="E22252" s="9">
        <v>9002</v>
      </c>
      <c r="F22252" s="9">
        <v>8840</v>
      </c>
      <c r="G22252" s="8">
        <v>1016.994</v>
      </c>
      <c r="H22252" s="8">
        <v>1159.73</v>
      </c>
      <c r="I22252" s="8">
        <v>1177.5719999999999</v>
      </c>
      <c r="J22252" s="8">
        <v>1124.046</v>
      </c>
      <c r="K22252" s="8">
        <v>945.62599999999998</v>
      </c>
      <c r="L22252" s="8">
        <v>838.57399999999996</v>
      </c>
      <c r="M22252" s="8">
        <v>927.78399999999999</v>
      </c>
      <c r="N22252" s="8">
        <v>927.78399999999999</v>
      </c>
      <c r="O22252" s="8">
        <v>1034.836</v>
      </c>
      <c r="P22252" s="8">
        <v>1159.73</v>
      </c>
      <c r="Q22252" s="8">
        <v>1355.992</v>
      </c>
      <c r="R22252" s="8">
        <v>1409.518</v>
      </c>
      <c r="S22252" s="8">
        <v>1373.8340000000001</v>
      </c>
      <c r="T22252" s="8">
        <v>945.62599999999998</v>
      </c>
      <c r="U22252" s="8">
        <v>767.20600000000002</v>
      </c>
      <c r="V22252" s="8">
        <v>588.78599999999994</v>
      </c>
      <c r="W22252" s="8">
        <v>588.78599999999994</v>
      </c>
      <c r="X22252" s="8">
        <v>499.57600000000002</v>
      </c>
    </row>
    <row r="22253" spans="1:24" ht="16" hidden="1" x14ac:dyDescent="0.2">
      <c r="A22253" s="7" t="s">
        <v>105</v>
      </c>
      <c r="B22253" s="7" t="s">
        <v>189</v>
      </c>
      <c r="C22253" s="7">
        <v>2012</v>
      </c>
      <c r="D22253" s="9">
        <v>16295</v>
      </c>
      <c r="E22253" s="9">
        <v>8574</v>
      </c>
      <c r="F22253" s="9">
        <v>7721</v>
      </c>
      <c r="G22253" s="8">
        <v>896.22500000000002</v>
      </c>
      <c r="H22253" s="8">
        <v>1108.06</v>
      </c>
      <c r="I22253" s="8">
        <v>831.04499999999996</v>
      </c>
      <c r="J22253" s="8">
        <v>1466.55</v>
      </c>
      <c r="K22253" s="8">
        <v>1433.96</v>
      </c>
      <c r="L22253" s="8">
        <v>896.22500000000002</v>
      </c>
      <c r="M22253" s="8">
        <v>814.75</v>
      </c>
      <c r="N22253" s="8">
        <v>733.27499999999998</v>
      </c>
      <c r="O22253" s="8">
        <v>993.995</v>
      </c>
      <c r="P22253" s="8">
        <v>1205.83</v>
      </c>
      <c r="Q22253" s="8">
        <v>1385.075</v>
      </c>
      <c r="R22253" s="8">
        <v>1271.01</v>
      </c>
      <c r="S22253" s="8">
        <v>814.75</v>
      </c>
      <c r="T22253" s="8">
        <v>684.39</v>
      </c>
      <c r="U22253" s="8">
        <v>439.96499999999997</v>
      </c>
      <c r="V22253" s="8">
        <v>456.26</v>
      </c>
      <c r="W22253" s="8">
        <v>472.55500000000001</v>
      </c>
      <c r="X22253" s="8">
        <v>374.78500000000003</v>
      </c>
    </row>
    <row r="22254" spans="1:24" ht="16" hidden="1" x14ac:dyDescent="0.2">
      <c r="A22254" s="7" t="s">
        <v>105</v>
      </c>
      <c r="B22254" s="7" t="s">
        <v>157</v>
      </c>
      <c r="C22254" s="7">
        <v>2015</v>
      </c>
      <c r="D22254" s="9">
        <v>16144</v>
      </c>
      <c r="E22254" s="9">
        <v>8053</v>
      </c>
      <c r="F22254" s="9">
        <v>8091</v>
      </c>
      <c r="G22254" s="8">
        <v>904.06399999999996</v>
      </c>
      <c r="H22254" s="8">
        <v>1049.3599999999999</v>
      </c>
      <c r="I22254" s="8">
        <v>1033.2159999999999</v>
      </c>
      <c r="J22254" s="8">
        <v>968.64</v>
      </c>
      <c r="K22254" s="8">
        <v>936.35199999999998</v>
      </c>
      <c r="L22254" s="8">
        <v>855.63199999999995</v>
      </c>
      <c r="M22254" s="8">
        <v>920.20799999999997</v>
      </c>
      <c r="N22254" s="8">
        <v>887.92</v>
      </c>
      <c r="O22254" s="8">
        <v>984.78399999999999</v>
      </c>
      <c r="P22254" s="8">
        <v>1033.2159999999999</v>
      </c>
      <c r="Q22254" s="8">
        <v>1146.2239999999999</v>
      </c>
      <c r="R22254" s="8">
        <v>1178.5119999999999</v>
      </c>
      <c r="S22254" s="8">
        <v>1081.6479999999999</v>
      </c>
      <c r="T22254" s="8">
        <v>855.63199999999995</v>
      </c>
      <c r="U22254" s="8">
        <v>758.76800000000003</v>
      </c>
      <c r="V22254" s="8">
        <v>613.47199999999998</v>
      </c>
      <c r="W22254" s="8">
        <v>419.74400000000003</v>
      </c>
      <c r="X22254" s="8">
        <v>532.75199999999995</v>
      </c>
    </row>
    <row r="22255" spans="1:24" ht="16" hidden="1" x14ac:dyDescent="0.2">
      <c r="A22255" s="7" t="s">
        <v>105</v>
      </c>
      <c r="B22255" s="7" t="s">
        <v>160</v>
      </c>
      <c r="C22255" s="7">
        <v>2016</v>
      </c>
      <c r="D22255" s="9">
        <v>17642</v>
      </c>
      <c r="E22255" s="9">
        <v>8912</v>
      </c>
      <c r="F22255" s="9">
        <v>8730</v>
      </c>
      <c r="G22255" s="8">
        <v>935.02599999999995</v>
      </c>
      <c r="H22255" s="8">
        <v>1164.3720000000001</v>
      </c>
      <c r="I22255" s="8">
        <v>1146.73</v>
      </c>
      <c r="J22255" s="8">
        <v>1129.088</v>
      </c>
      <c r="K22255" s="8">
        <v>970.31</v>
      </c>
      <c r="L22255" s="8">
        <v>793.89</v>
      </c>
      <c r="M22255" s="8">
        <v>899.74199999999996</v>
      </c>
      <c r="N22255" s="8">
        <v>935.02599999999995</v>
      </c>
      <c r="O22255" s="8">
        <v>970.31</v>
      </c>
      <c r="P22255" s="8">
        <v>1040.8779999999999</v>
      </c>
      <c r="Q22255" s="8">
        <v>1270.2239999999999</v>
      </c>
      <c r="R22255" s="8">
        <v>1429.002</v>
      </c>
      <c r="S22255" s="8">
        <v>1446.644</v>
      </c>
      <c r="T22255" s="8">
        <v>1023.236</v>
      </c>
      <c r="U22255" s="8">
        <v>793.89</v>
      </c>
      <c r="V22255" s="8">
        <v>599.82799999999997</v>
      </c>
      <c r="W22255" s="8">
        <v>511.61799999999999</v>
      </c>
      <c r="X22255" s="8">
        <v>599.82799999999997</v>
      </c>
    </row>
    <row r="22256" spans="1:24" ht="16" hidden="1" x14ac:dyDescent="0.2">
      <c r="A22256" s="7" t="s">
        <v>105</v>
      </c>
      <c r="B22256" s="7" t="s">
        <v>160</v>
      </c>
      <c r="C22256" s="7">
        <v>2017</v>
      </c>
      <c r="D22256" s="9">
        <v>17626</v>
      </c>
      <c r="E22256" s="9">
        <v>8897</v>
      </c>
      <c r="F22256" s="9">
        <v>8729</v>
      </c>
      <c r="G22256" s="8">
        <v>921</v>
      </c>
      <c r="H22256" s="8">
        <v>1110</v>
      </c>
      <c r="I22256" s="8">
        <v>1174</v>
      </c>
      <c r="J22256" s="8">
        <v>1121</v>
      </c>
      <c r="K22256" s="8">
        <v>990</v>
      </c>
      <c r="L22256" s="8">
        <v>798</v>
      </c>
      <c r="M22256" s="8">
        <v>863</v>
      </c>
      <c r="N22256" s="8">
        <v>919</v>
      </c>
      <c r="O22256" s="8">
        <v>969</v>
      </c>
      <c r="P22256" s="8">
        <v>1018</v>
      </c>
      <c r="Q22256" s="8">
        <v>1218</v>
      </c>
      <c r="R22256" s="8">
        <v>1377</v>
      </c>
      <c r="S22256" s="8">
        <v>1495</v>
      </c>
      <c r="T22256" s="8">
        <v>1137</v>
      </c>
      <c r="U22256" s="8">
        <v>774</v>
      </c>
      <c r="V22256" s="8">
        <v>629</v>
      </c>
      <c r="W22256" s="8">
        <v>519</v>
      </c>
      <c r="X22256" s="8">
        <v>594</v>
      </c>
    </row>
    <row r="22257" spans="1:24" ht="16" hidden="1" x14ac:dyDescent="0.2">
      <c r="A22257" s="7" t="s">
        <v>105</v>
      </c>
      <c r="B22257" s="7" t="s">
        <v>189</v>
      </c>
      <c r="C22257" s="7">
        <v>2011</v>
      </c>
      <c r="D22257" s="9">
        <v>16382</v>
      </c>
      <c r="E22257" s="9">
        <v>8507</v>
      </c>
      <c r="F22257" s="9">
        <v>7875</v>
      </c>
      <c r="G22257" s="8">
        <v>917.39200000000005</v>
      </c>
      <c r="H22257" s="8">
        <v>1146.74</v>
      </c>
      <c r="I22257" s="8">
        <v>917.39200000000005</v>
      </c>
      <c r="J22257" s="8">
        <v>1507.144</v>
      </c>
      <c r="K22257" s="8">
        <v>1441.616</v>
      </c>
      <c r="L22257" s="8">
        <v>868.24599999999998</v>
      </c>
      <c r="M22257" s="8">
        <v>769.95399999999995</v>
      </c>
      <c r="N22257" s="8">
        <v>802.71799999999996</v>
      </c>
      <c r="O22257" s="8">
        <v>966.53800000000001</v>
      </c>
      <c r="P22257" s="8">
        <v>1261.414</v>
      </c>
      <c r="Q22257" s="8">
        <v>1392.47</v>
      </c>
      <c r="R22257" s="8">
        <v>1113.9760000000001</v>
      </c>
      <c r="S22257" s="8">
        <v>819.1</v>
      </c>
      <c r="T22257" s="8">
        <v>638.89800000000002</v>
      </c>
      <c r="U22257" s="8">
        <v>491.46</v>
      </c>
      <c r="V22257" s="8">
        <v>458.69600000000003</v>
      </c>
      <c r="W22257" s="8">
        <v>540.60599999999999</v>
      </c>
      <c r="X22257" s="8">
        <v>360.404</v>
      </c>
    </row>
    <row r="22258" spans="1:24" ht="16" hidden="1" x14ac:dyDescent="0.2">
      <c r="A22258" s="7" t="s">
        <v>105</v>
      </c>
      <c r="B22258" s="7" t="s">
        <v>157</v>
      </c>
      <c r="C22258" s="7">
        <v>2009</v>
      </c>
      <c r="D22258" s="9">
        <v>15621</v>
      </c>
      <c r="E22258" s="9">
        <v>7467</v>
      </c>
      <c r="F22258" s="9">
        <v>8154</v>
      </c>
      <c r="G22258" s="8">
        <v>937.26</v>
      </c>
      <c r="H22258" s="8">
        <v>952.88099999999997</v>
      </c>
      <c r="I22258" s="8">
        <v>999.74400000000003</v>
      </c>
      <c r="J22258" s="8">
        <v>952.88099999999997</v>
      </c>
      <c r="K22258" s="8">
        <v>937.26</v>
      </c>
      <c r="L22258" s="8">
        <v>1062.2280000000001</v>
      </c>
      <c r="M22258" s="8">
        <v>781.05</v>
      </c>
      <c r="N22258" s="8">
        <v>1015.365</v>
      </c>
      <c r="O22258" s="8">
        <v>952.88099999999997</v>
      </c>
      <c r="P22258" s="8">
        <v>1202.817</v>
      </c>
      <c r="Q22258" s="8">
        <v>1093.47</v>
      </c>
      <c r="R22258" s="8">
        <v>937.26</v>
      </c>
      <c r="S22258" s="8">
        <v>827.91300000000001</v>
      </c>
      <c r="T22258" s="8">
        <v>671.70299999999997</v>
      </c>
      <c r="U22258" s="8">
        <v>827.91300000000001</v>
      </c>
      <c r="V22258" s="8">
        <v>562.35599999999999</v>
      </c>
      <c r="W22258" s="8">
        <v>546.73500000000001</v>
      </c>
      <c r="X22258" s="8">
        <v>421.767</v>
      </c>
    </row>
    <row r="22259" spans="1:24" ht="16" hidden="1" x14ac:dyDescent="0.2">
      <c r="A22259" s="7" t="s">
        <v>105</v>
      </c>
      <c r="B22259" s="7" t="s">
        <v>157</v>
      </c>
      <c r="C22259" s="7">
        <v>2015</v>
      </c>
      <c r="D22259" s="9">
        <v>16127</v>
      </c>
      <c r="E22259" s="9">
        <v>8015</v>
      </c>
      <c r="F22259" s="9">
        <v>8112</v>
      </c>
      <c r="G22259" s="8">
        <v>999.87400000000002</v>
      </c>
      <c r="H22259" s="8">
        <v>999.87400000000002</v>
      </c>
      <c r="I22259" s="8">
        <v>1048.2550000000001</v>
      </c>
      <c r="J22259" s="8">
        <v>886.98500000000001</v>
      </c>
      <c r="K22259" s="8">
        <v>951.49300000000005</v>
      </c>
      <c r="L22259" s="8">
        <v>870.85799999999995</v>
      </c>
      <c r="M22259" s="8">
        <v>903.11199999999997</v>
      </c>
      <c r="N22259" s="8">
        <v>870.85799999999995</v>
      </c>
      <c r="O22259" s="8">
        <v>951.49300000000005</v>
      </c>
      <c r="P22259" s="8">
        <v>1064.3820000000001</v>
      </c>
      <c r="Q22259" s="8">
        <v>1225.652</v>
      </c>
      <c r="R22259" s="8">
        <v>1064.3820000000001</v>
      </c>
      <c r="S22259" s="8">
        <v>1145.0170000000001</v>
      </c>
      <c r="T22259" s="8">
        <v>790.22299999999996</v>
      </c>
      <c r="U22259" s="8">
        <v>741.84199999999998</v>
      </c>
      <c r="V22259" s="8">
        <v>628.95299999999997</v>
      </c>
      <c r="W22259" s="8">
        <v>419.30200000000002</v>
      </c>
      <c r="X22259" s="8">
        <v>564.44500000000005</v>
      </c>
    </row>
    <row r="22260" spans="1:24" ht="16" hidden="1" x14ac:dyDescent="0.2">
      <c r="A22260" s="7" t="s">
        <v>105</v>
      </c>
      <c r="B22260" s="7" t="s">
        <v>157</v>
      </c>
      <c r="C22260" s="7">
        <v>2016</v>
      </c>
      <c r="D22260" s="9">
        <v>16072</v>
      </c>
      <c r="E22260" s="9">
        <v>7913</v>
      </c>
      <c r="F22260" s="9">
        <v>8159</v>
      </c>
      <c r="G22260" s="8">
        <v>1044.68</v>
      </c>
      <c r="H22260" s="8">
        <v>1028.6079999999999</v>
      </c>
      <c r="I22260" s="8">
        <v>996.46400000000006</v>
      </c>
      <c r="J22260" s="8">
        <v>883.96</v>
      </c>
      <c r="K22260" s="8">
        <v>948.24800000000005</v>
      </c>
      <c r="L22260" s="8">
        <v>867.88800000000003</v>
      </c>
      <c r="M22260" s="8">
        <v>900.03200000000004</v>
      </c>
      <c r="N22260" s="8">
        <v>900.03200000000004</v>
      </c>
      <c r="O22260" s="8">
        <v>900.03200000000004</v>
      </c>
      <c r="P22260" s="8">
        <v>996.46400000000006</v>
      </c>
      <c r="Q22260" s="8">
        <v>1173.2560000000001</v>
      </c>
      <c r="R22260" s="8">
        <v>1205.4000000000001</v>
      </c>
      <c r="S22260" s="8">
        <v>1028.6079999999999</v>
      </c>
      <c r="T22260" s="8">
        <v>803.6</v>
      </c>
      <c r="U22260" s="8">
        <v>755.38400000000001</v>
      </c>
      <c r="V22260" s="8">
        <v>610.73599999999999</v>
      </c>
      <c r="W22260" s="8">
        <v>450.01600000000002</v>
      </c>
      <c r="X22260" s="8">
        <v>578.59199999999998</v>
      </c>
    </row>
    <row r="22261" spans="1:24" ht="16" hidden="1" x14ac:dyDescent="0.2">
      <c r="A22261" s="7" t="s">
        <v>105</v>
      </c>
      <c r="B22261" s="7" t="s">
        <v>189</v>
      </c>
      <c r="C22261" s="7">
        <v>2013</v>
      </c>
      <c r="D22261" s="9">
        <v>16258</v>
      </c>
      <c r="E22261" s="9">
        <v>8420</v>
      </c>
      <c r="F22261" s="9">
        <v>7838</v>
      </c>
      <c r="G22261" s="8">
        <v>894.19</v>
      </c>
      <c r="H22261" s="8">
        <v>1105.5440000000001</v>
      </c>
      <c r="I22261" s="8">
        <v>894.19</v>
      </c>
      <c r="J22261" s="8">
        <v>1446.962</v>
      </c>
      <c r="K22261" s="8">
        <v>1430.704</v>
      </c>
      <c r="L22261" s="8">
        <v>894.19</v>
      </c>
      <c r="M22261" s="8">
        <v>829.15800000000002</v>
      </c>
      <c r="N22261" s="8">
        <v>747.86800000000005</v>
      </c>
      <c r="O22261" s="8">
        <v>877.93200000000002</v>
      </c>
      <c r="P22261" s="8">
        <v>1105.5440000000001</v>
      </c>
      <c r="Q22261" s="8">
        <v>1381.93</v>
      </c>
      <c r="R22261" s="8">
        <v>1300.6400000000001</v>
      </c>
      <c r="S22261" s="8">
        <v>894.19</v>
      </c>
      <c r="T22261" s="8">
        <v>666.57799999999997</v>
      </c>
      <c r="U22261" s="8">
        <v>455.22399999999999</v>
      </c>
      <c r="V22261" s="8">
        <v>438.96600000000001</v>
      </c>
      <c r="W22261" s="8">
        <v>422.70800000000003</v>
      </c>
      <c r="X22261" s="8">
        <v>438.96600000000001</v>
      </c>
    </row>
    <row r="22262" spans="1:24" ht="16" hidden="1" x14ac:dyDescent="0.2">
      <c r="A22262" s="7" t="s">
        <v>105</v>
      </c>
      <c r="B22262" s="7" t="s">
        <v>157</v>
      </c>
      <c r="C22262" s="7">
        <v>2017</v>
      </c>
      <c r="D22262" s="9">
        <v>15953</v>
      </c>
      <c r="E22262" s="9">
        <v>7919</v>
      </c>
      <c r="F22262" s="9">
        <v>8034</v>
      </c>
      <c r="G22262" s="8">
        <v>1054</v>
      </c>
      <c r="H22262" s="8">
        <v>1034</v>
      </c>
      <c r="I22262" s="8">
        <v>880</v>
      </c>
      <c r="J22262" s="8">
        <v>893</v>
      </c>
      <c r="K22262" s="8">
        <v>937</v>
      </c>
      <c r="L22262" s="8">
        <v>888</v>
      </c>
      <c r="M22262" s="8">
        <v>912</v>
      </c>
      <c r="N22262" s="8">
        <v>947</v>
      </c>
      <c r="O22262" s="8">
        <v>848</v>
      </c>
      <c r="P22262" s="8">
        <v>1005</v>
      </c>
      <c r="Q22262" s="8">
        <v>1148</v>
      </c>
      <c r="R22262" s="8">
        <v>1240</v>
      </c>
      <c r="S22262" s="8">
        <v>1022</v>
      </c>
      <c r="T22262" s="8">
        <v>847</v>
      </c>
      <c r="U22262" s="8">
        <v>709</v>
      </c>
      <c r="V22262" s="8">
        <v>625</v>
      </c>
      <c r="W22262" s="8">
        <v>386</v>
      </c>
      <c r="X22262" s="8">
        <v>578</v>
      </c>
    </row>
    <row r="22263" spans="1:24" ht="16" hidden="1" x14ac:dyDescent="0.2">
      <c r="A22263" s="7" t="s">
        <v>105</v>
      </c>
      <c r="B22263" s="7" t="s">
        <v>157</v>
      </c>
      <c r="C22263" s="7">
        <v>2012</v>
      </c>
      <c r="D22263" s="9">
        <v>16166</v>
      </c>
      <c r="E22263" s="9">
        <v>8223</v>
      </c>
      <c r="F22263" s="9">
        <v>7943</v>
      </c>
      <c r="G22263" s="8">
        <v>775.96799999999996</v>
      </c>
      <c r="H22263" s="8">
        <v>759.80200000000002</v>
      </c>
      <c r="I22263" s="8">
        <v>808.3</v>
      </c>
      <c r="J22263" s="8">
        <v>792.13400000000001</v>
      </c>
      <c r="K22263" s="8">
        <v>533.47799999999995</v>
      </c>
      <c r="L22263" s="8">
        <v>646.64</v>
      </c>
      <c r="M22263" s="8">
        <v>614.30799999999999</v>
      </c>
      <c r="N22263" s="8">
        <v>630.47400000000005</v>
      </c>
      <c r="O22263" s="8">
        <v>824.46600000000001</v>
      </c>
      <c r="P22263" s="8">
        <v>1196.2840000000001</v>
      </c>
      <c r="Q22263" s="8">
        <v>1309.4459999999999</v>
      </c>
      <c r="R22263" s="8">
        <v>1357.944</v>
      </c>
      <c r="S22263" s="8">
        <v>1471.106</v>
      </c>
      <c r="T22263" s="8">
        <v>1471.106</v>
      </c>
      <c r="U22263" s="8">
        <v>1147.7860000000001</v>
      </c>
      <c r="V22263" s="8">
        <v>824.46600000000001</v>
      </c>
      <c r="W22263" s="8">
        <v>517.31200000000001</v>
      </c>
      <c r="X22263" s="8">
        <v>484.98</v>
      </c>
    </row>
    <row r="22264" spans="1:24" ht="16" hidden="1" x14ac:dyDescent="0.2">
      <c r="A22264" s="7" t="s">
        <v>105</v>
      </c>
      <c r="B22264" s="7" t="s">
        <v>111</v>
      </c>
      <c r="C22264" s="7">
        <v>2017</v>
      </c>
      <c r="D22264" s="9">
        <v>11405</v>
      </c>
      <c r="E22264" s="9">
        <v>5795</v>
      </c>
      <c r="F22264" s="9">
        <v>5610</v>
      </c>
      <c r="G22264" s="8">
        <v>773</v>
      </c>
      <c r="H22264" s="8">
        <v>787</v>
      </c>
      <c r="I22264" s="8">
        <v>860</v>
      </c>
      <c r="J22264" s="8">
        <v>761</v>
      </c>
      <c r="K22264" s="8">
        <v>673</v>
      </c>
      <c r="L22264" s="8">
        <v>743</v>
      </c>
      <c r="M22264" s="8">
        <v>733</v>
      </c>
      <c r="N22264" s="8">
        <v>614</v>
      </c>
      <c r="O22264" s="8">
        <v>814</v>
      </c>
      <c r="P22264" s="8">
        <v>676</v>
      </c>
      <c r="Q22264" s="8">
        <v>786</v>
      </c>
      <c r="R22264" s="8">
        <v>813</v>
      </c>
      <c r="S22264" s="8">
        <v>831</v>
      </c>
      <c r="T22264" s="8">
        <v>608</v>
      </c>
      <c r="U22264" s="8">
        <v>327</v>
      </c>
      <c r="V22264" s="8">
        <v>227</v>
      </c>
      <c r="W22264" s="8">
        <v>156</v>
      </c>
      <c r="X22264" s="8">
        <v>223</v>
      </c>
    </row>
    <row r="22265" spans="1:24" ht="16" hidden="1" x14ac:dyDescent="0.2">
      <c r="A22265" s="7" t="s">
        <v>105</v>
      </c>
      <c r="B22265" s="7" t="s">
        <v>189</v>
      </c>
      <c r="C22265" s="7">
        <v>2016</v>
      </c>
      <c r="D22265" s="9">
        <v>16329</v>
      </c>
      <c r="E22265" s="9">
        <v>8454</v>
      </c>
      <c r="F22265" s="9">
        <v>7875</v>
      </c>
      <c r="G22265" s="8">
        <v>865.43700000000001</v>
      </c>
      <c r="H22265" s="8">
        <v>1012.398</v>
      </c>
      <c r="I22265" s="8">
        <v>979.74</v>
      </c>
      <c r="J22265" s="8">
        <v>1469.61</v>
      </c>
      <c r="K22265" s="8">
        <v>1534.9259999999999</v>
      </c>
      <c r="L22265" s="8">
        <v>849.10799999999995</v>
      </c>
      <c r="M22265" s="8">
        <v>881.76599999999996</v>
      </c>
      <c r="N22265" s="8">
        <v>832.779</v>
      </c>
      <c r="O22265" s="8">
        <v>800.12099999999998</v>
      </c>
      <c r="P22265" s="8">
        <v>914.42399999999998</v>
      </c>
      <c r="Q22265" s="8">
        <v>1241.0039999999999</v>
      </c>
      <c r="R22265" s="8">
        <v>1338.9780000000001</v>
      </c>
      <c r="S22265" s="8">
        <v>1045.056</v>
      </c>
      <c r="T22265" s="8">
        <v>702.14700000000005</v>
      </c>
      <c r="U22265" s="8">
        <v>538.85699999999997</v>
      </c>
      <c r="V22265" s="8">
        <v>538.85699999999997</v>
      </c>
      <c r="W22265" s="8">
        <v>375.56700000000001</v>
      </c>
      <c r="X22265" s="8">
        <v>408.22500000000002</v>
      </c>
    </row>
    <row r="22266" spans="1:24" ht="16" hidden="1" x14ac:dyDescent="0.2">
      <c r="A22266" s="7" t="s">
        <v>105</v>
      </c>
      <c r="B22266" s="7" t="s">
        <v>111</v>
      </c>
      <c r="C22266" s="7">
        <v>2016</v>
      </c>
      <c r="D22266" s="9">
        <v>11392</v>
      </c>
      <c r="E22266" s="9">
        <v>5864</v>
      </c>
      <c r="F22266" s="9">
        <v>5528</v>
      </c>
      <c r="G22266" s="8">
        <v>751.87199999999996</v>
      </c>
      <c r="H22266" s="8">
        <v>888.57600000000002</v>
      </c>
      <c r="I22266" s="8">
        <v>729.08799999999997</v>
      </c>
      <c r="J22266" s="8">
        <v>774.65599999999995</v>
      </c>
      <c r="K22266" s="8">
        <v>672.12800000000004</v>
      </c>
      <c r="L22266" s="8">
        <v>717.69600000000003</v>
      </c>
      <c r="M22266" s="8">
        <v>751.87199999999996</v>
      </c>
      <c r="N22266" s="8">
        <v>660.73599999999999</v>
      </c>
      <c r="O22266" s="8">
        <v>751.87199999999996</v>
      </c>
      <c r="P22266" s="8">
        <v>694.91200000000003</v>
      </c>
      <c r="Q22266" s="8">
        <v>843.00800000000004</v>
      </c>
      <c r="R22266" s="8">
        <v>865.79200000000003</v>
      </c>
      <c r="S22266" s="8">
        <v>786.048</v>
      </c>
      <c r="T22266" s="8">
        <v>558.20799999999997</v>
      </c>
      <c r="U22266" s="8">
        <v>318.976</v>
      </c>
      <c r="V22266" s="8">
        <v>262.01600000000002</v>
      </c>
      <c r="W22266" s="8">
        <v>148.096</v>
      </c>
      <c r="X22266" s="8">
        <v>216.44800000000001</v>
      </c>
    </row>
    <row r="22267" spans="1:24" ht="16" hidden="1" x14ac:dyDescent="0.2">
      <c r="A22267" s="7" t="s">
        <v>105</v>
      </c>
      <c r="B22267" s="7" t="s">
        <v>189</v>
      </c>
      <c r="C22267" s="7">
        <v>2017</v>
      </c>
      <c r="D22267" s="9">
        <v>16333</v>
      </c>
      <c r="E22267" s="9">
        <v>8434</v>
      </c>
      <c r="F22267" s="9">
        <v>7899</v>
      </c>
      <c r="G22267" s="8">
        <v>880</v>
      </c>
      <c r="H22267" s="8">
        <v>1010</v>
      </c>
      <c r="I22267" s="8">
        <v>999</v>
      </c>
      <c r="J22267" s="8">
        <v>1398</v>
      </c>
      <c r="K22267" s="8">
        <v>1481</v>
      </c>
      <c r="L22267" s="8">
        <v>901</v>
      </c>
      <c r="M22267" s="8">
        <v>913</v>
      </c>
      <c r="N22267" s="8">
        <v>904</v>
      </c>
      <c r="O22267" s="8">
        <v>722</v>
      </c>
      <c r="P22267" s="8">
        <v>847</v>
      </c>
      <c r="Q22267" s="8">
        <v>1152</v>
      </c>
      <c r="R22267" s="8">
        <v>1260</v>
      </c>
      <c r="S22267" s="8">
        <v>1197</v>
      </c>
      <c r="T22267" s="8">
        <v>753</v>
      </c>
      <c r="U22267" s="8">
        <v>556</v>
      </c>
      <c r="V22267" s="8">
        <v>569</v>
      </c>
      <c r="W22267" s="8">
        <v>356</v>
      </c>
      <c r="X22267" s="8">
        <v>435</v>
      </c>
    </row>
    <row r="22268" spans="1:24" ht="16" hidden="1" x14ac:dyDescent="0.2">
      <c r="A22268" s="7" t="s">
        <v>105</v>
      </c>
      <c r="B22268" s="7" t="s">
        <v>111</v>
      </c>
      <c r="C22268" s="7">
        <v>2010</v>
      </c>
      <c r="D22268" s="9">
        <v>9498</v>
      </c>
      <c r="E22268" s="9">
        <v>4966</v>
      </c>
      <c r="F22268" s="9">
        <v>4532</v>
      </c>
      <c r="G22268" s="8">
        <v>607.87199999999996</v>
      </c>
      <c r="H22268" s="8">
        <v>636.36599999999999</v>
      </c>
      <c r="I22268" s="8">
        <v>560.38199999999995</v>
      </c>
      <c r="J22268" s="8">
        <v>693.35400000000004</v>
      </c>
      <c r="K22268" s="8">
        <v>465.40199999999999</v>
      </c>
      <c r="L22268" s="8">
        <v>598.37400000000002</v>
      </c>
      <c r="M22268" s="8">
        <v>512.89200000000005</v>
      </c>
      <c r="N22268" s="8">
        <v>398.916</v>
      </c>
      <c r="O22268" s="8">
        <v>664.86</v>
      </c>
      <c r="P22268" s="8">
        <v>797.83199999999999</v>
      </c>
      <c r="Q22268" s="8">
        <v>854.82</v>
      </c>
      <c r="R22268" s="8">
        <v>835.82399999999996</v>
      </c>
      <c r="S22268" s="8">
        <v>455.904</v>
      </c>
      <c r="T22268" s="8">
        <v>446.40600000000001</v>
      </c>
      <c r="U22268" s="8">
        <v>275.44200000000001</v>
      </c>
      <c r="V22268" s="8">
        <v>208.95599999999999</v>
      </c>
      <c r="W22268" s="8">
        <v>256.44600000000003</v>
      </c>
      <c r="X22268" s="8">
        <v>246.94800000000001</v>
      </c>
    </row>
    <row r="22269" spans="1:24" ht="16" hidden="1" x14ac:dyDescent="0.2">
      <c r="A22269" s="7" t="s">
        <v>105</v>
      </c>
      <c r="B22269" s="7" t="s">
        <v>111</v>
      </c>
      <c r="C22269" s="7">
        <v>2015</v>
      </c>
      <c r="D22269" s="9">
        <v>11132</v>
      </c>
      <c r="E22269" s="9">
        <v>5699</v>
      </c>
      <c r="F22269" s="9">
        <v>5433</v>
      </c>
      <c r="G22269" s="8">
        <v>745.84400000000005</v>
      </c>
      <c r="H22269" s="8">
        <v>879.428</v>
      </c>
      <c r="I22269" s="8">
        <v>690.18399999999997</v>
      </c>
      <c r="J22269" s="8">
        <v>723.58</v>
      </c>
      <c r="K22269" s="8">
        <v>645.65599999999995</v>
      </c>
      <c r="L22269" s="8">
        <v>701.31600000000003</v>
      </c>
      <c r="M22269" s="8">
        <v>723.58</v>
      </c>
      <c r="N22269" s="8">
        <v>723.58</v>
      </c>
      <c r="O22269" s="8">
        <v>656.78800000000001</v>
      </c>
      <c r="P22269" s="8">
        <v>679.05200000000002</v>
      </c>
      <c r="Q22269" s="8">
        <v>879.428</v>
      </c>
      <c r="R22269" s="8">
        <v>901.69200000000001</v>
      </c>
      <c r="S22269" s="8">
        <v>690.18399999999997</v>
      </c>
      <c r="T22269" s="8">
        <v>567.73199999999997</v>
      </c>
      <c r="U22269" s="8">
        <v>289.43200000000002</v>
      </c>
      <c r="V22269" s="8">
        <v>244.904</v>
      </c>
      <c r="W22269" s="8">
        <v>166.98</v>
      </c>
      <c r="X22269" s="8">
        <v>233.77199999999999</v>
      </c>
    </row>
    <row r="22270" spans="1:24" ht="16" hidden="1" x14ac:dyDescent="0.2">
      <c r="A22270" s="7" t="s">
        <v>105</v>
      </c>
      <c r="B22270" s="7" t="s">
        <v>111</v>
      </c>
      <c r="C22270" s="7">
        <v>2017</v>
      </c>
      <c r="D22270" s="9">
        <v>11132</v>
      </c>
      <c r="E22270" s="9">
        <v>5441</v>
      </c>
      <c r="F22270" s="9">
        <v>5691</v>
      </c>
      <c r="G22270" s="8">
        <v>662</v>
      </c>
      <c r="H22270" s="8">
        <v>659</v>
      </c>
      <c r="I22270" s="8">
        <v>742</v>
      </c>
      <c r="J22270" s="8">
        <v>643</v>
      </c>
      <c r="K22270" s="8">
        <v>571</v>
      </c>
      <c r="L22270" s="8">
        <v>578</v>
      </c>
      <c r="M22270" s="8">
        <v>639</v>
      </c>
      <c r="N22270" s="8">
        <v>501</v>
      </c>
      <c r="O22270" s="8">
        <v>617</v>
      </c>
      <c r="P22270" s="8">
        <v>692</v>
      </c>
      <c r="Q22270" s="8">
        <v>795</v>
      </c>
      <c r="R22270" s="8">
        <v>862</v>
      </c>
      <c r="S22270" s="8">
        <v>713</v>
      </c>
      <c r="T22270" s="8">
        <v>701</v>
      </c>
      <c r="U22270" s="8">
        <v>713</v>
      </c>
      <c r="V22270" s="8">
        <v>444</v>
      </c>
      <c r="W22270" s="8">
        <v>346</v>
      </c>
      <c r="X22270" s="8">
        <v>254</v>
      </c>
    </row>
    <row r="22271" spans="1:24" ht="16" hidden="1" x14ac:dyDescent="0.2">
      <c r="A22271" s="7" t="s">
        <v>105</v>
      </c>
      <c r="B22271" s="7" t="s">
        <v>111</v>
      </c>
      <c r="C22271" s="7">
        <v>2011</v>
      </c>
      <c r="D22271" s="9">
        <v>9669</v>
      </c>
      <c r="E22271" s="9">
        <v>5057</v>
      </c>
      <c r="F22271" s="9">
        <v>4612</v>
      </c>
      <c r="G22271" s="8">
        <v>628.48500000000001</v>
      </c>
      <c r="H22271" s="8">
        <v>618.81600000000003</v>
      </c>
      <c r="I22271" s="8">
        <v>599.47799999999995</v>
      </c>
      <c r="J22271" s="8">
        <v>686.49900000000002</v>
      </c>
      <c r="K22271" s="8">
        <v>473.78100000000001</v>
      </c>
      <c r="L22271" s="8">
        <v>580.14</v>
      </c>
      <c r="M22271" s="8">
        <v>541.46400000000006</v>
      </c>
      <c r="N22271" s="8">
        <v>522.12599999999998</v>
      </c>
      <c r="O22271" s="8">
        <v>580.14</v>
      </c>
      <c r="P22271" s="8">
        <v>783.18899999999996</v>
      </c>
      <c r="Q22271" s="8">
        <v>870.21</v>
      </c>
      <c r="R22271" s="8">
        <v>889.548</v>
      </c>
      <c r="S22271" s="8">
        <v>473.78100000000001</v>
      </c>
      <c r="T22271" s="8">
        <v>502.78800000000001</v>
      </c>
      <c r="U22271" s="8">
        <v>232.05600000000001</v>
      </c>
      <c r="V22271" s="8">
        <v>251.39400000000001</v>
      </c>
      <c r="W22271" s="8">
        <v>232.05600000000001</v>
      </c>
      <c r="X22271" s="8">
        <v>203.04900000000001</v>
      </c>
    </row>
    <row r="22272" spans="1:24" ht="16" hidden="1" x14ac:dyDescent="0.2">
      <c r="A22272" s="7" t="s">
        <v>105</v>
      </c>
      <c r="B22272" s="7" t="s">
        <v>111</v>
      </c>
      <c r="C22272" s="7">
        <v>2012</v>
      </c>
      <c r="D22272" s="9">
        <v>9961</v>
      </c>
      <c r="E22272" s="9">
        <v>5185</v>
      </c>
      <c r="F22272" s="9">
        <v>4776</v>
      </c>
      <c r="G22272" s="8">
        <v>657.42600000000004</v>
      </c>
      <c r="H22272" s="8">
        <v>667.38699999999994</v>
      </c>
      <c r="I22272" s="8">
        <v>597.66</v>
      </c>
      <c r="J22272" s="8">
        <v>677.34799999999996</v>
      </c>
      <c r="K22272" s="8">
        <v>508.01100000000002</v>
      </c>
      <c r="L22272" s="8">
        <v>637.50400000000002</v>
      </c>
      <c r="M22272" s="8">
        <v>567.77700000000004</v>
      </c>
      <c r="N22272" s="8">
        <v>607.62099999999998</v>
      </c>
      <c r="O22272" s="8">
        <v>567.77700000000004</v>
      </c>
      <c r="P22272" s="8">
        <v>747.07500000000005</v>
      </c>
      <c r="Q22272" s="8">
        <v>876.56799999999998</v>
      </c>
      <c r="R22272" s="8">
        <v>926.37300000000005</v>
      </c>
      <c r="S22272" s="8">
        <v>488.089</v>
      </c>
      <c r="T22272" s="8">
        <v>527.93299999999999</v>
      </c>
      <c r="U22272" s="8">
        <v>219.142</v>
      </c>
      <c r="V22272" s="8">
        <v>239.06399999999999</v>
      </c>
      <c r="W22272" s="8">
        <v>229.10300000000001</v>
      </c>
      <c r="X22272" s="8">
        <v>209.18100000000001</v>
      </c>
    </row>
    <row r="22273" spans="1:24" ht="16" hidden="1" x14ac:dyDescent="0.2">
      <c r="A22273" s="7" t="s">
        <v>105</v>
      </c>
      <c r="B22273" s="7" t="s">
        <v>111</v>
      </c>
      <c r="C22273" s="7">
        <v>2015</v>
      </c>
      <c r="D22273" s="9">
        <v>10318</v>
      </c>
      <c r="E22273" s="9">
        <v>5167</v>
      </c>
      <c r="F22273" s="9">
        <v>5151</v>
      </c>
      <c r="G22273" s="8">
        <v>846.07600000000002</v>
      </c>
      <c r="H22273" s="8">
        <v>722.26</v>
      </c>
      <c r="I22273" s="8">
        <v>856.39400000000001</v>
      </c>
      <c r="J22273" s="8">
        <v>753.21400000000006</v>
      </c>
      <c r="K22273" s="8">
        <v>608.76199999999994</v>
      </c>
      <c r="L22273" s="8">
        <v>474.62799999999999</v>
      </c>
      <c r="M22273" s="8">
        <v>495.26400000000001</v>
      </c>
      <c r="N22273" s="8">
        <v>464.31</v>
      </c>
      <c r="O22273" s="8">
        <v>557.17200000000003</v>
      </c>
      <c r="P22273" s="8">
        <v>619.08000000000004</v>
      </c>
      <c r="Q22273" s="8">
        <v>680.98800000000006</v>
      </c>
      <c r="R22273" s="8">
        <v>732.57799999999997</v>
      </c>
      <c r="S22273" s="8">
        <v>639.71600000000001</v>
      </c>
      <c r="T22273" s="8">
        <v>567.49</v>
      </c>
      <c r="U22273" s="8">
        <v>423.03800000000001</v>
      </c>
      <c r="V22273" s="8">
        <v>381.76600000000002</v>
      </c>
      <c r="W22273" s="8">
        <v>247.63200000000001</v>
      </c>
      <c r="X22273" s="8">
        <v>247.63200000000001</v>
      </c>
    </row>
    <row r="22274" spans="1:24" ht="16" hidden="1" x14ac:dyDescent="0.2">
      <c r="A22274" s="7" t="s">
        <v>105</v>
      </c>
      <c r="B22274" s="7" t="s">
        <v>111</v>
      </c>
      <c r="C22274" s="7">
        <v>2009</v>
      </c>
      <c r="D22274" s="9">
        <v>9128</v>
      </c>
      <c r="E22274" s="9">
        <v>4615</v>
      </c>
      <c r="F22274" s="9">
        <v>4513</v>
      </c>
      <c r="G22274" s="8">
        <v>538.55200000000002</v>
      </c>
      <c r="H22274" s="8">
        <v>611.57600000000002</v>
      </c>
      <c r="I22274" s="8">
        <v>556.80799999999999</v>
      </c>
      <c r="J22274" s="8">
        <v>730.24</v>
      </c>
      <c r="K22274" s="8">
        <v>483.78399999999999</v>
      </c>
      <c r="L22274" s="8">
        <v>401.63200000000001</v>
      </c>
      <c r="M22274" s="8">
        <v>419.88799999999998</v>
      </c>
      <c r="N22274" s="8">
        <v>520.29600000000005</v>
      </c>
      <c r="O22274" s="8">
        <v>556.80799999999999</v>
      </c>
      <c r="P22274" s="8">
        <v>894.54399999999998</v>
      </c>
      <c r="Q22274" s="8">
        <v>785.00800000000004</v>
      </c>
      <c r="R22274" s="8">
        <v>684.6</v>
      </c>
      <c r="S22274" s="8">
        <v>520.29600000000005</v>
      </c>
      <c r="T22274" s="8">
        <v>392.50400000000002</v>
      </c>
      <c r="U22274" s="8">
        <v>282.96800000000002</v>
      </c>
      <c r="V22274" s="8">
        <v>282.96800000000002</v>
      </c>
      <c r="W22274" s="8">
        <v>182.56</v>
      </c>
      <c r="X22274" s="8">
        <v>292.096</v>
      </c>
    </row>
    <row r="22275" spans="1:24" ht="16" hidden="1" x14ac:dyDescent="0.2">
      <c r="A22275" s="7" t="s">
        <v>105</v>
      </c>
      <c r="B22275" s="7" t="s">
        <v>111</v>
      </c>
      <c r="C22275" s="7">
        <v>2013</v>
      </c>
      <c r="D22275" s="9">
        <v>10318</v>
      </c>
      <c r="E22275" s="9">
        <v>5364</v>
      </c>
      <c r="F22275" s="9">
        <v>4954</v>
      </c>
      <c r="G22275" s="8">
        <v>691.30600000000004</v>
      </c>
      <c r="H22275" s="8">
        <v>732.57799999999997</v>
      </c>
      <c r="I22275" s="8">
        <v>608.76199999999994</v>
      </c>
      <c r="J22275" s="8">
        <v>670.67</v>
      </c>
      <c r="K22275" s="8">
        <v>577.80799999999999</v>
      </c>
      <c r="L22275" s="8">
        <v>629.39800000000002</v>
      </c>
      <c r="M22275" s="8">
        <v>639.71600000000001</v>
      </c>
      <c r="N22275" s="8">
        <v>680.98800000000006</v>
      </c>
      <c r="O22275" s="8">
        <v>526.21799999999996</v>
      </c>
      <c r="P22275" s="8">
        <v>701.62400000000002</v>
      </c>
      <c r="Q22275" s="8">
        <v>918.30200000000002</v>
      </c>
      <c r="R22275" s="8">
        <v>877.03</v>
      </c>
      <c r="S22275" s="8">
        <v>598.44399999999996</v>
      </c>
      <c r="T22275" s="8">
        <v>526.21799999999996</v>
      </c>
      <c r="U22275" s="8">
        <v>268.26799999999997</v>
      </c>
      <c r="V22275" s="8">
        <v>226.99600000000001</v>
      </c>
      <c r="W22275" s="8">
        <v>226.99600000000001</v>
      </c>
      <c r="X22275" s="8">
        <v>216.678</v>
      </c>
    </row>
    <row r="22276" spans="1:24" ht="16" hidden="1" x14ac:dyDescent="0.2">
      <c r="A22276" s="7" t="s">
        <v>641</v>
      </c>
      <c r="B22276" s="7" t="s">
        <v>169</v>
      </c>
      <c r="C22276" s="7">
        <v>2010</v>
      </c>
      <c r="D22276" s="9">
        <v>20692</v>
      </c>
      <c r="E22276" s="9">
        <v>9903</v>
      </c>
      <c r="F22276" s="9">
        <v>10789</v>
      </c>
      <c r="G22276" s="8">
        <v>1448.44</v>
      </c>
      <c r="H22276" s="8">
        <v>1489.8240000000001</v>
      </c>
      <c r="I22276" s="8">
        <v>1510.5160000000001</v>
      </c>
      <c r="J22276" s="8">
        <v>1427.748</v>
      </c>
      <c r="K22276" s="8">
        <v>1200.136</v>
      </c>
      <c r="L22276" s="8">
        <v>1407.056</v>
      </c>
      <c r="M22276" s="8">
        <v>1200.136</v>
      </c>
      <c r="N22276" s="8">
        <v>1096.6759999999999</v>
      </c>
      <c r="O22276" s="8">
        <v>1489.8240000000001</v>
      </c>
      <c r="P22276" s="8">
        <v>1572.5920000000001</v>
      </c>
      <c r="Q22276" s="8">
        <v>1510.5160000000001</v>
      </c>
      <c r="R22276" s="8">
        <v>1448.44</v>
      </c>
      <c r="S22276" s="8">
        <v>931.14</v>
      </c>
      <c r="T22276" s="8">
        <v>951.83199999999999</v>
      </c>
      <c r="U22276" s="8">
        <v>579.37599999999998</v>
      </c>
      <c r="V22276" s="8">
        <v>641.452</v>
      </c>
      <c r="W22276" s="8">
        <v>393.14800000000002</v>
      </c>
      <c r="X22276" s="8">
        <v>351.76400000000001</v>
      </c>
    </row>
    <row r="22277" spans="1:24" ht="16" hidden="1" x14ac:dyDescent="0.2">
      <c r="A22277" s="7" t="s">
        <v>641</v>
      </c>
      <c r="B22277" s="7" t="s">
        <v>169</v>
      </c>
      <c r="C22277" s="7">
        <v>2012</v>
      </c>
      <c r="D22277" s="9">
        <v>20785</v>
      </c>
      <c r="E22277" s="9">
        <v>9969</v>
      </c>
      <c r="F22277" s="9">
        <v>10816</v>
      </c>
      <c r="G22277" s="8">
        <v>1434.165</v>
      </c>
      <c r="H22277" s="8">
        <v>1226.3150000000001</v>
      </c>
      <c r="I22277" s="8">
        <v>1766.7249999999999</v>
      </c>
      <c r="J22277" s="8">
        <v>1371.81</v>
      </c>
      <c r="K22277" s="8">
        <v>1351.0250000000001</v>
      </c>
      <c r="L22277" s="8">
        <v>1288.67</v>
      </c>
      <c r="M22277" s="8">
        <v>1184.7449999999999</v>
      </c>
      <c r="N22277" s="8">
        <v>1143.175</v>
      </c>
      <c r="O22277" s="8">
        <v>1434.165</v>
      </c>
      <c r="P22277" s="8">
        <v>1454.95</v>
      </c>
      <c r="Q22277" s="8">
        <v>1558.875</v>
      </c>
      <c r="R22277" s="8">
        <v>1496.52</v>
      </c>
      <c r="S22277" s="8">
        <v>1080.82</v>
      </c>
      <c r="T22277" s="8">
        <v>976.89499999999998</v>
      </c>
      <c r="U22277" s="8">
        <v>623.54999999999995</v>
      </c>
      <c r="V22277" s="8">
        <v>581.98</v>
      </c>
      <c r="W22277" s="8">
        <v>436.48500000000001</v>
      </c>
      <c r="X22277" s="8">
        <v>374.13</v>
      </c>
    </row>
    <row r="22278" spans="1:24" ht="16" hidden="1" x14ac:dyDescent="0.2">
      <c r="A22278" s="7" t="s">
        <v>641</v>
      </c>
      <c r="B22278" s="7" t="s">
        <v>169</v>
      </c>
      <c r="C22278" s="7">
        <v>2011</v>
      </c>
      <c r="D22278" s="9">
        <v>20748</v>
      </c>
      <c r="E22278" s="9">
        <v>9937</v>
      </c>
      <c r="F22278" s="9">
        <v>10811</v>
      </c>
      <c r="G22278" s="8">
        <v>1452.36</v>
      </c>
      <c r="H22278" s="8">
        <v>1369.3679999999999</v>
      </c>
      <c r="I22278" s="8">
        <v>1618.3440000000001</v>
      </c>
      <c r="J22278" s="8">
        <v>1473.1079999999999</v>
      </c>
      <c r="K22278" s="8">
        <v>1203.384</v>
      </c>
      <c r="L22278" s="8">
        <v>1369.3679999999999</v>
      </c>
      <c r="M22278" s="8">
        <v>1161.8879999999999</v>
      </c>
      <c r="N22278" s="8">
        <v>1203.384</v>
      </c>
      <c r="O22278" s="8">
        <v>1410.864</v>
      </c>
      <c r="P22278" s="8">
        <v>1535.3520000000001</v>
      </c>
      <c r="Q22278" s="8">
        <v>1535.3520000000001</v>
      </c>
      <c r="R22278" s="8">
        <v>1556.1</v>
      </c>
      <c r="S22278" s="8">
        <v>892.16399999999999</v>
      </c>
      <c r="T22278" s="8">
        <v>954.40800000000002</v>
      </c>
      <c r="U22278" s="8">
        <v>580.94399999999996</v>
      </c>
      <c r="V22278" s="8">
        <v>684.68399999999997</v>
      </c>
      <c r="W22278" s="8">
        <v>352.71600000000001</v>
      </c>
      <c r="X22278" s="8">
        <v>373.464</v>
      </c>
    </row>
    <row r="22279" spans="1:24" ht="16" hidden="1" x14ac:dyDescent="0.2">
      <c r="A22279" s="7" t="s">
        <v>641</v>
      </c>
      <c r="B22279" s="7" t="s">
        <v>169</v>
      </c>
      <c r="C22279" s="7">
        <v>2011</v>
      </c>
      <c r="D22279" s="9">
        <v>20748</v>
      </c>
      <c r="E22279" s="9">
        <v>9740</v>
      </c>
      <c r="F22279" s="9">
        <v>11008</v>
      </c>
      <c r="G22279" s="8">
        <v>1452.36</v>
      </c>
      <c r="H22279" s="8">
        <v>1576.848</v>
      </c>
      <c r="I22279" s="8">
        <v>1348.62</v>
      </c>
      <c r="J22279" s="8">
        <v>1390.116</v>
      </c>
      <c r="K22279" s="8">
        <v>1473.1079999999999</v>
      </c>
      <c r="L22279" s="8">
        <v>1265.6279999999999</v>
      </c>
      <c r="M22279" s="8">
        <v>1203.384</v>
      </c>
      <c r="N22279" s="8">
        <v>1078.896</v>
      </c>
      <c r="O22279" s="8">
        <v>1369.3679999999999</v>
      </c>
      <c r="P22279" s="8">
        <v>1431.6120000000001</v>
      </c>
      <c r="Q22279" s="8">
        <v>1576.848</v>
      </c>
      <c r="R22279" s="8">
        <v>1452.36</v>
      </c>
      <c r="S22279" s="8">
        <v>1141.1400000000001</v>
      </c>
      <c r="T22279" s="8">
        <v>975.15599999999995</v>
      </c>
      <c r="U22279" s="8">
        <v>643.18799999999999</v>
      </c>
      <c r="V22279" s="8">
        <v>414.96</v>
      </c>
      <c r="W22279" s="8">
        <v>414.96</v>
      </c>
      <c r="X22279" s="8">
        <v>518.70000000000005</v>
      </c>
    </row>
    <row r="22280" spans="1:24" ht="16" hidden="1" x14ac:dyDescent="0.2">
      <c r="A22280" s="7" t="s">
        <v>641</v>
      </c>
      <c r="B22280" s="7" t="s">
        <v>169</v>
      </c>
      <c r="C22280" s="7">
        <v>2009</v>
      </c>
      <c r="D22280" s="9">
        <v>20415</v>
      </c>
      <c r="E22280" s="9">
        <v>9620</v>
      </c>
      <c r="F22280" s="9">
        <v>10795</v>
      </c>
      <c r="G22280" s="8">
        <v>1469.88</v>
      </c>
      <c r="H22280" s="8">
        <v>1388.22</v>
      </c>
      <c r="I22280" s="8">
        <v>1510.71</v>
      </c>
      <c r="J22280" s="8">
        <v>1510.71</v>
      </c>
      <c r="K22280" s="8">
        <v>1245.3150000000001</v>
      </c>
      <c r="L22280" s="8">
        <v>1510.71</v>
      </c>
      <c r="M22280" s="8">
        <v>1204.4849999999999</v>
      </c>
      <c r="N22280" s="8">
        <v>1184.07</v>
      </c>
      <c r="O22280" s="8">
        <v>1347.39</v>
      </c>
      <c r="P22280" s="8">
        <v>1510.71</v>
      </c>
      <c r="Q22280" s="8">
        <v>1388.22</v>
      </c>
      <c r="R22280" s="8">
        <v>1286.145</v>
      </c>
      <c r="S22280" s="8">
        <v>898.26</v>
      </c>
      <c r="T22280" s="8">
        <v>816.6</v>
      </c>
      <c r="U22280" s="8">
        <v>592.03499999999997</v>
      </c>
      <c r="V22280" s="8">
        <v>755.35500000000002</v>
      </c>
      <c r="W22280" s="8">
        <v>367.47</v>
      </c>
      <c r="X22280" s="8">
        <v>428.71499999999997</v>
      </c>
    </row>
    <row r="22281" spans="1:24" ht="16" hidden="1" x14ac:dyDescent="0.2">
      <c r="A22281" s="7" t="s">
        <v>641</v>
      </c>
      <c r="B22281" s="7" t="s">
        <v>169</v>
      </c>
      <c r="C22281" s="7">
        <v>2015</v>
      </c>
      <c r="D22281" s="9">
        <v>20785</v>
      </c>
      <c r="E22281" s="9">
        <v>10467</v>
      </c>
      <c r="F22281" s="9">
        <v>10318</v>
      </c>
      <c r="G22281" s="8">
        <v>1247.0999999999999</v>
      </c>
      <c r="H22281" s="8">
        <v>1309.4549999999999</v>
      </c>
      <c r="I22281" s="8">
        <v>1288.67</v>
      </c>
      <c r="J22281" s="8">
        <v>1434.165</v>
      </c>
      <c r="K22281" s="8">
        <v>1351.0250000000001</v>
      </c>
      <c r="L22281" s="8">
        <v>1309.4549999999999</v>
      </c>
      <c r="M22281" s="8">
        <v>1309.4549999999999</v>
      </c>
      <c r="N22281" s="8">
        <v>1143.175</v>
      </c>
      <c r="O22281" s="8">
        <v>1330.24</v>
      </c>
      <c r="P22281" s="8">
        <v>1454.95</v>
      </c>
      <c r="Q22281" s="8">
        <v>1662.8</v>
      </c>
      <c r="R22281" s="8">
        <v>1579.66</v>
      </c>
      <c r="S22281" s="8">
        <v>1184.7449999999999</v>
      </c>
      <c r="T22281" s="8">
        <v>976.89499999999998</v>
      </c>
      <c r="U22281" s="8">
        <v>852.18499999999995</v>
      </c>
      <c r="V22281" s="8">
        <v>602.76499999999999</v>
      </c>
      <c r="W22281" s="8">
        <v>436.48500000000001</v>
      </c>
      <c r="X22281" s="8">
        <v>311.77499999999998</v>
      </c>
    </row>
    <row r="22282" spans="1:24" ht="16" hidden="1" x14ac:dyDescent="0.2">
      <c r="A22282" s="7" t="s">
        <v>641</v>
      </c>
      <c r="B22282" s="7" t="s">
        <v>169</v>
      </c>
      <c r="C22282" s="7">
        <v>2016</v>
      </c>
      <c r="D22282" s="9">
        <v>20777</v>
      </c>
      <c r="E22282" s="9">
        <v>10530</v>
      </c>
      <c r="F22282" s="9">
        <v>10247</v>
      </c>
      <c r="G22282" s="8">
        <v>1184.289</v>
      </c>
      <c r="H22282" s="8">
        <v>1267.3969999999999</v>
      </c>
      <c r="I22282" s="8">
        <v>1412.836</v>
      </c>
      <c r="J22282" s="8">
        <v>1412.836</v>
      </c>
      <c r="K22282" s="8">
        <v>1038.8499999999999</v>
      </c>
      <c r="L22282" s="8">
        <v>1018.073</v>
      </c>
      <c r="M22282" s="8">
        <v>1121.9580000000001</v>
      </c>
      <c r="N22282" s="8">
        <v>1121.9580000000001</v>
      </c>
      <c r="O22282" s="8">
        <v>1329.7280000000001</v>
      </c>
      <c r="P22282" s="8">
        <v>1454.39</v>
      </c>
      <c r="Q22282" s="8">
        <v>1682.9369999999999</v>
      </c>
      <c r="R22282" s="8">
        <v>1558.2750000000001</v>
      </c>
      <c r="S22282" s="8">
        <v>1475.1669999999999</v>
      </c>
      <c r="T22282" s="8">
        <v>1080.404</v>
      </c>
      <c r="U22282" s="8">
        <v>1101.181</v>
      </c>
      <c r="V22282" s="8">
        <v>685.64099999999996</v>
      </c>
      <c r="W22282" s="8">
        <v>394.76299999999998</v>
      </c>
      <c r="X22282" s="8">
        <v>436.31700000000001</v>
      </c>
    </row>
    <row r="22283" spans="1:24" ht="16" hidden="1" x14ac:dyDescent="0.2">
      <c r="A22283" s="7" t="s">
        <v>641</v>
      </c>
      <c r="B22283" s="7" t="s">
        <v>169</v>
      </c>
      <c r="C22283" s="7">
        <v>2015</v>
      </c>
      <c r="D22283" s="9">
        <v>20777</v>
      </c>
      <c r="E22283" s="9">
        <v>10062</v>
      </c>
      <c r="F22283" s="9">
        <v>10715</v>
      </c>
      <c r="G22283" s="8">
        <v>1392.059</v>
      </c>
      <c r="H22283" s="8">
        <v>1454.39</v>
      </c>
      <c r="I22283" s="8">
        <v>1433.6130000000001</v>
      </c>
      <c r="J22283" s="8">
        <v>1433.6130000000001</v>
      </c>
      <c r="K22283" s="8">
        <v>1288.174</v>
      </c>
      <c r="L22283" s="8">
        <v>1308.951</v>
      </c>
      <c r="M22283" s="8">
        <v>1329.7280000000001</v>
      </c>
      <c r="N22283" s="8">
        <v>1205.066</v>
      </c>
      <c r="O22283" s="8">
        <v>1267.3969999999999</v>
      </c>
      <c r="P22283" s="8">
        <v>1267.3969999999999</v>
      </c>
      <c r="Q22283" s="8">
        <v>1495.944</v>
      </c>
      <c r="R22283" s="8">
        <v>1558.2750000000001</v>
      </c>
      <c r="S22283" s="8">
        <v>1225.8430000000001</v>
      </c>
      <c r="T22283" s="8">
        <v>1018.073</v>
      </c>
      <c r="U22283" s="8">
        <v>747.97199999999998</v>
      </c>
      <c r="V22283" s="8">
        <v>560.97900000000004</v>
      </c>
      <c r="W22283" s="8">
        <v>436.31700000000001</v>
      </c>
      <c r="X22283" s="8">
        <v>353.209</v>
      </c>
    </row>
    <row r="22284" spans="1:24" ht="16" hidden="1" x14ac:dyDescent="0.2">
      <c r="A22284" s="7" t="s">
        <v>641</v>
      </c>
      <c r="B22284" s="7" t="s">
        <v>169</v>
      </c>
      <c r="C22284" s="7">
        <v>2014</v>
      </c>
      <c r="D22284" s="9">
        <v>20845</v>
      </c>
      <c r="E22284" s="9">
        <v>10043</v>
      </c>
      <c r="F22284" s="9">
        <v>10802</v>
      </c>
      <c r="G22284" s="8">
        <v>1417.46</v>
      </c>
      <c r="H22284" s="8">
        <v>1500.84</v>
      </c>
      <c r="I22284" s="8">
        <v>1459.15</v>
      </c>
      <c r="J22284" s="8">
        <v>1375.77</v>
      </c>
      <c r="K22284" s="8">
        <v>1334.08</v>
      </c>
      <c r="L22284" s="8">
        <v>1292.3900000000001</v>
      </c>
      <c r="M22284" s="8">
        <v>1354.925</v>
      </c>
      <c r="N22284" s="8">
        <v>1229.855</v>
      </c>
      <c r="O22284" s="8">
        <v>1250.7</v>
      </c>
      <c r="P22284" s="8">
        <v>1354.925</v>
      </c>
      <c r="Q22284" s="8">
        <v>1521.6849999999999</v>
      </c>
      <c r="R22284" s="8">
        <v>1542.53</v>
      </c>
      <c r="S22284" s="8">
        <v>1188.165</v>
      </c>
      <c r="T22284" s="8">
        <v>979.71500000000003</v>
      </c>
      <c r="U22284" s="8">
        <v>667.04</v>
      </c>
      <c r="V22284" s="8">
        <v>562.81500000000005</v>
      </c>
      <c r="W22284" s="8">
        <v>500.28</v>
      </c>
      <c r="X22284" s="8">
        <v>333.52</v>
      </c>
    </row>
    <row r="22285" spans="1:24" ht="16" hidden="1" x14ac:dyDescent="0.2">
      <c r="A22285" s="7" t="s">
        <v>641</v>
      </c>
      <c r="B22285" s="7" t="s">
        <v>169</v>
      </c>
      <c r="C22285" s="7">
        <v>2016</v>
      </c>
      <c r="D22285" s="9">
        <v>20692</v>
      </c>
      <c r="E22285" s="9">
        <v>10072</v>
      </c>
      <c r="F22285" s="9">
        <v>10620</v>
      </c>
      <c r="G22285" s="8">
        <v>1344.98</v>
      </c>
      <c r="H22285" s="8">
        <v>1531.2080000000001</v>
      </c>
      <c r="I22285" s="8">
        <v>1344.98</v>
      </c>
      <c r="J22285" s="8">
        <v>1489.8240000000001</v>
      </c>
      <c r="K22285" s="8">
        <v>1303.596</v>
      </c>
      <c r="L22285" s="8">
        <v>1324.288</v>
      </c>
      <c r="M22285" s="8">
        <v>1282.904</v>
      </c>
      <c r="N22285" s="8">
        <v>1282.904</v>
      </c>
      <c r="O22285" s="8">
        <v>1220.828</v>
      </c>
      <c r="P22285" s="8">
        <v>1220.828</v>
      </c>
      <c r="Q22285" s="8">
        <v>1427.748</v>
      </c>
      <c r="R22285" s="8">
        <v>1510.5160000000001</v>
      </c>
      <c r="S22285" s="8">
        <v>1262.212</v>
      </c>
      <c r="T22285" s="8">
        <v>1055.2919999999999</v>
      </c>
      <c r="U22285" s="8">
        <v>765.60400000000004</v>
      </c>
      <c r="V22285" s="8">
        <v>537.99199999999996</v>
      </c>
      <c r="W22285" s="8">
        <v>372.45600000000002</v>
      </c>
      <c r="X22285" s="8">
        <v>413.84</v>
      </c>
    </row>
    <row r="22286" spans="1:24" ht="16" hidden="1" x14ac:dyDescent="0.2">
      <c r="A22286" s="7" t="s">
        <v>641</v>
      </c>
      <c r="B22286" s="7" t="s">
        <v>169</v>
      </c>
      <c r="C22286" s="7">
        <v>2017</v>
      </c>
      <c r="D22286" s="9">
        <v>20692</v>
      </c>
      <c r="E22286" s="9">
        <v>10320</v>
      </c>
      <c r="F22286" s="9">
        <v>10372</v>
      </c>
      <c r="G22286" s="8">
        <v>1239</v>
      </c>
      <c r="H22286" s="8">
        <v>1186</v>
      </c>
      <c r="I22286" s="8">
        <v>1355</v>
      </c>
      <c r="J22286" s="8">
        <v>1220</v>
      </c>
      <c r="K22286" s="8">
        <v>1246</v>
      </c>
      <c r="L22286" s="8">
        <v>1173</v>
      </c>
      <c r="M22286" s="8">
        <v>1119</v>
      </c>
      <c r="N22286" s="8">
        <v>1188</v>
      </c>
      <c r="O22286" s="8">
        <v>1205</v>
      </c>
      <c r="P22286" s="8">
        <v>1409</v>
      </c>
      <c r="Q22286" s="8">
        <v>1399</v>
      </c>
      <c r="R22286" s="8">
        <v>1671</v>
      </c>
      <c r="S22286" s="8">
        <v>1357</v>
      </c>
      <c r="T22286" s="8">
        <v>1329</v>
      </c>
      <c r="U22286" s="8">
        <v>1023</v>
      </c>
      <c r="V22286" s="8">
        <v>525</v>
      </c>
      <c r="W22286" s="8">
        <v>492</v>
      </c>
      <c r="X22286" s="8">
        <v>556</v>
      </c>
    </row>
    <row r="22287" spans="1:24" ht="16" hidden="1" x14ac:dyDescent="0.2">
      <c r="A22287" s="7" t="s">
        <v>640</v>
      </c>
      <c r="B22287" s="7" t="s">
        <v>122</v>
      </c>
      <c r="C22287" s="7">
        <v>2009</v>
      </c>
      <c r="D22287" s="9">
        <v>483168</v>
      </c>
      <c r="E22287" s="9">
        <v>235328</v>
      </c>
      <c r="F22287" s="9">
        <v>247840</v>
      </c>
      <c r="G22287" s="8">
        <v>28990.080000000002</v>
      </c>
      <c r="H22287" s="8">
        <v>30922.752</v>
      </c>
      <c r="I22287" s="8">
        <v>32855.423999999999</v>
      </c>
      <c r="J22287" s="8">
        <v>33338.591999999997</v>
      </c>
      <c r="K22287" s="8">
        <v>29956.416000000001</v>
      </c>
      <c r="L22287" s="8">
        <v>32855.423999999999</v>
      </c>
      <c r="M22287" s="8">
        <v>31405.919999999998</v>
      </c>
      <c r="N22287" s="8">
        <v>35271.264000000003</v>
      </c>
      <c r="O22287" s="8">
        <v>37687.103999999999</v>
      </c>
      <c r="P22287" s="8">
        <v>39136.608</v>
      </c>
      <c r="Q22287" s="8">
        <v>35754.432000000001</v>
      </c>
      <c r="R22287" s="8">
        <v>31405.919999999998</v>
      </c>
      <c r="S22287" s="8">
        <v>24641.567999999999</v>
      </c>
      <c r="T22287" s="8">
        <v>17394.047999999999</v>
      </c>
      <c r="U22287" s="8">
        <v>13528.704</v>
      </c>
      <c r="V22287" s="8">
        <v>11596.031999999999</v>
      </c>
      <c r="W22287" s="8">
        <v>8697.0239999999994</v>
      </c>
      <c r="X22287" s="8">
        <v>7247.52</v>
      </c>
    </row>
    <row r="22288" spans="1:24" ht="16" hidden="1" x14ac:dyDescent="0.2">
      <c r="A22288" s="7" t="s">
        <v>640</v>
      </c>
      <c r="B22288" s="7" t="s">
        <v>122</v>
      </c>
      <c r="C22288" s="7">
        <v>2010</v>
      </c>
      <c r="D22288" s="9">
        <v>463450</v>
      </c>
      <c r="E22288" s="9">
        <v>224673</v>
      </c>
      <c r="F22288" s="9">
        <v>238777</v>
      </c>
      <c r="G22288" s="8">
        <v>28270.45</v>
      </c>
      <c r="H22288" s="8">
        <v>29660.799999999999</v>
      </c>
      <c r="I22288" s="8">
        <v>31514.6</v>
      </c>
      <c r="J22288" s="8">
        <v>32904.949999999997</v>
      </c>
      <c r="K22288" s="8">
        <v>30124.25</v>
      </c>
      <c r="L22288" s="8">
        <v>30124.25</v>
      </c>
      <c r="M22288" s="8">
        <v>29660.799999999999</v>
      </c>
      <c r="N22288" s="8">
        <v>32441.5</v>
      </c>
      <c r="O22288" s="8">
        <v>35685.65</v>
      </c>
      <c r="P22288" s="8">
        <v>36612.550000000003</v>
      </c>
      <c r="Q22288" s="8">
        <v>34295.300000000003</v>
      </c>
      <c r="R22288" s="8">
        <v>30587.7</v>
      </c>
      <c r="S22288" s="8">
        <v>25026.3</v>
      </c>
      <c r="T22288" s="8">
        <v>17147.650000000001</v>
      </c>
      <c r="U22288" s="8">
        <v>13440.05</v>
      </c>
      <c r="V22288" s="8">
        <v>11122.8</v>
      </c>
      <c r="W22288" s="8">
        <v>8342.1</v>
      </c>
      <c r="X22288" s="8">
        <v>6951.75</v>
      </c>
    </row>
    <row r="22289" spans="1:24" ht="16" hidden="1" x14ac:dyDescent="0.2">
      <c r="A22289" s="7" t="s">
        <v>640</v>
      </c>
      <c r="B22289" s="7" t="s">
        <v>122</v>
      </c>
      <c r="C22289" s="7">
        <v>2012</v>
      </c>
      <c r="D22289" s="9">
        <v>468374</v>
      </c>
      <c r="E22289" s="9">
        <v>226977</v>
      </c>
      <c r="F22289" s="9">
        <v>241397</v>
      </c>
      <c r="G22289" s="8">
        <v>28102.44</v>
      </c>
      <c r="H22289" s="8">
        <v>29039.187999999998</v>
      </c>
      <c r="I22289" s="8">
        <v>30912.684000000001</v>
      </c>
      <c r="J22289" s="8">
        <v>32317.806</v>
      </c>
      <c r="K22289" s="8">
        <v>31381.058000000001</v>
      </c>
      <c r="L22289" s="8">
        <v>30444.31</v>
      </c>
      <c r="M22289" s="8">
        <v>29507.562000000002</v>
      </c>
      <c r="N22289" s="8">
        <v>31381.058000000001</v>
      </c>
      <c r="O22289" s="8">
        <v>34659.675999999999</v>
      </c>
      <c r="P22289" s="8">
        <v>35596.423999999999</v>
      </c>
      <c r="Q22289" s="8">
        <v>35596.423999999999</v>
      </c>
      <c r="R22289" s="8">
        <v>30444.31</v>
      </c>
      <c r="S22289" s="8">
        <v>28102.44</v>
      </c>
      <c r="T22289" s="8">
        <v>19203.333999999999</v>
      </c>
      <c r="U22289" s="8">
        <v>14051.22</v>
      </c>
      <c r="V22289" s="8">
        <v>10772.602000000001</v>
      </c>
      <c r="W22289" s="8">
        <v>7962.3580000000002</v>
      </c>
      <c r="X22289" s="8">
        <v>7962.3580000000002</v>
      </c>
    </row>
    <row r="22290" spans="1:24" ht="16" hidden="1" x14ac:dyDescent="0.2">
      <c r="A22290" s="7" t="s">
        <v>640</v>
      </c>
      <c r="B22290" s="7" t="s">
        <v>122</v>
      </c>
      <c r="C22290" s="7">
        <v>2011</v>
      </c>
      <c r="D22290" s="9">
        <v>466034</v>
      </c>
      <c r="E22290" s="9">
        <v>226036</v>
      </c>
      <c r="F22290" s="9">
        <v>239998</v>
      </c>
      <c r="G22290" s="8">
        <v>28428.074000000001</v>
      </c>
      <c r="H22290" s="8">
        <v>29360.142</v>
      </c>
      <c r="I22290" s="8">
        <v>31224.277999999998</v>
      </c>
      <c r="J22290" s="8">
        <v>32622.38</v>
      </c>
      <c r="K22290" s="8">
        <v>30758.243999999999</v>
      </c>
      <c r="L22290" s="8">
        <v>30292.21</v>
      </c>
      <c r="M22290" s="8">
        <v>29826.175999999999</v>
      </c>
      <c r="N22290" s="8">
        <v>32156.346000000001</v>
      </c>
      <c r="O22290" s="8">
        <v>34486.516000000003</v>
      </c>
      <c r="P22290" s="8">
        <v>36350.652000000002</v>
      </c>
      <c r="Q22290" s="8">
        <v>34952.550000000003</v>
      </c>
      <c r="R22290" s="8">
        <v>31224.277999999998</v>
      </c>
      <c r="S22290" s="8">
        <v>26097.903999999999</v>
      </c>
      <c r="T22290" s="8">
        <v>18175.326000000001</v>
      </c>
      <c r="U22290" s="8">
        <v>13981.02</v>
      </c>
      <c r="V22290" s="8">
        <v>10718.781999999999</v>
      </c>
      <c r="W22290" s="8">
        <v>8388.6119999999992</v>
      </c>
      <c r="X22290" s="8">
        <v>7456.5439999999999</v>
      </c>
    </row>
    <row r="22291" spans="1:24" ht="16" hidden="1" x14ac:dyDescent="0.2">
      <c r="A22291" s="7" t="s">
        <v>640</v>
      </c>
      <c r="B22291" s="7" t="s">
        <v>122</v>
      </c>
      <c r="C22291" s="7">
        <v>2013</v>
      </c>
      <c r="D22291" s="9">
        <v>470223</v>
      </c>
      <c r="E22291" s="9">
        <v>227837</v>
      </c>
      <c r="F22291" s="9">
        <v>242386</v>
      </c>
      <c r="G22291" s="8">
        <v>28213.38</v>
      </c>
      <c r="H22291" s="8">
        <v>29624.048999999999</v>
      </c>
      <c r="I22291" s="8">
        <v>31034.718000000001</v>
      </c>
      <c r="J22291" s="8">
        <v>31504.940999999999</v>
      </c>
      <c r="K22291" s="8">
        <v>32445.386999999999</v>
      </c>
      <c r="L22291" s="8">
        <v>30564.494999999999</v>
      </c>
      <c r="M22291" s="8">
        <v>29624.048999999999</v>
      </c>
      <c r="N22291" s="8">
        <v>30094.272000000001</v>
      </c>
      <c r="O22291" s="8">
        <v>34326.279000000002</v>
      </c>
      <c r="P22291" s="8">
        <v>35266.724999999999</v>
      </c>
      <c r="Q22291" s="8">
        <v>35736.947999999997</v>
      </c>
      <c r="R22291" s="8">
        <v>31504.940999999999</v>
      </c>
      <c r="S22291" s="8">
        <v>28683.602999999999</v>
      </c>
      <c r="T22291" s="8">
        <v>20219.589</v>
      </c>
      <c r="U22291" s="8">
        <v>14576.913</v>
      </c>
      <c r="V22291" s="8">
        <v>10815.129000000001</v>
      </c>
      <c r="W22291" s="8">
        <v>7993.7910000000002</v>
      </c>
      <c r="X22291" s="8">
        <v>8464.0139999999992</v>
      </c>
    </row>
    <row r="22292" spans="1:24" ht="16" hidden="1" x14ac:dyDescent="0.2">
      <c r="A22292" s="7" t="s">
        <v>640</v>
      </c>
      <c r="B22292" s="7" t="s">
        <v>122</v>
      </c>
      <c r="C22292" s="7">
        <v>2014</v>
      </c>
      <c r="D22292" s="9">
        <v>471522</v>
      </c>
      <c r="E22292" s="9">
        <v>228224</v>
      </c>
      <c r="F22292" s="9">
        <v>243298</v>
      </c>
      <c r="G22292" s="8">
        <v>27819.797999999999</v>
      </c>
      <c r="H22292" s="8">
        <v>28762.842000000001</v>
      </c>
      <c r="I22292" s="8">
        <v>31120.452000000001</v>
      </c>
      <c r="J22292" s="8">
        <v>31120.452000000001</v>
      </c>
      <c r="K22292" s="8">
        <v>32535.018</v>
      </c>
      <c r="L22292" s="8">
        <v>30648.93</v>
      </c>
      <c r="M22292" s="8">
        <v>29705.885999999999</v>
      </c>
      <c r="N22292" s="8">
        <v>29234.364000000001</v>
      </c>
      <c r="O22292" s="8">
        <v>33949.584000000003</v>
      </c>
      <c r="P22292" s="8">
        <v>34892.627999999997</v>
      </c>
      <c r="Q22292" s="8">
        <v>35835.671999999999</v>
      </c>
      <c r="R22292" s="8">
        <v>32063.495999999999</v>
      </c>
      <c r="S22292" s="8">
        <v>29234.364000000001</v>
      </c>
      <c r="T22292" s="8">
        <v>21218.49</v>
      </c>
      <c r="U22292" s="8">
        <v>15088.704</v>
      </c>
      <c r="V22292" s="8">
        <v>10845.005999999999</v>
      </c>
      <c r="W22292" s="8">
        <v>8015.8739999999998</v>
      </c>
      <c r="X22292" s="8">
        <v>8958.9179999999997</v>
      </c>
    </row>
    <row r="22293" spans="1:24" ht="16" hidden="1" x14ac:dyDescent="0.2">
      <c r="A22293" s="7" t="s">
        <v>640</v>
      </c>
      <c r="B22293" s="7" t="s">
        <v>122</v>
      </c>
      <c r="C22293" s="7">
        <v>2015</v>
      </c>
      <c r="D22293" s="9">
        <v>472481</v>
      </c>
      <c r="E22293" s="9">
        <v>228703</v>
      </c>
      <c r="F22293" s="9">
        <v>243778</v>
      </c>
      <c r="G22293" s="8">
        <v>27876.379000000001</v>
      </c>
      <c r="H22293" s="8">
        <v>29293.822</v>
      </c>
      <c r="I22293" s="8">
        <v>30238.784</v>
      </c>
      <c r="J22293" s="8">
        <v>30238.784</v>
      </c>
      <c r="K22293" s="8">
        <v>32601.188999999998</v>
      </c>
      <c r="L22293" s="8">
        <v>31183.745999999999</v>
      </c>
      <c r="M22293" s="8">
        <v>29766.303</v>
      </c>
      <c r="N22293" s="8">
        <v>29293.822</v>
      </c>
      <c r="O22293" s="8">
        <v>33546.150999999998</v>
      </c>
      <c r="P22293" s="8">
        <v>34491.112999999998</v>
      </c>
      <c r="Q22293" s="8">
        <v>35908.555999999997</v>
      </c>
      <c r="R22293" s="8">
        <v>33073.67</v>
      </c>
      <c r="S22293" s="8">
        <v>28821.341</v>
      </c>
      <c r="T22293" s="8">
        <v>22679.088</v>
      </c>
      <c r="U22293" s="8">
        <v>15591.873</v>
      </c>
      <c r="V22293" s="8">
        <v>10867.063</v>
      </c>
      <c r="W22293" s="8">
        <v>8504.6579999999994</v>
      </c>
      <c r="X22293" s="8">
        <v>8977.1389999999992</v>
      </c>
    </row>
    <row r="22294" spans="1:24" ht="16" hidden="1" x14ac:dyDescent="0.2">
      <c r="A22294" s="7" t="s">
        <v>640</v>
      </c>
      <c r="B22294" s="7" t="s">
        <v>122</v>
      </c>
      <c r="C22294" s="7">
        <v>2016</v>
      </c>
      <c r="D22294" s="9">
        <v>473324</v>
      </c>
      <c r="E22294" s="9">
        <v>229095</v>
      </c>
      <c r="F22294" s="9">
        <v>244229</v>
      </c>
      <c r="G22294" s="8">
        <v>27452.792000000001</v>
      </c>
      <c r="H22294" s="8">
        <v>28872.763999999999</v>
      </c>
      <c r="I22294" s="8">
        <v>30292.736000000001</v>
      </c>
      <c r="J22294" s="8">
        <v>29819.412</v>
      </c>
      <c r="K22294" s="8">
        <v>32186.031999999999</v>
      </c>
      <c r="L22294" s="8">
        <v>31712.707999999999</v>
      </c>
      <c r="M22294" s="8">
        <v>29819.412</v>
      </c>
      <c r="N22294" s="8">
        <v>28872.763999999999</v>
      </c>
      <c r="O22294" s="8">
        <v>33132.68</v>
      </c>
      <c r="P22294" s="8">
        <v>34079.328000000001</v>
      </c>
      <c r="Q22294" s="8">
        <v>35499.300000000003</v>
      </c>
      <c r="R22294" s="8">
        <v>32659.356</v>
      </c>
      <c r="S22294" s="8">
        <v>29819.412</v>
      </c>
      <c r="T22294" s="8">
        <v>23192.876</v>
      </c>
      <c r="U22294" s="8">
        <v>16566.34</v>
      </c>
      <c r="V22294" s="8">
        <v>11359.776</v>
      </c>
      <c r="W22294" s="8">
        <v>8519.8320000000003</v>
      </c>
      <c r="X22294" s="8">
        <v>8993.1560000000009</v>
      </c>
    </row>
    <row r="22295" spans="1:24" ht="16" hidden="1" x14ac:dyDescent="0.2">
      <c r="A22295" s="7" t="s">
        <v>640</v>
      </c>
      <c r="B22295" s="7" t="s">
        <v>122</v>
      </c>
      <c r="C22295" s="7">
        <v>2017</v>
      </c>
      <c r="D22295" s="9">
        <v>475948</v>
      </c>
      <c r="E22295" s="9">
        <v>230325</v>
      </c>
      <c r="F22295" s="9">
        <v>245623</v>
      </c>
      <c r="G22295" s="8">
        <v>27497</v>
      </c>
      <c r="H22295" s="8">
        <v>28984</v>
      </c>
      <c r="I22295" s="8">
        <v>30178</v>
      </c>
      <c r="J22295" s="8">
        <v>29571</v>
      </c>
      <c r="K22295" s="8">
        <v>31212</v>
      </c>
      <c r="L22295" s="8">
        <v>32869</v>
      </c>
      <c r="M22295" s="8">
        <v>30043</v>
      </c>
      <c r="N22295" s="8">
        <v>28044</v>
      </c>
      <c r="O22295" s="8">
        <v>33038</v>
      </c>
      <c r="P22295" s="8">
        <v>33534</v>
      </c>
      <c r="Q22295" s="8">
        <v>35377</v>
      </c>
      <c r="R22295" s="8">
        <v>33660</v>
      </c>
      <c r="S22295" s="8">
        <v>30247</v>
      </c>
      <c r="T22295" s="8">
        <v>24485</v>
      </c>
      <c r="U22295" s="8">
        <v>17504</v>
      </c>
      <c r="V22295" s="8">
        <v>11975</v>
      </c>
      <c r="W22295" s="8">
        <v>8841</v>
      </c>
      <c r="X22295" s="8">
        <v>8889</v>
      </c>
    </row>
    <row r="22296" spans="1:24" ht="16" hidden="1" x14ac:dyDescent="0.2">
      <c r="A22296" s="7" t="s">
        <v>640</v>
      </c>
      <c r="B22296" s="7" t="s">
        <v>146</v>
      </c>
      <c r="C22296" s="7">
        <v>2010</v>
      </c>
      <c r="D22296" s="9">
        <v>198170</v>
      </c>
      <c r="E22296" s="9">
        <v>95608</v>
      </c>
      <c r="F22296" s="9">
        <v>102562</v>
      </c>
      <c r="G22296" s="8">
        <v>14664.58</v>
      </c>
      <c r="H22296" s="8">
        <v>13673.73</v>
      </c>
      <c r="I22296" s="8">
        <v>12484.71</v>
      </c>
      <c r="J22296" s="8">
        <v>15655.43</v>
      </c>
      <c r="K22296" s="8">
        <v>17835.3</v>
      </c>
      <c r="L22296" s="8">
        <v>16249.94</v>
      </c>
      <c r="M22296" s="8">
        <v>12682.88</v>
      </c>
      <c r="N22296" s="8">
        <v>11097.52</v>
      </c>
      <c r="O22296" s="8">
        <v>13079.22</v>
      </c>
      <c r="P22296" s="8">
        <v>13871.9</v>
      </c>
      <c r="Q22296" s="8">
        <v>13871.9</v>
      </c>
      <c r="R22296" s="8">
        <v>11890.2</v>
      </c>
      <c r="S22296" s="8">
        <v>9115.82</v>
      </c>
      <c r="T22296" s="8">
        <v>7134.12</v>
      </c>
      <c r="U22296" s="8">
        <v>5152.42</v>
      </c>
      <c r="V22296" s="8">
        <v>3963.4</v>
      </c>
      <c r="W22296" s="8">
        <v>2774.38</v>
      </c>
      <c r="X22296" s="8">
        <v>2774.38</v>
      </c>
    </row>
    <row r="22297" spans="1:24" ht="16" hidden="1" x14ac:dyDescent="0.2">
      <c r="A22297" s="7" t="s">
        <v>640</v>
      </c>
      <c r="B22297" s="7" t="s">
        <v>146</v>
      </c>
      <c r="C22297" s="7">
        <v>2011</v>
      </c>
      <c r="D22297" s="9">
        <v>199100</v>
      </c>
      <c r="E22297" s="9">
        <v>96274</v>
      </c>
      <c r="F22297" s="9">
        <v>102826</v>
      </c>
      <c r="G22297" s="8">
        <v>14733.4</v>
      </c>
      <c r="H22297" s="8">
        <v>13737.9</v>
      </c>
      <c r="I22297" s="8">
        <v>12344.2</v>
      </c>
      <c r="J22297" s="8">
        <v>15330.7</v>
      </c>
      <c r="K22297" s="8">
        <v>18118.099999999999</v>
      </c>
      <c r="L22297" s="8">
        <v>16525.3</v>
      </c>
      <c r="M22297" s="8">
        <v>12742.4</v>
      </c>
      <c r="N22297" s="8">
        <v>10950.5</v>
      </c>
      <c r="O22297" s="8">
        <v>12742.4</v>
      </c>
      <c r="P22297" s="8">
        <v>13538.8</v>
      </c>
      <c r="Q22297" s="8">
        <v>13937</v>
      </c>
      <c r="R22297" s="8">
        <v>12543.3</v>
      </c>
      <c r="S22297" s="8">
        <v>9158.6</v>
      </c>
      <c r="T22297" s="8">
        <v>7167.6</v>
      </c>
      <c r="U22297" s="8">
        <v>5375.7</v>
      </c>
      <c r="V22297" s="8">
        <v>4181.1000000000004</v>
      </c>
      <c r="W22297" s="8">
        <v>3185.6</v>
      </c>
      <c r="X22297" s="8">
        <v>2389.1999999999998</v>
      </c>
    </row>
    <row r="22298" spans="1:24" ht="16" hidden="1" x14ac:dyDescent="0.2">
      <c r="A22298" s="7" t="s">
        <v>640</v>
      </c>
      <c r="B22298" s="7" t="s">
        <v>146</v>
      </c>
      <c r="C22298" s="7">
        <v>2012</v>
      </c>
      <c r="D22298" s="9">
        <v>200337</v>
      </c>
      <c r="E22298" s="9">
        <v>97042</v>
      </c>
      <c r="F22298" s="9">
        <v>103295</v>
      </c>
      <c r="G22298" s="8">
        <v>14824.938</v>
      </c>
      <c r="H22298" s="8">
        <v>13222.242</v>
      </c>
      <c r="I22298" s="8">
        <v>13021.905000000001</v>
      </c>
      <c r="J22298" s="8">
        <v>15025.275</v>
      </c>
      <c r="K22298" s="8">
        <v>18230.667000000001</v>
      </c>
      <c r="L22298" s="8">
        <v>16828.308000000001</v>
      </c>
      <c r="M22298" s="8">
        <v>13222.242</v>
      </c>
      <c r="N22298" s="8">
        <v>11018.535</v>
      </c>
      <c r="O22298" s="8">
        <v>12420.894</v>
      </c>
      <c r="P22298" s="8">
        <v>13222.242</v>
      </c>
      <c r="Q22298" s="8">
        <v>13823.253000000001</v>
      </c>
      <c r="R22298" s="8">
        <v>12821.567999999999</v>
      </c>
      <c r="S22298" s="8">
        <v>9616.1759999999995</v>
      </c>
      <c r="T22298" s="8">
        <v>7412.4690000000001</v>
      </c>
      <c r="U22298" s="8">
        <v>5609.4359999999997</v>
      </c>
      <c r="V22298" s="8">
        <v>4207.0770000000002</v>
      </c>
      <c r="W22298" s="8">
        <v>3205.3919999999998</v>
      </c>
      <c r="X22298" s="8">
        <v>2604.3809999999999</v>
      </c>
    </row>
    <row r="22299" spans="1:24" ht="16" hidden="1" x14ac:dyDescent="0.2">
      <c r="A22299" s="7" t="s">
        <v>640</v>
      </c>
      <c r="B22299" s="7" t="s">
        <v>146</v>
      </c>
      <c r="C22299" s="7">
        <v>2009</v>
      </c>
      <c r="D22299" s="9">
        <v>198079</v>
      </c>
      <c r="E22299" s="9">
        <v>93474</v>
      </c>
      <c r="F22299" s="9">
        <v>104605</v>
      </c>
      <c r="G22299" s="8">
        <v>15846.32</v>
      </c>
      <c r="H22299" s="8">
        <v>14063.609</v>
      </c>
      <c r="I22299" s="8">
        <v>13073.214</v>
      </c>
      <c r="J22299" s="8">
        <v>15450.162</v>
      </c>
      <c r="K22299" s="8">
        <v>17827.11</v>
      </c>
      <c r="L22299" s="8">
        <v>16242.477999999999</v>
      </c>
      <c r="M22299" s="8">
        <v>12478.977000000001</v>
      </c>
      <c r="N22299" s="8">
        <v>11092.424000000001</v>
      </c>
      <c r="O22299" s="8">
        <v>12280.897999999999</v>
      </c>
      <c r="P22299" s="8">
        <v>13667.450999999999</v>
      </c>
      <c r="Q22299" s="8">
        <v>13271.293</v>
      </c>
      <c r="R22299" s="8">
        <v>11290.503000000001</v>
      </c>
      <c r="S22299" s="8">
        <v>8517.3970000000008</v>
      </c>
      <c r="T22299" s="8">
        <v>7130.8440000000001</v>
      </c>
      <c r="U22299" s="8">
        <v>5348.1329999999998</v>
      </c>
      <c r="V22299" s="8">
        <v>4555.817</v>
      </c>
      <c r="W22299" s="8">
        <v>2971.1849999999999</v>
      </c>
      <c r="X22299" s="8">
        <v>2971.1849999999999</v>
      </c>
    </row>
    <row r="22300" spans="1:24" ht="16" hidden="1" x14ac:dyDescent="0.2">
      <c r="A22300" s="7" t="s">
        <v>640</v>
      </c>
      <c r="B22300" s="7" t="s">
        <v>146</v>
      </c>
      <c r="C22300" s="7">
        <v>2013</v>
      </c>
      <c r="D22300" s="9">
        <v>201081</v>
      </c>
      <c r="E22300" s="9">
        <v>97389</v>
      </c>
      <c r="F22300" s="9">
        <v>103692</v>
      </c>
      <c r="G22300" s="8">
        <v>14678.913</v>
      </c>
      <c r="H22300" s="8">
        <v>13070.264999999999</v>
      </c>
      <c r="I22300" s="8">
        <v>13271.346</v>
      </c>
      <c r="J22300" s="8">
        <v>14276.751</v>
      </c>
      <c r="K22300" s="8">
        <v>18097.29</v>
      </c>
      <c r="L22300" s="8">
        <v>17494.046999999999</v>
      </c>
      <c r="M22300" s="8">
        <v>13874.589</v>
      </c>
      <c r="N22300" s="8">
        <v>11260.536</v>
      </c>
      <c r="O22300" s="8">
        <v>12064.86</v>
      </c>
      <c r="P22300" s="8">
        <v>12869.183999999999</v>
      </c>
      <c r="Q22300" s="8">
        <v>13874.589</v>
      </c>
      <c r="R22300" s="8">
        <v>13271.346</v>
      </c>
      <c r="S22300" s="8">
        <v>9852.9689999999991</v>
      </c>
      <c r="T22300" s="8">
        <v>7641.0780000000004</v>
      </c>
      <c r="U22300" s="8">
        <v>5630.268</v>
      </c>
      <c r="V22300" s="8">
        <v>4222.701</v>
      </c>
      <c r="W22300" s="8">
        <v>3217.2959999999998</v>
      </c>
      <c r="X22300" s="8">
        <v>2815.134</v>
      </c>
    </row>
    <row r="22301" spans="1:24" ht="16" hidden="1" x14ac:dyDescent="0.2">
      <c r="A22301" s="7" t="s">
        <v>640</v>
      </c>
      <c r="B22301" s="7" t="s">
        <v>146</v>
      </c>
      <c r="C22301" s="7">
        <v>2014</v>
      </c>
      <c r="D22301" s="9">
        <v>201244</v>
      </c>
      <c r="E22301" s="9">
        <v>97458</v>
      </c>
      <c r="F22301" s="9">
        <v>103786</v>
      </c>
      <c r="G22301" s="8">
        <v>14690.812</v>
      </c>
      <c r="H22301" s="8">
        <v>12879.616</v>
      </c>
      <c r="I22301" s="8">
        <v>13483.348</v>
      </c>
      <c r="J22301" s="8">
        <v>13885.835999999999</v>
      </c>
      <c r="K22301" s="8">
        <v>17910.716</v>
      </c>
      <c r="L22301" s="8">
        <v>17508.227999999999</v>
      </c>
      <c r="M22301" s="8">
        <v>14087.08</v>
      </c>
      <c r="N22301" s="8">
        <v>11269.664000000001</v>
      </c>
      <c r="O22301" s="8">
        <v>11873.396000000001</v>
      </c>
      <c r="P22301" s="8">
        <v>12275.884</v>
      </c>
      <c r="Q22301" s="8">
        <v>13684.592000000001</v>
      </c>
      <c r="R22301" s="8">
        <v>12879.616</v>
      </c>
      <c r="S22301" s="8">
        <v>10665.932000000001</v>
      </c>
      <c r="T22301" s="8">
        <v>8251.0040000000008</v>
      </c>
      <c r="U22301" s="8">
        <v>5634.8320000000003</v>
      </c>
      <c r="V22301" s="8">
        <v>4226.1239999999998</v>
      </c>
      <c r="W22301" s="8">
        <v>3219.904</v>
      </c>
      <c r="X22301" s="8">
        <v>2817.4160000000002</v>
      </c>
    </row>
    <row r="22302" spans="1:24" ht="16" hidden="1" x14ac:dyDescent="0.2">
      <c r="A22302" s="7" t="s">
        <v>640</v>
      </c>
      <c r="B22302" s="7" t="s">
        <v>146</v>
      </c>
      <c r="C22302" s="7">
        <v>2015</v>
      </c>
      <c r="D22302" s="9">
        <v>201291</v>
      </c>
      <c r="E22302" s="9">
        <v>97446</v>
      </c>
      <c r="F22302" s="9">
        <v>103845</v>
      </c>
      <c r="G22302" s="8">
        <v>14492.951999999999</v>
      </c>
      <c r="H22302" s="8">
        <v>12882.624</v>
      </c>
      <c r="I22302" s="8">
        <v>13486.496999999999</v>
      </c>
      <c r="J22302" s="8">
        <v>13687.788</v>
      </c>
      <c r="K22302" s="8">
        <v>17914.899000000001</v>
      </c>
      <c r="L22302" s="8">
        <v>17512.316999999999</v>
      </c>
      <c r="M22302" s="8">
        <v>14291.661</v>
      </c>
      <c r="N22302" s="8">
        <v>11876.169</v>
      </c>
      <c r="O22302" s="8">
        <v>11272.296</v>
      </c>
      <c r="P22302" s="8">
        <v>11674.878000000001</v>
      </c>
      <c r="Q22302" s="8">
        <v>13486.496999999999</v>
      </c>
      <c r="R22302" s="8">
        <v>13083.915000000001</v>
      </c>
      <c r="S22302" s="8">
        <v>11071.004999999999</v>
      </c>
      <c r="T22302" s="8">
        <v>8655.5130000000008</v>
      </c>
      <c r="U22302" s="8">
        <v>5837.4390000000003</v>
      </c>
      <c r="V22302" s="8">
        <v>4227.1109999999999</v>
      </c>
      <c r="W22302" s="8">
        <v>3421.9470000000001</v>
      </c>
      <c r="X22302" s="8">
        <v>2616.7829999999999</v>
      </c>
    </row>
    <row r="22303" spans="1:24" ht="16" hidden="1" x14ac:dyDescent="0.2">
      <c r="A22303" s="7" t="s">
        <v>640</v>
      </c>
      <c r="B22303" s="7" t="s">
        <v>146</v>
      </c>
      <c r="C22303" s="7">
        <v>2016</v>
      </c>
      <c r="D22303" s="9">
        <v>201418</v>
      </c>
      <c r="E22303" s="9">
        <v>97454</v>
      </c>
      <c r="F22303" s="9">
        <v>103964</v>
      </c>
      <c r="G22303" s="8">
        <v>14300.678</v>
      </c>
      <c r="H22303" s="8">
        <v>13092.17</v>
      </c>
      <c r="I22303" s="8">
        <v>12890.752</v>
      </c>
      <c r="J22303" s="8">
        <v>13696.424000000001</v>
      </c>
      <c r="K22303" s="8">
        <v>17523.366000000002</v>
      </c>
      <c r="L22303" s="8">
        <v>17724.784</v>
      </c>
      <c r="M22303" s="8">
        <v>14502.096</v>
      </c>
      <c r="N22303" s="8">
        <v>11883.662</v>
      </c>
      <c r="O22303" s="8">
        <v>11077.99</v>
      </c>
      <c r="P22303" s="8">
        <v>11279.407999999999</v>
      </c>
      <c r="Q22303" s="8">
        <v>13092.17</v>
      </c>
      <c r="R22303" s="8">
        <v>12890.752</v>
      </c>
      <c r="S22303" s="8">
        <v>11883.662</v>
      </c>
      <c r="T22303" s="8">
        <v>9063.81</v>
      </c>
      <c r="U22303" s="8">
        <v>5841.1220000000003</v>
      </c>
      <c r="V22303" s="8">
        <v>4229.7780000000002</v>
      </c>
      <c r="W22303" s="8">
        <v>3424.1060000000002</v>
      </c>
      <c r="X22303" s="8">
        <v>2819.8519999999999</v>
      </c>
    </row>
    <row r="22304" spans="1:24" ht="16" hidden="1" x14ac:dyDescent="0.2">
      <c r="A22304" s="7" t="s">
        <v>640</v>
      </c>
      <c r="B22304" s="7" t="s">
        <v>146</v>
      </c>
      <c r="C22304" s="7">
        <v>2017</v>
      </c>
      <c r="D22304" s="9">
        <v>201568</v>
      </c>
      <c r="E22304" s="9">
        <v>97435</v>
      </c>
      <c r="F22304" s="9">
        <v>104133</v>
      </c>
      <c r="G22304" s="8">
        <v>13956</v>
      </c>
      <c r="H22304" s="8">
        <v>13672</v>
      </c>
      <c r="I22304" s="8">
        <v>12190</v>
      </c>
      <c r="J22304" s="8">
        <v>13766</v>
      </c>
      <c r="K22304" s="8">
        <v>17439</v>
      </c>
      <c r="L22304" s="8">
        <v>18130</v>
      </c>
      <c r="M22304" s="8">
        <v>14454</v>
      </c>
      <c r="N22304" s="8">
        <v>12395</v>
      </c>
      <c r="O22304" s="8">
        <v>10683</v>
      </c>
      <c r="P22304" s="8">
        <v>11302</v>
      </c>
      <c r="Q22304" s="8">
        <v>12763</v>
      </c>
      <c r="R22304" s="8">
        <v>12666</v>
      </c>
      <c r="S22304" s="8">
        <v>12322</v>
      </c>
      <c r="T22304" s="8">
        <v>9260</v>
      </c>
      <c r="U22304" s="8">
        <v>6135</v>
      </c>
      <c r="V22304" s="8">
        <v>4369</v>
      </c>
      <c r="W22304" s="8">
        <v>3339</v>
      </c>
      <c r="X22304" s="8">
        <v>2727</v>
      </c>
    </row>
    <row r="22305" spans="1:24" ht="16" hidden="1" x14ac:dyDescent="0.2">
      <c r="A22305" s="7" t="s">
        <v>640</v>
      </c>
      <c r="B22305" s="7" t="s">
        <v>125</v>
      </c>
      <c r="C22305" s="7">
        <v>2015</v>
      </c>
      <c r="D22305" s="9">
        <v>46046</v>
      </c>
      <c r="E22305" s="9">
        <v>22459</v>
      </c>
      <c r="F22305" s="9">
        <v>23587</v>
      </c>
      <c r="G22305" s="8">
        <v>2808.806</v>
      </c>
      <c r="H22305" s="8">
        <v>2854.8519999999999</v>
      </c>
      <c r="I22305" s="8">
        <v>3361.3580000000002</v>
      </c>
      <c r="J22305" s="8">
        <v>3085.0819999999999</v>
      </c>
      <c r="K22305" s="8">
        <v>3269.2660000000001</v>
      </c>
      <c r="L22305" s="8">
        <v>2716.7139999999999</v>
      </c>
      <c r="M22305" s="8">
        <v>2624.6219999999998</v>
      </c>
      <c r="N22305" s="8">
        <v>2348.346</v>
      </c>
      <c r="O22305" s="8">
        <v>3453.45</v>
      </c>
      <c r="P22305" s="8">
        <v>2992.99</v>
      </c>
      <c r="Q22305" s="8">
        <v>3315.3119999999999</v>
      </c>
      <c r="R22305" s="8">
        <v>2716.7139999999999</v>
      </c>
      <c r="S22305" s="8">
        <v>3361.3580000000002</v>
      </c>
      <c r="T22305" s="8">
        <v>2440.4380000000001</v>
      </c>
      <c r="U22305" s="8">
        <v>1703.702</v>
      </c>
      <c r="V22305" s="8">
        <v>1381.38</v>
      </c>
      <c r="W22305" s="8">
        <v>966.96600000000001</v>
      </c>
      <c r="X22305" s="8">
        <v>598.59799999999996</v>
      </c>
    </row>
    <row r="22306" spans="1:24" ht="16" hidden="1" x14ac:dyDescent="0.2">
      <c r="A22306" s="7" t="s">
        <v>640</v>
      </c>
      <c r="B22306" s="7" t="s">
        <v>125</v>
      </c>
      <c r="C22306" s="7">
        <v>2014</v>
      </c>
      <c r="D22306" s="9">
        <v>46317</v>
      </c>
      <c r="E22306" s="9">
        <v>22674</v>
      </c>
      <c r="F22306" s="9">
        <v>23643</v>
      </c>
      <c r="G22306" s="8">
        <v>2686.386</v>
      </c>
      <c r="H22306" s="8">
        <v>3010.605</v>
      </c>
      <c r="I22306" s="8">
        <v>3427.4580000000001</v>
      </c>
      <c r="J22306" s="8">
        <v>3242.19</v>
      </c>
      <c r="K22306" s="8">
        <v>3149.556</v>
      </c>
      <c r="L22306" s="8">
        <v>2732.703</v>
      </c>
      <c r="M22306" s="8">
        <v>2640.069</v>
      </c>
      <c r="N22306" s="8">
        <v>2362.1669999999999</v>
      </c>
      <c r="O22306" s="8">
        <v>3427.4580000000001</v>
      </c>
      <c r="P22306" s="8">
        <v>3056.922</v>
      </c>
      <c r="Q22306" s="8">
        <v>3427.4580000000001</v>
      </c>
      <c r="R22306" s="8">
        <v>2871.654</v>
      </c>
      <c r="S22306" s="8">
        <v>3288.5070000000001</v>
      </c>
      <c r="T22306" s="8">
        <v>2408.4839999999999</v>
      </c>
      <c r="U22306" s="8">
        <v>1621.095</v>
      </c>
      <c r="V22306" s="8">
        <v>1157.925</v>
      </c>
      <c r="W22306" s="8">
        <v>1018.974</v>
      </c>
      <c r="X22306" s="8">
        <v>694.755</v>
      </c>
    </row>
    <row r="22307" spans="1:24" ht="16" hidden="1" x14ac:dyDescent="0.2">
      <c r="A22307" s="7" t="s">
        <v>640</v>
      </c>
      <c r="B22307" s="7" t="s">
        <v>125</v>
      </c>
      <c r="C22307" s="7">
        <v>2009</v>
      </c>
      <c r="D22307" s="9">
        <v>45947</v>
      </c>
      <c r="E22307" s="9">
        <v>22593</v>
      </c>
      <c r="F22307" s="9">
        <v>23354</v>
      </c>
      <c r="G22307" s="8">
        <v>3170.3429999999998</v>
      </c>
      <c r="H22307" s="8">
        <v>3124.3960000000002</v>
      </c>
      <c r="I22307" s="8">
        <v>3170.3429999999998</v>
      </c>
      <c r="J22307" s="8">
        <v>3629.8130000000001</v>
      </c>
      <c r="K22307" s="8">
        <v>2802.7669999999998</v>
      </c>
      <c r="L22307" s="8">
        <v>3124.3960000000002</v>
      </c>
      <c r="M22307" s="8">
        <v>2848.7139999999999</v>
      </c>
      <c r="N22307" s="8">
        <v>2848.7139999999999</v>
      </c>
      <c r="O22307" s="8">
        <v>3216.29</v>
      </c>
      <c r="P22307" s="8">
        <v>3170.3429999999998</v>
      </c>
      <c r="Q22307" s="8">
        <v>3032.502</v>
      </c>
      <c r="R22307" s="8">
        <v>2756.82</v>
      </c>
      <c r="S22307" s="8">
        <v>2664.9259999999999</v>
      </c>
      <c r="T22307" s="8">
        <v>1837.88</v>
      </c>
      <c r="U22307" s="8">
        <v>1516.251</v>
      </c>
      <c r="V22307" s="8">
        <v>1240.569</v>
      </c>
      <c r="W22307" s="8">
        <v>1056.7809999999999</v>
      </c>
      <c r="X22307" s="8">
        <v>781.09900000000005</v>
      </c>
    </row>
    <row r="22308" spans="1:24" ht="16" hidden="1" x14ac:dyDescent="0.2">
      <c r="A22308" s="7" t="s">
        <v>640</v>
      </c>
      <c r="B22308" s="7" t="s">
        <v>125</v>
      </c>
      <c r="C22308" s="7">
        <v>2011</v>
      </c>
      <c r="D22308" s="9">
        <v>46546</v>
      </c>
      <c r="E22308" s="9">
        <v>22788</v>
      </c>
      <c r="F22308" s="9">
        <v>23758</v>
      </c>
      <c r="G22308" s="8">
        <v>2978.944</v>
      </c>
      <c r="H22308" s="8">
        <v>3258.22</v>
      </c>
      <c r="I22308" s="8">
        <v>3258.22</v>
      </c>
      <c r="J22308" s="8">
        <v>3397.8580000000002</v>
      </c>
      <c r="K22308" s="8">
        <v>3025.49</v>
      </c>
      <c r="L22308" s="8">
        <v>2606.576</v>
      </c>
      <c r="M22308" s="8">
        <v>2746.2139999999999</v>
      </c>
      <c r="N22308" s="8">
        <v>2839.306</v>
      </c>
      <c r="O22308" s="8">
        <v>3211.674</v>
      </c>
      <c r="P22308" s="8">
        <v>3304.7660000000001</v>
      </c>
      <c r="Q22308" s="8">
        <v>3351.3119999999999</v>
      </c>
      <c r="R22308" s="8">
        <v>3072.0360000000001</v>
      </c>
      <c r="S22308" s="8">
        <v>2932.3980000000001</v>
      </c>
      <c r="T22308" s="8">
        <v>2141.116</v>
      </c>
      <c r="U22308" s="8">
        <v>1536.018</v>
      </c>
      <c r="V22308" s="8">
        <v>1024.0119999999999</v>
      </c>
      <c r="W22308" s="8">
        <v>1117.104</v>
      </c>
      <c r="X22308" s="8">
        <v>791.28200000000004</v>
      </c>
    </row>
    <row r="22309" spans="1:24" ht="16" hidden="1" x14ac:dyDescent="0.2">
      <c r="A22309" s="7" t="s">
        <v>640</v>
      </c>
      <c r="B22309" s="7" t="s">
        <v>125</v>
      </c>
      <c r="C22309" s="7">
        <v>2013</v>
      </c>
      <c r="D22309" s="9">
        <v>46534</v>
      </c>
      <c r="E22309" s="9">
        <v>22797</v>
      </c>
      <c r="F22309" s="9">
        <v>23737</v>
      </c>
      <c r="G22309" s="8">
        <v>2978.1759999999999</v>
      </c>
      <c r="H22309" s="8">
        <v>3303.9140000000002</v>
      </c>
      <c r="I22309" s="8">
        <v>3071.2440000000001</v>
      </c>
      <c r="J22309" s="8">
        <v>3257.38</v>
      </c>
      <c r="K22309" s="8">
        <v>3210.846</v>
      </c>
      <c r="L22309" s="8">
        <v>2605.904</v>
      </c>
      <c r="M22309" s="8">
        <v>2652.4380000000001</v>
      </c>
      <c r="N22309" s="8">
        <v>2745.5059999999999</v>
      </c>
      <c r="O22309" s="8">
        <v>3210.846</v>
      </c>
      <c r="P22309" s="8">
        <v>3257.38</v>
      </c>
      <c r="Q22309" s="8">
        <v>3303.9140000000002</v>
      </c>
      <c r="R22309" s="8">
        <v>2978.1759999999999</v>
      </c>
      <c r="S22309" s="8">
        <v>3164.3119999999999</v>
      </c>
      <c r="T22309" s="8">
        <v>2280.1660000000002</v>
      </c>
      <c r="U22309" s="8">
        <v>1628.69</v>
      </c>
      <c r="V22309" s="8">
        <v>1163.3499999999999</v>
      </c>
      <c r="W22309" s="8">
        <v>1116.816</v>
      </c>
      <c r="X22309" s="8">
        <v>651.476</v>
      </c>
    </row>
    <row r="22310" spans="1:24" ht="16" hidden="1" x14ac:dyDescent="0.2">
      <c r="A22310" s="7" t="s">
        <v>640</v>
      </c>
      <c r="B22310" s="7" t="s">
        <v>125</v>
      </c>
      <c r="C22310" s="7">
        <v>2010</v>
      </c>
      <c r="D22310" s="9">
        <v>46477</v>
      </c>
      <c r="E22310" s="9">
        <v>22777</v>
      </c>
      <c r="F22310" s="9">
        <v>23700</v>
      </c>
      <c r="G22310" s="8">
        <v>2974.5279999999998</v>
      </c>
      <c r="H22310" s="8">
        <v>3067.482</v>
      </c>
      <c r="I22310" s="8">
        <v>3346.3440000000001</v>
      </c>
      <c r="J22310" s="8">
        <v>3532.252</v>
      </c>
      <c r="K22310" s="8">
        <v>2835.0970000000002</v>
      </c>
      <c r="L22310" s="8">
        <v>2695.6660000000002</v>
      </c>
      <c r="M22310" s="8">
        <v>2835.0970000000002</v>
      </c>
      <c r="N22310" s="8">
        <v>3067.482</v>
      </c>
      <c r="O22310" s="8">
        <v>3206.913</v>
      </c>
      <c r="P22310" s="8">
        <v>3206.913</v>
      </c>
      <c r="Q22310" s="8">
        <v>3160.4360000000001</v>
      </c>
      <c r="R22310" s="8">
        <v>2974.5279999999998</v>
      </c>
      <c r="S22310" s="8">
        <v>2974.5279999999998</v>
      </c>
      <c r="T22310" s="8">
        <v>2137.942</v>
      </c>
      <c r="U22310" s="8">
        <v>1487.2639999999999</v>
      </c>
      <c r="V22310" s="8">
        <v>1115.4480000000001</v>
      </c>
      <c r="W22310" s="8">
        <v>1068.971</v>
      </c>
      <c r="X22310" s="8">
        <v>790.10900000000004</v>
      </c>
    </row>
    <row r="22311" spans="1:24" ht="16" hidden="1" x14ac:dyDescent="0.2">
      <c r="A22311" s="7" t="s">
        <v>640</v>
      </c>
      <c r="B22311" s="7" t="s">
        <v>125</v>
      </c>
      <c r="C22311" s="7">
        <v>2017</v>
      </c>
      <c r="D22311" s="9">
        <v>45447</v>
      </c>
      <c r="E22311" s="9">
        <v>22193</v>
      </c>
      <c r="F22311" s="9">
        <v>23254</v>
      </c>
      <c r="G22311" s="8">
        <v>2697</v>
      </c>
      <c r="H22311" s="8">
        <v>2776</v>
      </c>
      <c r="I22311" s="8">
        <v>3304</v>
      </c>
      <c r="J22311" s="8">
        <v>2818</v>
      </c>
      <c r="K22311" s="8">
        <v>3308</v>
      </c>
      <c r="L22311" s="8">
        <v>2709</v>
      </c>
      <c r="M22311" s="8">
        <v>2483</v>
      </c>
      <c r="N22311" s="8">
        <v>2443</v>
      </c>
      <c r="O22311" s="8">
        <v>3147</v>
      </c>
      <c r="P22311" s="8">
        <v>2824</v>
      </c>
      <c r="Q22311" s="8">
        <v>3239</v>
      </c>
      <c r="R22311" s="8">
        <v>2777</v>
      </c>
      <c r="S22311" s="8">
        <v>3324</v>
      </c>
      <c r="T22311" s="8">
        <v>2622</v>
      </c>
      <c r="U22311" s="8">
        <v>1900</v>
      </c>
      <c r="V22311" s="8">
        <v>1447</v>
      </c>
      <c r="W22311" s="8">
        <v>974</v>
      </c>
      <c r="X22311" s="8">
        <v>655</v>
      </c>
    </row>
    <row r="22312" spans="1:24" ht="16" hidden="1" x14ac:dyDescent="0.2">
      <c r="A22312" s="7" t="s">
        <v>640</v>
      </c>
      <c r="B22312" s="7" t="s">
        <v>125</v>
      </c>
      <c r="C22312" s="7">
        <v>2016</v>
      </c>
      <c r="D22312" s="9">
        <v>45710</v>
      </c>
      <c r="E22312" s="9">
        <v>22113</v>
      </c>
      <c r="F22312" s="9">
        <v>23597</v>
      </c>
      <c r="G22312" s="8">
        <v>2742.6</v>
      </c>
      <c r="H22312" s="8">
        <v>2788.31</v>
      </c>
      <c r="I22312" s="8">
        <v>3245.41</v>
      </c>
      <c r="J22312" s="8">
        <v>3016.86</v>
      </c>
      <c r="K22312" s="8">
        <v>3199.7</v>
      </c>
      <c r="L22312" s="8">
        <v>2651.18</v>
      </c>
      <c r="M22312" s="8">
        <v>2559.7600000000002</v>
      </c>
      <c r="N22312" s="8">
        <v>2605.4699999999998</v>
      </c>
      <c r="O22312" s="8">
        <v>3108.28</v>
      </c>
      <c r="P22312" s="8">
        <v>2925.44</v>
      </c>
      <c r="Q22312" s="8">
        <v>3382.54</v>
      </c>
      <c r="R22312" s="8">
        <v>2834.02</v>
      </c>
      <c r="S22312" s="8">
        <v>3245.41</v>
      </c>
      <c r="T22312" s="8">
        <v>2559.7600000000002</v>
      </c>
      <c r="U22312" s="8">
        <v>1736.98</v>
      </c>
      <c r="V22312" s="8">
        <v>1462.72</v>
      </c>
      <c r="W22312" s="8">
        <v>914.2</v>
      </c>
      <c r="X22312" s="8">
        <v>685.65</v>
      </c>
    </row>
    <row r="22313" spans="1:24" ht="16" hidden="1" x14ac:dyDescent="0.2">
      <c r="A22313" s="7" t="s">
        <v>640</v>
      </c>
      <c r="B22313" s="7" t="s">
        <v>98</v>
      </c>
      <c r="C22313" s="7">
        <v>2009</v>
      </c>
      <c r="D22313" s="9">
        <v>9070</v>
      </c>
      <c r="E22313" s="9">
        <v>5246</v>
      </c>
      <c r="F22313" s="9">
        <v>3824</v>
      </c>
      <c r="G22313" s="8">
        <v>435.36</v>
      </c>
      <c r="H22313" s="8">
        <v>371.87</v>
      </c>
      <c r="I22313" s="8">
        <v>471.64</v>
      </c>
      <c r="J22313" s="8">
        <v>507.92</v>
      </c>
      <c r="K22313" s="8">
        <v>816.3</v>
      </c>
      <c r="L22313" s="8">
        <v>362.8</v>
      </c>
      <c r="M22313" s="8">
        <v>417.22</v>
      </c>
      <c r="N22313" s="8">
        <v>625.83000000000004</v>
      </c>
      <c r="O22313" s="8">
        <v>1024.9100000000001</v>
      </c>
      <c r="P22313" s="8">
        <v>780.02</v>
      </c>
      <c r="Q22313" s="8">
        <v>616.76</v>
      </c>
      <c r="R22313" s="8">
        <v>444.43</v>
      </c>
      <c r="S22313" s="8">
        <v>553.27</v>
      </c>
      <c r="T22313" s="8">
        <v>435.36</v>
      </c>
      <c r="U22313" s="8">
        <v>371.87</v>
      </c>
      <c r="V22313" s="8">
        <v>507.92</v>
      </c>
      <c r="W22313" s="8">
        <v>190.47</v>
      </c>
      <c r="X22313" s="8">
        <v>145.12</v>
      </c>
    </row>
    <row r="22314" spans="1:24" ht="16" hidden="1" x14ac:dyDescent="0.2">
      <c r="A22314" s="7" t="s">
        <v>640</v>
      </c>
      <c r="B22314" s="7" t="s">
        <v>98</v>
      </c>
      <c r="C22314" s="7">
        <v>2011</v>
      </c>
      <c r="D22314" s="9">
        <v>9310</v>
      </c>
      <c r="E22314" s="9">
        <v>5292</v>
      </c>
      <c r="F22314" s="9">
        <v>4018</v>
      </c>
      <c r="G22314" s="8">
        <v>428.26</v>
      </c>
      <c r="H22314" s="8">
        <v>372.4</v>
      </c>
      <c r="I22314" s="8">
        <v>521.36</v>
      </c>
      <c r="J22314" s="8">
        <v>474.81</v>
      </c>
      <c r="K22314" s="8">
        <v>558.6</v>
      </c>
      <c r="L22314" s="8">
        <v>316.54000000000002</v>
      </c>
      <c r="M22314" s="8">
        <v>716.87</v>
      </c>
      <c r="N22314" s="8">
        <v>661.01</v>
      </c>
      <c r="O22314" s="8">
        <v>931</v>
      </c>
      <c r="P22314" s="8">
        <v>782.04</v>
      </c>
      <c r="Q22314" s="8">
        <v>754.11</v>
      </c>
      <c r="R22314" s="8">
        <v>512.04999999999995</v>
      </c>
      <c r="S22314" s="8">
        <v>577.22</v>
      </c>
      <c r="T22314" s="8">
        <v>530.66999999999996</v>
      </c>
      <c r="U22314" s="8">
        <v>344.47</v>
      </c>
      <c r="V22314" s="8">
        <v>381.71</v>
      </c>
      <c r="W22314" s="8">
        <v>214.13</v>
      </c>
      <c r="X22314" s="8">
        <v>232.75</v>
      </c>
    </row>
    <row r="22315" spans="1:24" ht="16" hidden="1" x14ac:dyDescent="0.2">
      <c r="A22315" s="7" t="s">
        <v>640</v>
      </c>
      <c r="B22315" s="7" t="s">
        <v>98</v>
      </c>
      <c r="C22315" s="7">
        <v>2010</v>
      </c>
      <c r="D22315" s="9">
        <v>9328</v>
      </c>
      <c r="E22315" s="9">
        <v>5308</v>
      </c>
      <c r="F22315" s="9">
        <v>4020</v>
      </c>
      <c r="G22315" s="8">
        <v>447.74400000000003</v>
      </c>
      <c r="H22315" s="8">
        <v>410.43200000000002</v>
      </c>
      <c r="I22315" s="8">
        <v>485.05599999999998</v>
      </c>
      <c r="J22315" s="8">
        <v>419.76</v>
      </c>
      <c r="K22315" s="8">
        <v>727.58399999999995</v>
      </c>
      <c r="L22315" s="8">
        <v>401.10399999999998</v>
      </c>
      <c r="M22315" s="8">
        <v>587.66399999999999</v>
      </c>
      <c r="N22315" s="8">
        <v>652.96</v>
      </c>
      <c r="O22315" s="8">
        <v>839.52</v>
      </c>
      <c r="P22315" s="8">
        <v>932.8</v>
      </c>
      <c r="Q22315" s="8">
        <v>652.96</v>
      </c>
      <c r="R22315" s="8">
        <v>503.71199999999999</v>
      </c>
      <c r="S22315" s="8">
        <v>559.67999999999995</v>
      </c>
      <c r="T22315" s="8">
        <v>503.71199999999999</v>
      </c>
      <c r="U22315" s="8">
        <v>354.464</v>
      </c>
      <c r="V22315" s="8">
        <v>447.74400000000003</v>
      </c>
      <c r="W22315" s="8">
        <v>223.87200000000001</v>
      </c>
      <c r="X22315" s="8">
        <v>177.232</v>
      </c>
    </row>
    <row r="22316" spans="1:24" ht="16" hidden="1" x14ac:dyDescent="0.2">
      <c r="A22316" s="7" t="s">
        <v>640</v>
      </c>
      <c r="B22316" s="7" t="s">
        <v>98</v>
      </c>
      <c r="C22316" s="7">
        <v>2015</v>
      </c>
      <c r="D22316" s="9">
        <v>8989</v>
      </c>
      <c r="E22316" s="9">
        <v>5166</v>
      </c>
      <c r="F22316" s="9">
        <v>3823</v>
      </c>
      <c r="G22316" s="8">
        <v>350.57100000000003</v>
      </c>
      <c r="H22316" s="8">
        <v>305.62599999999998</v>
      </c>
      <c r="I22316" s="8">
        <v>530.351</v>
      </c>
      <c r="J22316" s="8">
        <v>458.43900000000002</v>
      </c>
      <c r="K22316" s="8">
        <v>458.43900000000002</v>
      </c>
      <c r="L22316" s="8">
        <v>440.46100000000001</v>
      </c>
      <c r="M22316" s="8">
        <v>620.24099999999999</v>
      </c>
      <c r="N22316" s="8">
        <v>647.20799999999997</v>
      </c>
      <c r="O22316" s="8">
        <v>800.02099999999996</v>
      </c>
      <c r="P22316" s="8">
        <v>665.18600000000004</v>
      </c>
      <c r="Q22316" s="8">
        <v>835.97699999999998</v>
      </c>
      <c r="R22316" s="8">
        <v>665.18600000000004</v>
      </c>
      <c r="S22316" s="8">
        <v>503.38400000000001</v>
      </c>
      <c r="T22316" s="8">
        <v>350.57100000000003</v>
      </c>
      <c r="U22316" s="8">
        <v>485.40600000000001</v>
      </c>
      <c r="V22316" s="8">
        <v>377.53800000000001</v>
      </c>
      <c r="W22316" s="8">
        <v>233.714</v>
      </c>
      <c r="X22316" s="8">
        <v>260.68099999999998</v>
      </c>
    </row>
    <row r="22317" spans="1:24" ht="16" hidden="1" x14ac:dyDescent="0.2">
      <c r="A22317" s="7" t="s">
        <v>640</v>
      </c>
      <c r="B22317" s="7" t="s">
        <v>98</v>
      </c>
      <c r="C22317" s="7">
        <v>2017</v>
      </c>
      <c r="D22317" s="9">
        <v>8873</v>
      </c>
      <c r="E22317" s="9">
        <v>4978</v>
      </c>
      <c r="F22317" s="9">
        <v>3895</v>
      </c>
      <c r="G22317" s="8">
        <v>308</v>
      </c>
      <c r="H22317" s="8">
        <v>360</v>
      </c>
      <c r="I22317" s="8">
        <v>608</v>
      </c>
      <c r="J22317" s="8">
        <v>372</v>
      </c>
      <c r="K22317" s="8">
        <v>452</v>
      </c>
      <c r="L22317" s="8">
        <v>510</v>
      </c>
      <c r="M22317" s="8">
        <v>506</v>
      </c>
      <c r="N22317" s="8">
        <v>685</v>
      </c>
      <c r="O22317" s="8">
        <v>711</v>
      </c>
      <c r="P22317" s="8">
        <v>651</v>
      </c>
      <c r="Q22317" s="8">
        <v>685</v>
      </c>
      <c r="R22317" s="8">
        <v>625</v>
      </c>
      <c r="S22317" s="8">
        <v>566</v>
      </c>
      <c r="T22317" s="8">
        <v>352</v>
      </c>
      <c r="U22317" s="8">
        <v>491</v>
      </c>
      <c r="V22317" s="8">
        <v>438</v>
      </c>
      <c r="W22317" s="8">
        <v>243</v>
      </c>
      <c r="X22317" s="8">
        <v>310</v>
      </c>
    </row>
    <row r="22318" spans="1:24" ht="16" hidden="1" x14ac:dyDescent="0.2">
      <c r="A22318" s="7" t="s">
        <v>640</v>
      </c>
      <c r="B22318" s="7" t="s">
        <v>98</v>
      </c>
      <c r="C22318" s="7">
        <v>2016</v>
      </c>
      <c r="D22318" s="9">
        <v>8868</v>
      </c>
      <c r="E22318" s="9">
        <v>4960</v>
      </c>
      <c r="F22318" s="9">
        <v>3908</v>
      </c>
      <c r="G22318" s="8">
        <v>354.72</v>
      </c>
      <c r="H22318" s="8">
        <v>425.66399999999999</v>
      </c>
      <c r="I22318" s="8">
        <v>514.34400000000005</v>
      </c>
      <c r="J22318" s="8">
        <v>345.85199999999998</v>
      </c>
      <c r="K22318" s="8">
        <v>558.68399999999997</v>
      </c>
      <c r="L22318" s="8">
        <v>461.13600000000002</v>
      </c>
      <c r="M22318" s="8">
        <v>611.89200000000005</v>
      </c>
      <c r="N22318" s="8">
        <v>611.89200000000005</v>
      </c>
      <c r="O22318" s="8">
        <v>673.96799999999996</v>
      </c>
      <c r="P22318" s="8">
        <v>647.36400000000003</v>
      </c>
      <c r="Q22318" s="8">
        <v>727.17600000000004</v>
      </c>
      <c r="R22318" s="8">
        <v>629.62800000000004</v>
      </c>
      <c r="S22318" s="8">
        <v>558.68399999999997</v>
      </c>
      <c r="T22318" s="8">
        <v>301.512</v>
      </c>
      <c r="U22318" s="8">
        <v>532.08000000000004</v>
      </c>
      <c r="V22318" s="8">
        <v>390.19200000000001</v>
      </c>
      <c r="W22318" s="8">
        <v>257.17200000000003</v>
      </c>
      <c r="X22318" s="8">
        <v>274.90800000000002</v>
      </c>
    </row>
    <row r="22319" spans="1:24" ht="16" hidden="1" x14ac:dyDescent="0.2">
      <c r="A22319" s="7" t="s">
        <v>640</v>
      </c>
      <c r="B22319" s="7" t="s">
        <v>98</v>
      </c>
      <c r="C22319" s="7">
        <v>2013</v>
      </c>
      <c r="D22319" s="9">
        <v>9310</v>
      </c>
      <c r="E22319" s="9">
        <v>4631</v>
      </c>
      <c r="F22319" s="9">
        <v>4679</v>
      </c>
      <c r="G22319" s="8">
        <v>791.35</v>
      </c>
      <c r="H22319" s="8">
        <v>679.63</v>
      </c>
      <c r="I22319" s="8">
        <v>819.28</v>
      </c>
      <c r="J22319" s="8">
        <v>716.87</v>
      </c>
      <c r="K22319" s="8">
        <v>465.5</v>
      </c>
      <c r="L22319" s="8">
        <v>539.98</v>
      </c>
      <c r="M22319" s="8">
        <v>474.81</v>
      </c>
      <c r="N22319" s="8">
        <v>567.91</v>
      </c>
      <c r="O22319" s="8">
        <v>502.74</v>
      </c>
      <c r="P22319" s="8">
        <v>595.84</v>
      </c>
      <c r="Q22319" s="8">
        <v>726.18</v>
      </c>
      <c r="R22319" s="8">
        <v>744.8</v>
      </c>
      <c r="S22319" s="8">
        <v>586.53</v>
      </c>
      <c r="T22319" s="8">
        <v>456.19</v>
      </c>
      <c r="U22319" s="8">
        <v>195.51</v>
      </c>
      <c r="V22319" s="8">
        <v>204.82</v>
      </c>
      <c r="W22319" s="8">
        <v>130.34</v>
      </c>
      <c r="X22319" s="8">
        <v>111.72</v>
      </c>
    </row>
    <row r="22320" spans="1:24" ht="16" hidden="1" x14ac:dyDescent="0.2">
      <c r="A22320" s="7" t="s">
        <v>640</v>
      </c>
      <c r="B22320" s="7" t="s">
        <v>98</v>
      </c>
      <c r="C22320" s="7">
        <v>2017</v>
      </c>
      <c r="D22320" s="9">
        <v>9328</v>
      </c>
      <c r="E22320" s="9">
        <v>4665</v>
      </c>
      <c r="F22320" s="9">
        <v>4663</v>
      </c>
      <c r="G22320" s="8">
        <v>408</v>
      </c>
      <c r="H22320" s="8">
        <v>640</v>
      </c>
      <c r="I22320" s="8">
        <v>417</v>
      </c>
      <c r="J22320" s="8">
        <v>507</v>
      </c>
      <c r="K22320" s="8">
        <v>394</v>
      </c>
      <c r="L22320" s="8">
        <v>362</v>
      </c>
      <c r="M22320" s="8">
        <v>398</v>
      </c>
      <c r="N22320" s="8">
        <v>423</v>
      </c>
      <c r="O22320" s="8">
        <v>479</v>
      </c>
      <c r="P22320" s="8">
        <v>510</v>
      </c>
      <c r="Q22320" s="8">
        <v>663</v>
      </c>
      <c r="R22320" s="8">
        <v>1013</v>
      </c>
      <c r="S22320" s="8">
        <v>673</v>
      </c>
      <c r="T22320" s="8">
        <v>817</v>
      </c>
      <c r="U22320" s="8">
        <v>608</v>
      </c>
      <c r="V22320" s="8">
        <v>468</v>
      </c>
      <c r="W22320" s="8">
        <v>339</v>
      </c>
      <c r="X22320" s="8">
        <v>209</v>
      </c>
    </row>
    <row r="22321" spans="1:24" ht="16" hidden="1" x14ac:dyDescent="0.2">
      <c r="A22321" s="7" t="s">
        <v>639</v>
      </c>
      <c r="B22321" s="7" t="s">
        <v>98</v>
      </c>
      <c r="C22321" s="7">
        <v>2009</v>
      </c>
      <c r="D22321" s="9">
        <v>200976</v>
      </c>
      <c r="E22321" s="9">
        <v>93100</v>
      </c>
      <c r="F22321" s="9">
        <v>107876</v>
      </c>
      <c r="G22321" s="8">
        <v>14470.272000000001</v>
      </c>
      <c r="H22321" s="8">
        <v>11254.656000000001</v>
      </c>
      <c r="I22321" s="8">
        <v>9244.8960000000006</v>
      </c>
      <c r="J22321" s="8">
        <v>15274.175999999999</v>
      </c>
      <c r="K22321" s="8">
        <v>17685.887999999999</v>
      </c>
      <c r="L22321" s="8">
        <v>20901.504000000001</v>
      </c>
      <c r="M22321" s="8">
        <v>15274.175999999999</v>
      </c>
      <c r="N22321" s="8">
        <v>12862.464</v>
      </c>
      <c r="O22321" s="8">
        <v>12460.512000000001</v>
      </c>
      <c r="P22321" s="8">
        <v>12460.512000000001</v>
      </c>
      <c r="Q22321" s="8">
        <v>12058.56</v>
      </c>
      <c r="R22321" s="8">
        <v>10249.776</v>
      </c>
      <c r="S22321" s="8">
        <v>8240.0159999999996</v>
      </c>
      <c r="T22321" s="8">
        <v>6833.1840000000002</v>
      </c>
      <c r="U22321" s="8">
        <v>6029.28</v>
      </c>
      <c r="V22321" s="8">
        <v>6230.2560000000003</v>
      </c>
      <c r="W22321" s="8">
        <v>4823.424</v>
      </c>
      <c r="X22321" s="8">
        <v>4622.4480000000003</v>
      </c>
    </row>
    <row r="22322" spans="1:24" ht="16" hidden="1" x14ac:dyDescent="0.2">
      <c r="A22322" s="7" t="s">
        <v>639</v>
      </c>
      <c r="B22322" s="7" t="s">
        <v>98</v>
      </c>
      <c r="C22322" s="7">
        <v>2011</v>
      </c>
      <c r="D22322" s="9">
        <v>203165</v>
      </c>
      <c r="E22322" s="9">
        <v>96489</v>
      </c>
      <c r="F22322" s="9">
        <v>106676</v>
      </c>
      <c r="G22322" s="8">
        <v>13205.725</v>
      </c>
      <c r="H22322" s="8">
        <v>10970.91</v>
      </c>
      <c r="I22322" s="8">
        <v>8939.26</v>
      </c>
      <c r="J22322" s="8">
        <v>15643.705</v>
      </c>
      <c r="K22322" s="8">
        <v>25598.79</v>
      </c>
      <c r="L22322" s="8">
        <v>20113.334999999999</v>
      </c>
      <c r="M22322" s="8">
        <v>14221.55</v>
      </c>
      <c r="N22322" s="8">
        <v>12189.9</v>
      </c>
      <c r="O22322" s="8">
        <v>12189.9</v>
      </c>
      <c r="P22322" s="8">
        <v>12799.395</v>
      </c>
      <c r="Q22322" s="8">
        <v>13205.725</v>
      </c>
      <c r="R22322" s="8">
        <v>11783.57</v>
      </c>
      <c r="S22322" s="8">
        <v>9751.92</v>
      </c>
      <c r="T22322" s="8">
        <v>6704.4449999999997</v>
      </c>
      <c r="U22322" s="8">
        <v>4875.96</v>
      </c>
      <c r="V22322" s="8">
        <v>4266.4650000000001</v>
      </c>
      <c r="W22322" s="8">
        <v>3453.8049999999998</v>
      </c>
      <c r="X22322" s="8">
        <v>3453.8049999999998</v>
      </c>
    </row>
    <row r="22323" spans="1:24" ht="16" hidden="1" x14ac:dyDescent="0.2">
      <c r="A22323" s="7" t="s">
        <v>639</v>
      </c>
      <c r="B22323" s="7" t="s">
        <v>98</v>
      </c>
      <c r="C22323" s="7">
        <v>2012</v>
      </c>
      <c r="D22323" s="9">
        <v>205348</v>
      </c>
      <c r="E22323" s="9">
        <v>97537</v>
      </c>
      <c r="F22323" s="9">
        <v>107811</v>
      </c>
      <c r="G22323" s="8">
        <v>13347.62</v>
      </c>
      <c r="H22323" s="8">
        <v>10883.444</v>
      </c>
      <c r="I22323" s="8">
        <v>9240.66</v>
      </c>
      <c r="J22323" s="8">
        <v>15195.752</v>
      </c>
      <c r="K22323" s="8">
        <v>25668.5</v>
      </c>
      <c r="L22323" s="8">
        <v>21150.844000000001</v>
      </c>
      <c r="M22323" s="8">
        <v>14990.404</v>
      </c>
      <c r="N22323" s="8">
        <v>11910.183999999999</v>
      </c>
      <c r="O22323" s="8">
        <v>12115.531999999999</v>
      </c>
      <c r="P22323" s="8">
        <v>12526.227999999999</v>
      </c>
      <c r="Q22323" s="8">
        <v>13142.272000000001</v>
      </c>
      <c r="R22323" s="8">
        <v>12320.88</v>
      </c>
      <c r="S22323" s="8">
        <v>10062.052</v>
      </c>
      <c r="T22323" s="8">
        <v>7187.18</v>
      </c>
      <c r="U22323" s="8">
        <v>4723.0039999999999</v>
      </c>
      <c r="V22323" s="8">
        <v>4312.308</v>
      </c>
      <c r="W22323" s="8">
        <v>3080.22</v>
      </c>
      <c r="X22323" s="8">
        <v>3696.2640000000001</v>
      </c>
    </row>
    <row r="22324" spans="1:24" ht="16" hidden="1" x14ac:dyDescent="0.2">
      <c r="A22324" s="7" t="s">
        <v>639</v>
      </c>
      <c r="B22324" s="7" t="s">
        <v>98</v>
      </c>
      <c r="C22324" s="7">
        <v>2013</v>
      </c>
      <c r="D22324" s="9">
        <v>207878</v>
      </c>
      <c r="E22324" s="9">
        <v>98860</v>
      </c>
      <c r="F22324" s="9">
        <v>109018</v>
      </c>
      <c r="G22324" s="8">
        <v>13304.191999999999</v>
      </c>
      <c r="H22324" s="8">
        <v>10809.656000000001</v>
      </c>
      <c r="I22324" s="8">
        <v>9354.51</v>
      </c>
      <c r="J22324" s="8">
        <v>14343.582</v>
      </c>
      <c r="K22324" s="8">
        <v>24945.360000000001</v>
      </c>
      <c r="L22324" s="8">
        <v>22242.946</v>
      </c>
      <c r="M22324" s="8">
        <v>16006.606</v>
      </c>
      <c r="N22324" s="8">
        <v>11849.046</v>
      </c>
      <c r="O22324" s="8">
        <v>12056.924000000001</v>
      </c>
      <c r="P22324" s="8">
        <v>12680.558000000001</v>
      </c>
      <c r="Q22324" s="8">
        <v>13512.07</v>
      </c>
      <c r="R22324" s="8">
        <v>12888.436</v>
      </c>
      <c r="S22324" s="8">
        <v>10809.656000000001</v>
      </c>
      <c r="T22324" s="8">
        <v>7275.73</v>
      </c>
      <c r="U22324" s="8">
        <v>4781.1940000000004</v>
      </c>
      <c r="V22324" s="8">
        <v>4365.4380000000001</v>
      </c>
      <c r="W22324" s="8">
        <v>3118.17</v>
      </c>
      <c r="X22324" s="8">
        <v>3741.8040000000001</v>
      </c>
    </row>
    <row r="22325" spans="1:24" ht="16" hidden="1" x14ac:dyDescent="0.2">
      <c r="A22325" s="7" t="s">
        <v>639</v>
      </c>
      <c r="B22325" s="7" t="s">
        <v>98</v>
      </c>
      <c r="C22325" s="7">
        <v>2015</v>
      </c>
      <c r="D22325" s="9">
        <v>213735</v>
      </c>
      <c r="E22325" s="9">
        <v>101702</v>
      </c>
      <c r="F22325" s="9">
        <v>112033</v>
      </c>
      <c r="G22325" s="8">
        <v>13465.305</v>
      </c>
      <c r="H22325" s="8">
        <v>11114.22</v>
      </c>
      <c r="I22325" s="8">
        <v>9404.34</v>
      </c>
      <c r="J22325" s="8">
        <v>14106.51</v>
      </c>
      <c r="K22325" s="8">
        <v>22655.91</v>
      </c>
      <c r="L22325" s="8">
        <v>24793.26</v>
      </c>
      <c r="M22325" s="8">
        <v>18167.474999999999</v>
      </c>
      <c r="N22325" s="8">
        <v>12610.365</v>
      </c>
      <c r="O22325" s="8">
        <v>11969.16</v>
      </c>
      <c r="P22325" s="8">
        <v>12396.63</v>
      </c>
      <c r="Q22325" s="8">
        <v>13679.04</v>
      </c>
      <c r="R22325" s="8">
        <v>13037.834999999999</v>
      </c>
      <c r="S22325" s="8">
        <v>12396.63</v>
      </c>
      <c r="T22325" s="8">
        <v>8121.93</v>
      </c>
      <c r="U22325" s="8">
        <v>5343.375</v>
      </c>
      <c r="V22325" s="8">
        <v>4060.9650000000001</v>
      </c>
      <c r="W22325" s="8">
        <v>2992.29</v>
      </c>
      <c r="X22325" s="8">
        <v>3847.23</v>
      </c>
    </row>
    <row r="22326" spans="1:24" ht="16" hidden="1" x14ac:dyDescent="0.2">
      <c r="A22326" s="7" t="s">
        <v>639</v>
      </c>
      <c r="B22326" s="7" t="s">
        <v>98</v>
      </c>
      <c r="C22326" s="7">
        <v>2010</v>
      </c>
      <c r="D22326" s="9">
        <v>201828</v>
      </c>
      <c r="E22326" s="9">
        <v>95592</v>
      </c>
      <c r="F22326" s="9">
        <v>106236</v>
      </c>
      <c r="G22326" s="8">
        <v>13118.82</v>
      </c>
      <c r="H22326" s="8">
        <v>11100.54</v>
      </c>
      <c r="I22326" s="8">
        <v>9082.26</v>
      </c>
      <c r="J22326" s="8">
        <v>16751.723999999998</v>
      </c>
      <c r="K22326" s="8">
        <v>24219.360000000001</v>
      </c>
      <c r="L22326" s="8">
        <v>19173.66</v>
      </c>
      <c r="M22326" s="8">
        <v>13926.132</v>
      </c>
      <c r="N22326" s="8">
        <v>12715.164000000001</v>
      </c>
      <c r="O22326" s="8">
        <v>11907.852000000001</v>
      </c>
      <c r="P22326" s="8">
        <v>12916.992</v>
      </c>
      <c r="Q22326" s="8">
        <v>13118.82</v>
      </c>
      <c r="R22326" s="8">
        <v>11706.023999999999</v>
      </c>
      <c r="S22326" s="8">
        <v>9082.26</v>
      </c>
      <c r="T22326" s="8">
        <v>6458.4960000000001</v>
      </c>
      <c r="U22326" s="8">
        <v>5045.7</v>
      </c>
      <c r="V22326" s="8">
        <v>4238.3879999999999</v>
      </c>
      <c r="W22326" s="8">
        <v>3632.904</v>
      </c>
      <c r="X22326" s="8">
        <v>3632.904</v>
      </c>
    </row>
    <row r="22327" spans="1:24" ht="16" hidden="1" x14ac:dyDescent="0.2">
      <c r="A22327" s="7" t="s">
        <v>639</v>
      </c>
      <c r="B22327" s="7" t="s">
        <v>98</v>
      </c>
      <c r="C22327" s="7">
        <v>2014</v>
      </c>
      <c r="D22327" s="9">
        <v>211063</v>
      </c>
      <c r="E22327" s="9">
        <v>100506</v>
      </c>
      <c r="F22327" s="9">
        <v>110557</v>
      </c>
      <c r="G22327" s="8">
        <v>13508.031999999999</v>
      </c>
      <c r="H22327" s="8">
        <v>10975.276</v>
      </c>
      <c r="I22327" s="8">
        <v>9286.7720000000008</v>
      </c>
      <c r="J22327" s="8">
        <v>14563.347</v>
      </c>
      <c r="K22327" s="8">
        <v>23427.992999999999</v>
      </c>
      <c r="L22327" s="8">
        <v>23427.992999999999</v>
      </c>
      <c r="M22327" s="8">
        <v>17096.102999999999</v>
      </c>
      <c r="N22327" s="8">
        <v>12241.654</v>
      </c>
      <c r="O22327" s="8">
        <v>11819.528</v>
      </c>
      <c r="P22327" s="8">
        <v>12663.78</v>
      </c>
      <c r="Q22327" s="8">
        <v>13719.094999999999</v>
      </c>
      <c r="R22327" s="8">
        <v>13296.968999999999</v>
      </c>
      <c r="S22327" s="8">
        <v>11186.339</v>
      </c>
      <c r="T22327" s="8">
        <v>7809.3310000000001</v>
      </c>
      <c r="U22327" s="8">
        <v>4854.4489999999996</v>
      </c>
      <c r="V22327" s="8">
        <v>4221.26</v>
      </c>
      <c r="W22327" s="8">
        <v>2954.8820000000001</v>
      </c>
      <c r="X22327" s="8">
        <v>3799.134</v>
      </c>
    </row>
    <row r="22328" spans="1:24" ht="16" hidden="1" x14ac:dyDescent="0.2">
      <c r="A22328" s="7" t="s">
        <v>639</v>
      </c>
      <c r="B22328" s="7" t="s">
        <v>98</v>
      </c>
      <c r="C22328" s="7">
        <v>2016</v>
      </c>
      <c r="D22328" s="9">
        <v>216773</v>
      </c>
      <c r="E22328" s="9">
        <v>102936</v>
      </c>
      <c r="F22328" s="9">
        <v>113837</v>
      </c>
      <c r="G22328" s="8">
        <v>13223.153</v>
      </c>
      <c r="H22328" s="8">
        <v>11705.742</v>
      </c>
      <c r="I22328" s="8">
        <v>9104.4660000000003</v>
      </c>
      <c r="J22328" s="8">
        <v>14307.018</v>
      </c>
      <c r="K22328" s="8">
        <v>21894.073</v>
      </c>
      <c r="L22328" s="8">
        <v>24928.895</v>
      </c>
      <c r="M22328" s="8">
        <v>19076.024000000001</v>
      </c>
      <c r="N22328" s="8">
        <v>13223.153</v>
      </c>
      <c r="O22328" s="8">
        <v>11705.742</v>
      </c>
      <c r="P22328" s="8">
        <v>12572.834000000001</v>
      </c>
      <c r="Q22328" s="8">
        <v>13873.472</v>
      </c>
      <c r="R22328" s="8">
        <v>13439.925999999999</v>
      </c>
      <c r="S22328" s="8">
        <v>12789.607</v>
      </c>
      <c r="T22328" s="8">
        <v>8454.1470000000008</v>
      </c>
      <c r="U22328" s="8">
        <v>5852.8710000000001</v>
      </c>
      <c r="V22328" s="8">
        <v>3901.9140000000002</v>
      </c>
      <c r="W22328" s="8">
        <v>2818.049</v>
      </c>
      <c r="X22328" s="8">
        <v>3901.9140000000002</v>
      </c>
    </row>
    <row r="22329" spans="1:24" ht="16" hidden="1" x14ac:dyDescent="0.2">
      <c r="A22329" s="7" t="s">
        <v>639</v>
      </c>
      <c r="B22329" s="7" t="s">
        <v>98</v>
      </c>
      <c r="C22329" s="7">
        <v>2017</v>
      </c>
      <c r="D22329" s="9">
        <v>220892</v>
      </c>
      <c r="E22329" s="9">
        <v>104853</v>
      </c>
      <c r="F22329" s="9">
        <v>116039</v>
      </c>
      <c r="G22329" s="8">
        <v>13393</v>
      </c>
      <c r="H22329" s="8">
        <v>11505</v>
      </c>
      <c r="I22329" s="8">
        <v>9456</v>
      </c>
      <c r="J22329" s="8">
        <v>14379</v>
      </c>
      <c r="K22329" s="8">
        <v>21129</v>
      </c>
      <c r="L22329" s="8">
        <v>25938</v>
      </c>
      <c r="M22329" s="8">
        <v>19934</v>
      </c>
      <c r="N22329" s="8">
        <v>13927</v>
      </c>
      <c r="O22329" s="8">
        <v>11414</v>
      </c>
      <c r="P22329" s="8">
        <v>12436</v>
      </c>
      <c r="Q22329" s="8">
        <v>13751</v>
      </c>
      <c r="R22329" s="8">
        <v>13854</v>
      </c>
      <c r="S22329" s="8">
        <v>13154</v>
      </c>
      <c r="T22329" s="8">
        <v>9175</v>
      </c>
      <c r="U22329" s="8">
        <v>6226</v>
      </c>
      <c r="V22329" s="8">
        <v>4143</v>
      </c>
      <c r="W22329" s="8">
        <v>3103</v>
      </c>
      <c r="X22329" s="8">
        <v>3975</v>
      </c>
    </row>
    <row r="22330" spans="1:24" ht="16" hidden="1" x14ac:dyDescent="0.2">
      <c r="A22330" s="7" t="s">
        <v>638</v>
      </c>
      <c r="B22330" s="7" t="s">
        <v>137</v>
      </c>
      <c r="C22330" s="7">
        <v>2011</v>
      </c>
      <c r="D22330" s="9">
        <v>69035</v>
      </c>
      <c r="E22330" s="9">
        <v>33921</v>
      </c>
      <c r="F22330" s="9">
        <v>35114</v>
      </c>
      <c r="G22330" s="8">
        <v>4211.1350000000002</v>
      </c>
      <c r="H22330" s="8">
        <v>4763.415</v>
      </c>
      <c r="I22330" s="8">
        <v>5937.01</v>
      </c>
      <c r="J22330" s="8">
        <v>4970.5200000000004</v>
      </c>
      <c r="K22330" s="8">
        <v>3175.61</v>
      </c>
      <c r="L22330" s="8">
        <v>3589.82</v>
      </c>
      <c r="M22330" s="8">
        <v>4142.1000000000004</v>
      </c>
      <c r="N22330" s="8">
        <v>4832.45</v>
      </c>
      <c r="O22330" s="8">
        <v>5453.7650000000003</v>
      </c>
      <c r="P22330" s="8">
        <v>5729.9049999999997</v>
      </c>
      <c r="Q22330" s="8">
        <v>5177.625</v>
      </c>
      <c r="R22330" s="8">
        <v>4280.17</v>
      </c>
      <c r="S22330" s="8">
        <v>4142.1000000000004</v>
      </c>
      <c r="T22330" s="8">
        <v>2899.47</v>
      </c>
      <c r="U22330" s="8">
        <v>2071.0500000000002</v>
      </c>
      <c r="V22330" s="8">
        <v>1656.84</v>
      </c>
      <c r="W22330" s="8">
        <v>1104.56</v>
      </c>
      <c r="X22330" s="8">
        <v>897.45500000000004</v>
      </c>
    </row>
    <row r="22331" spans="1:24" ht="16" hidden="1" x14ac:dyDescent="0.2">
      <c r="A22331" s="7" t="s">
        <v>638</v>
      </c>
      <c r="B22331" s="7" t="s">
        <v>137</v>
      </c>
      <c r="C22331" s="7">
        <v>2010</v>
      </c>
      <c r="D22331" s="9">
        <v>69035</v>
      </c>
      <c r="E22331" s="9">
        <v>35810</v>
      </c>
      <c r="F22331" s="9">
        <v>33225</v>
      </c>
      <c r="G22331" s="8">
        <v>4418.24</v>
      </c>
      <c r="H22331" s="8">
        <v>3796.9250000000002</v>
      </c>
      <c r="I22331" s="8">
        <v>2485.2600000000002</v>
      </c>
      <c r="J22331" s="8">
        <v>8491.3050000000003</v>
      </c>
      <c r="K22331" s="8">
        <v>17120.68</v>
      </c>
      <c r="L22331" s="8">
        <v>7179.64</v>
      </c>
      <c r="M22331" s="8">
        <v>3796.9250000000002</v>
      </c>
      <c r="N22331" s="8">
        <v>3175.61</v>
      </c>
      <c r="O22331" s="8">
        <v>2830.4349999999999</v>
      </c>
      <c r="P22331" s="8">
        <v>2899.47</v>
      </c>
      <c r="Q22331" s="8">
        <v>2968.5050000000001</v>
      </c>
      <c r="R22331" s="8">
        <v>2830.4349999999999</v>
      </c>
      <c r="S22331" s="8">
        <v>1932.98</v>
      </c>
      <c r="T22331" s="8">
        <v>1449.7349999999999</v>
      </c>
      <c r="U22331" s="8">
        <v>1035.5250000000001</v>
      </c>
      <c r="V22331" s="8">
        <v>966.49</v>
      </c>
      <c r="W22331" s="8">
        <v>828.42</v>
      </c>
      <c r="X22331" s="8">
        <v>759.38499999999999</v>
      </c>
    </row>
    <row r="22332" spans="1:24" ht="16" hidden="1" x14ac:dyDescent="0.2">
      <c r="A22332" s="7" t="s">
        <v>638</v>
      </c>
      <c r="B22332" s="7" t="s">
        <v>137</v>
      </c>
      <c r="C22332" s="7">
        <v>2012</v>
      </c>
      <c r="D22332" s="9">
        <v>71927</v>
      </c>
      <c r="E22332" s="9">
        <v>37554</v>
      </c>
      <c r="F22332" s="9">
        <v>34373</v>
      </c>
      <c r="G22332" s="8">
        <v>4819.1090000000004</v>
      </c>
      <c r="H22332" s="8">
        <v>3955.9850000000001</v>
      </c>
      <c r="I22332" s="8">
        <v>2661.299</v>
      </c>
      <c r="J22332" s="8">
        <v>8055.8239999999996</v>
      </c>
      <c r="K22332" s="8">
        <v>17837.896000000001</v>
      </c>
      <c r="L22332" s="8">
        <v>8055.8239999999996</v>
      </c>
      <c r="M22332" s="8">
        <v>4675.2550000000001</v>
      </c>
      <c r="N22332" s="8">
        <v>3164.788</v>
      </c>
      <c r="O22332" s="8">
        <v>2805.1529999999998</v>
      </c>
      <c r="P22332" s="8">
        <v>2805.1529999999998</v>
      </c>
      <c r="Q22332" s="8">
        <v>2949.0070000000001</v>
      </c>
      <c r="R22332" s="8">
        <v>2733.2260000000001</v>
      </c>
      <c r="S22332" s="8">
        <v>2157.81</v>
      </c>
      <c r="T22332" s="8">
        <v>1510.4670000000001</v>
      </c>
      <c r="U22332" s="8">
        <v>1078.905</v>
      </c>
      <c r="V22332" s="8">
        <v>863.12400000000002</v>
      </c>
      <c r="W22332" s="8">
        <v>863.12400000000002</v>
      </c>
      <c r="X22332" s="8">
        <v>863.12400000000002</v>
      </c>
    </row>
    <row r="22333" spans="1:24" ht="16" hidden="1" x14ac:dyDescent="0.2">
      <c r="A22333" s="7" t="s">
        <v>638</v>
      </c>
      <c r="B22333" s="7" t="s">
        <v>137</v>
      </c>
      <c r="C22333" s="7">
        <v>2009</v>
      </c>
      <c r="D22333" s="9">
        <v>69706</v>
      </c>
      <c r="E22333" s="9">
        <v>36603</v>
      </c>
      <c r="F22333" s="9">
        <v>33103</v>
      </c>
      <c r="G22333" s="8">
        <v>4600.5959999999995</v>
      </c>
      <c r="H22333" s="8">
        <v>4042.9479999999999</v>
      </c>
      <c r="I22333" s="8">
        <v>2788.24</v>
      </c>
      <c r="J22333" s="8">
        <v>8225.3080000000009</v>
      </c>
      <c r="K22333" s="8">
        <v>19935.916000000001</v>
      </c>
      <c r="L22333" s="8">
        <v>5088.5379999999996</v>
      </c>
      <c r="M22333" s="8">
        <v>3276.1819999999998</v>
      </c>
      <c r="N22333" s="8">
        <v>3415.5940000000001</v>
      </c>
      <c r="O22333" s="8">
        <v>2788.24</v>
      </c>
      <c r="P22333" s="8">
        <v>2857.9459999999999</v>
      </c>
      <c r="Q22333" s="8">
        <v>2997.3580000000002</v>
      </c>
      <c r="R22333" s="8">
        <v>2579.1219999999998</v>
      </c>
      <c r="S22333" s="8">
        <v>1882.0619999999999</v>
      </c>
      <c r="T22333" s="8">
        <v>1394.12</v>
      </c>
      <c r="U22333" s="8">
        <v>1115.296</v>
      </c>
      <c r="V22333" s="8">
        <v>975.88400000000001</v>
      </c>
      <c r="W22333" s="8">
        <v>906.178</v>
      </c>
      <c r="X22333" s="8">
        <v>906.178</v>
      </c>
    </row>
    <row r="22334" spans="1:24" ht="16" hidden="1" x14ac:dyDescent="0.2">
      <c r="A22334" s="7" t="s">
        <v>638</v>
      </c>
      <c r="B22334" s="7" t="s">
        <v>137</v>
      </c>
      <c r="C22334" s="7">
        <v>2016</v>
      </c>
      <c r="D22334" s="9">
        <v>75026</v>
      </c>
      <c r="E22334" s="9">
        <v>39816</v>
      </c>
      <c r="F22334" s="9">
        <v>35210</v>
      </c>
      <c r="G22334" s="8">
        <v>4876.6899999999996</v>
      </c>
      <c r="H22334" s="8">
        <v>3826.326</v>
      </c>
      <c r="I22334" s="8">
        <v>2850.9879999999998</v>
      </c>
      <c r="J22334" s="8">
        <v>7277.5219999999999</v>
      </c>
      <c r="K22334" s="8">
        <v>18981.578000000001</v>
      </c>
      <c r="L22334" s="8">
        <v>8477.9380000000001</v>
      </c>
      <c r="M22334" s="8">
        <v>5476.8980000000001</v>
      </c>
      <c r="N22334" s="8">
        <v>3676.2739999999999</v>
      </c>
      <c r="O22334" s="8">
        <v>2775.962</v>
      </c>
      <c r="P22334" s="8">
        <v>2550.884</v>
      </c>
      <c r="Q22334" s="8">
        <v>2775.962</v>
      </c>
      <c r="R22334" s="8">
        <v>3226.1179999999999</v>
      </c>
      <c r="S22334" s="8">
        <v>2250.7800000000002</v>
      </c>
      <c r="T22334" s="8">
        <v>1800.624</v>
      </c>
      <c r="U22334" s="8">
        <v>1350.4680000000001</v>
      </c>
      <c r="V22334" s="8">
        <v>1050.364</v>
      </c>
      <c r="W22334" s="8">
        <v>675.23400000000004</v>
      </c>
      <c r="X22334" s="8">
        <v>975.33799999999997</v>
      </c>
    </row>
    <row r="22335" spans="1:24" ht="16" hidden="1" x14ac:dyDescent="0.2">
      <c r="A22335" s="7" t="s">
        <v>638</v>
      </c>
      <c r="B22335" s="7" t="s">
        <v>137</v>
      </c>
      <c r="C22335" s="7">
        <v>2011</v>
      </c>
      <c r="D22335" s="9">
        <v>70249</v>
      </c>
      <c r="E22335" s="9">
        <v>36518</v>
      </c>
      <c r="F22335" s="9">
        <v>33731</v>
      </c>
      <c r="G22335" s="8">
        <v>4566.1850000000004</v>
      </c>
      <c r="H22335" s="8">
        <v>3863.6950000000002</v>
      </c>
      <c r="I22335" s="8">
        <v>2528.9639999999999</v>
      </c>
      <c r="J22335" s="8">
        <v>8219.1329999999998</v>
      </c>
      <c r="K22335" s="8">
        <v>17492.001</v>
      </c>
      <c r="L22335" s="8">
        <v>7867.8879999999999</v>
      </c>
      <c r="M22335" s="8">
        <v>4214.9399999999996</v>
      </c>
      <c r="N22335" s="8">
        <v>3161.2049999999999</v>
      </c>
      <c r="O22335" s="8">
        <v>2739.7109999999998</v>
      </c>
      <c r="P22335" s="8">
        <v>2809.96</v>
      </c>
      <c r="Q22335" s="8">
        <v>2880.2089999999998</v>
      </c>
      <c r="R22335" s="8">
        <v>2809.96</v>
      </c>
      <c r="S22335" s="8">
        <v>2037.221</v>
      </c>
      <c r="T22335" s="8">
        <v>1404.98</v>
      </c>
      <c r="U22335" s="8">
        <v>1053.7349999999999</v>
      </c>
      <c r="V22335" s="8">
        <v>913.23699999999997</v>
      </c>
      <c r="W22335" s="8">
        <v>913.23699999999997</v>
      </c>
      <c r="X22335" s="8">
        <v>772.73900000000003</v>
      </c>
    </row>
    <row r="22336" spans="1:24" ht="16" hidden="1" x14ac:dyDescent="0.2">
      <c r="A22336" s="7" t="s">
        <v>638</v>
      </c>
      <c r="B22336" s="7" t="s">
        <v>137</v>
      </c>
      <c r="C22336" s="7">
        <v>2013</v>
      </c>
      <c r="D22336" s="9">
        <v>73243</v>
      </c>
      <c r="E22336" s="9">
        <v>38633</v>
      </c>
      <c r="F22336" s="9">
        <v>34610</v>
      </c>
      <c r="G22336" s="8">
        <v>5053.7669999999998</v>
      </c>
      <c r="H22336" s="8">
        <v>3808.636</v>
      </c>
      <c r="I22336" s="8">
        <v>2929.72</v>
      </c>
      <c r="J22336" s="8">
        <v>8056.73</v>
      </c>
      <c r="K22336" s="8">
        <v>17944.535</v>
      </c>
      <c r="L22336" s="8">
        <v>8422.9449999999997</v>
      </c>
      <c r="M22336" s="8">
        <v>4980.5240000000003</v>
      </c>
      <c r="N22336" s="8">
        <v>3295.9349999999999</v>
      </c>
      <c r="O22336" s="8">
        <v>2709.991</v>
      </c>
      <c r="P22336" s="8">
        <v>2709.991</v>
      </c>
      <c r="Q22336" s="8">
        <v>2929.72</v>
      </c>
      <c r="R22336" s="8">
        <v>3002.9630000000002</v>
      </c>
      <c r="S22336" s="8">
        <v>2050.8040000000001</v>
      </c>
      <c r="T22336" s="8">
        <v>1538.1030000000001</v>
      </c>
      <c r="U22336" s="8">
        <v>1245.1310000000001</v>
      </c>
      <c r="V22336" s="8">
        <v>878.91600000000005</v>
      </c>
      <c r="W22336" s="8">
        <v>878.91600000000005</v>
      </c>
      <c r="X22336" s="8">
        <v>805.673</v>
      </c>
    </row>
    <row r="22337" spans="1:24" ht="16" hidden="1" x14ac:dyDescent="0.2">
      <c r="A22337" s="7" t="s">
        <v>638</v>
      </c>
      <c r="B22337" s="7" t="s">
        <v>137</v>
      </c>
      <c r="C22337" s="7">
        <v>2015</v>
      </c>
      <c r="D22337" s="9">
        <v>75022</v>
      </c>
      <c r="E22337" s="9">
        <v>40002</v>
      </c>
      <c r="F22337" s="9">
        <v>35020</v>
      </c>
      <c r="G22337" s="8">
        <v>5176.518</v>
      </c>
      <c r="H22337" s="8">
        <v>3751.1</v>
      </c>
      <c r="I22337" s="8">
        <v>2775.8139999999999</v>
      </c>
      <c r="J22337" s="8">
        <v>8102.3760000000002</v>
      </c>
      <c r="K22337" s="8">
        <v>18305.367999999999</v>
      </c>
      <c r="L22337" s="8">
        <v>8627.5300000000007</v>
      </c>
      <c r="M22337" s="8">
        <v>5476.6059999999998</v>
      </c>
      <c r="N22337" s="8">
        <v>3526.0340000000001</v>
      </c>
      <c r="O22337" s="8">
        <v>2700.7919999999999</v>
      </c>
      <c r="P22337" s="8">
        <v>2550.748</v>
      </c>
      <c r="Q22337" s="8">
        <v>2850.8359999999998</v>
      </c>
      <c r="R22337" s="8">
        <v>3225.9459999999999</v>
      </c>
      <c r="S22337" s="8">
        <v>2100.616</v>
      </c>
      <c r="T22337" s="8">
        <v>1725.5060000000001</v>
      </c>
      <c r="U22337" s="8">
        <v>1275.374</v>
      </c>
      <c r="V22337" s="8">
        <v>975.28599999999994</v>
      </c>
      <c r="W22337" s="8">
        <v>825.24199999999996</v>
      </c>
      <c r="X22337" s="8">
        <v>975.28599999999994</v>
      </c>
    </row>
    <row r="22338" spans="1:24" ht="16" hidden="1" x14ac:dyDescent="0.2">
      <c r="A22338" s="7" t="s">
        <v>638</v>
      </c>
      <c r="B22338" s="7" t="s">
        <v>137</v>
      </c>
      <c r="C22338" s="7">
        <v>2014</v>
      </c>
      <c r="D22338" s="9">
        <v>74478</v>
      </c>
      <c r="E22338" s="9">
        <v>39458</v>
      </c>
      <c r="F22338" s="9">
        <v>35020</v>
      </c>
      <c r="G22338" s="8">
        <v>5213.46</v>
      </c>
      <c r="H22338" s="8">
        <v>3872.8560000000002</v>
      </c>
      <c r="I22338" s="8">
        <v>2830.1640000000002</v>
      </c>
      <c r="J22338" s="8">
        <v>8043.6239999999998</v>
      </c>
      <c r="K22338" s="8">
        <v>18172.632000000001</v>
      </c>
      <c r="L22338" s="8">
        <v>8639.4480000000003</v>
      </c>
      <c r="M22338" s="8">
        <v>5287.9380000000001</v>
      </c>
      <c r="N22338" s="8">
        <v>3277.0320000000002</v>
      </c>
      <c r="O22338" s="8">
        <v>2681.2080000000001</v>
      </c>
      <c r="P22338" s="8">
        <v>2681.2080000000001</v>
      </c>
      <c r="Q22338" s="8">
        <v>2979.12</v>
      </c>
      <c r="R22338" s="8">
        <v>3202.5540000000001</v>
      </c>
      <c r="S22338" s="8">
        <v>2010.9059999999999</v>
      </c>
      <c r="T22338" s="8">
        <v>1564.038</v>
      </c>
      <c r="U22338" s="8">
        <v>1266.126</v>
      </c>
      <c r="V22338" s="8">
        <v>1042.692</v>
      </c>
      <c r="W22338" s="8">
        <v>744.78</v>
      </c>
      <c r="X22338" s="8">
        <v>893.73599999999999</v>
      </c>
    </row>
    <row r="22339" spans="1:24" ht="16" hidden="1" x14ac:dyDescent="0.2">
      <c r="A22339" s="7" t="s">
        <v>638</v>
      </c>
      <c r="B22339" s="7" t="s">
        <v>137</v>
      </c>
      <c r="C22339" s="7">
        <v>2017</v>
      </c>
      <c r="D22339" s="9">
        <v>75696</v>
      </c>
      <c r="E22339" s="9">
        <v>40410</v>
      </c>
      <c r="F22339" s="9">
        <v>35286</v>
      </c>
      <c r="G22339" s="8">
        <v>4513</v>
      </c>
      <c r="H22339" s="8">
        <v>3836</v>
      </c>
      <c r="I22339" s="8">
        <v>2774</v>
      </c>
      <c r="J22339" s="8">
        <v>7497</v>
      </c>
      <c r="K22339" s="8">
        <v>19428</v>
      </c>
      <c r="L22339" s="8">
        <v>8399</v>
      </c>
      <c r="M22339" s="8">
        <v>5492</v>
      </c>
      <c r="N22339" s="8">
        <v>3868</v>
      </c>
      <c r="O22339" s="8">
        <v>2649</v>
      </c>
      <c r="P22339" s="8">
        <v>2599</v>
      </c>
      <c r="Q22339" s="8">
        <v>2816</v>
      </c>
      <c r="R22339" s="8">
        <v>3347</v>
      </c>
      <c r="S22339" s="8">
        <v>2222</v>
      </c>
      <c r="T22339" s="8">
        <v>1920</v>
      </c>
      <c r="U22339" s="8">
        <v>1507</v>
      </c>
      <c r="V22339" s="8">
        <v>1177</v>
      </c>
      <c r="W22339" s="8">
        <v>734</v>
      </c>
      <c r="X22339" s="8">
        <v>918</v>
      </c>
    </row>
    <row r="22340" spans="1:24" ht="16" hidden="1" x14ac:dyDescent="0.2">
      <c r="A22340" s="7" t="s">
        <v>637</v>
      </c>
      <c r="B22340" s="7" t="s">
        <v>120</v>
      </c>
      <c r="C22340" s="7">
        <v>2009</v>
      </c>
      <c r="D22340" s="9">
        <v>16381</v>
      </c>
      <c r="E22340" s="9">
        <v>7983</v>
      </c>
      <c r="F22340" s="9">
        <v>8398</v>
      </c>
      <c r="G22340" s="8">
        <v>917.33600000000001</v>
      </c>
      <c r="H22340" s="8">
        <v>884.57399999999996</v>
      </c>
      <c r="I22340" s="8">
        <v>1261.337</v>
      </c>
      <c r="J22340" s="8">
        <v>1064.7650000000001</v>
      </c>
      <c r="K22340" s="8">
        <v>1032.0029999999999</v>
      </c>
      <c r="L22340" s="8">
        <v>1130.289</v>
      </c>
      <c r="M22340" s="8">
        <v>1097.527</v>
      </c>
      <c r="N22340" s="8">
        <v>769.90700000000004</v>
      </c>
      <c r="O22340" s="8">
        <v>1376.0039999999999</v>
      </c>
      <c r="P22340" s="8">
        <v>1048.384</v>
      </c>
      <c r="Q22340" s="8">
        <v>1064.7650000000001</v>
      </c>
      <c r="R22340" s="8">
        <v>1097.527</v>
      </c>
      <c r="S22340" s="8">
        <v>1032.0029999999999</v>
      </c>
      <c r="T22340" s="8">
        <v>917.33600000000001</v>
      </c>
      <c r="U22340" s="8">
        <v>655.24</v>
      </c>
      <c r="V22340" s="8">
        <v>442.28699999999998</v>
      </c>
      <c r="W22340" s="8">
        <v>212.953</v>
      </c>
      <c r="X22340" s="8">
        <v>393.14400000000001</v>
      </c>
    </row>
    <row r="22341" spans="1:24" ht="16" hidden="1" x14ac:dyDescent="0.2">
      <c r="A22341" s="7" t="s">
        <v>637</v>
      </c>
      <c r="B22341" s="7" t="s">
        <v>120</v>
      </c>
      <c r="C22341" s="7">
        <v>2010</v>
      </c>
      <c r="D22341" s="9">
        <v>15203</v>
      </c>
      <c r="E22341" s="9">
        <v>7383</v>
      </c>
      <c r="F22341" s="9">
        <v>7820</v>
      </c>
      <c r="G22341" s="8">
        <v>896.97699999999998</v>
      </c>
      <c r="H22341" s="8">
        <v>836.16499999999996</v>
      </c>
      <c r="I22341" s="8">
        <v>1185.8340000000001</v>
      </c>
      <c r="J22341" s="8">
        <v>1003.398</v>
      </c>
      <c r="K22341" s="8">
        <v>881.774</v>
      </c>
      <c r="L22341" s="8">
        <v>896.97699999999998</v>
      </c>
      <c r="M22341" s="8">
        <v>1003.398</v>
      </c>
      <c r="N22341" s="8">
        <v>851.36800000000005</v>
      </c>
      <c r="O22341" s="8">
        <v>1155.4280000000001</v>
      </c>
      <c r="P22341" s="8">
        <v>1018.601</v>
      </c>
      <c r="Q22341" s="8">
        <v>942.58600000000001</v>
      </c>
      <c r="R22341" s="8">
        <v>1109.819</v>
      </c>
      <c r="S22341" s="8">
        <v>881.774</v>
      </c>
      <c r="T22341" s="8">
        <v>957.78899999999999</v>
      </c>
      <c r="U22341" s="8">
        <v>577.71400000000006</v>
      </c>
      <c r="V22341" s="8">
        <v>456.09</v>
      </c>
      <c r="W22341" s="8">
        <v>212.84200000000001</v>
      </c>
      <c r="X22341" s="8">
        <v>304.06</v>
      </c>
    </row>
    <row r="22342" spans="1:24" ht="16" hidden="1" x14ac:dyDescent="0.2">
      <c r="A22342" s="7" t="s">
        <v>637</v>
      </c>
      <c r="B22342" s="7" t="s">
        <v>120</v>
      </c>
      <c r="C22342" s="7">
        <v>2012</v>
      </c>
      <c r="D22342" s="9">
        <v>15182</v>
      </c>
      <c r="E22342" s="9">
        <v>7365</v>
      </c>
      <c r="F22342" s="9">
        <v>7817</v>
      </c>
      <c r="G22342" s="8">
        <v>850.19200000000001</v>
      </c>
      <c r="H22342" s="8">
        <v>759.1</v>
      </c>
      <c r="I22342" s="8">
        <v>1169.0139999999999</v>
      </c>
      <c r="J22342" s="8">
        <v>956.46600000000001</v>
      </c>
      <c r="K22342" s="8">
        <v>865.37400000000002</v>
      </c>
      <c r="L22342" s="8">
        <v>835.01</v>
      </c>
      <c r="M22342" s="8">
        <v>1002.0119999999999</v>
      </c>
      <c r="N22342" s="8">
        <v>865.37400000000002</v>
      </c>
      <c r="O22342" s="8">
        <v>1138.6500000000001</v>
      </c>
      <c r="P22342" s="8">
        <v>1047.558</v>
      </c>
      <c r="Q22342" s="8">
        <v>941.28399999999999</v>
      </c>
      <c r="R22342" s="8">
        <v>1032.376</v>
      </c>
      <c r="S22342" s="8">
        <v>971.64800000000002</v>
      </c>
      <c r="T22342" s="8">
        <v>986.83</v>
      </c>
      <c r="U22342" s="8">
        <v>698.37199999999996</v>
      </c>
      <c r="V22342" s="8">
        <v>501.00599999999997</v>
      </c>
      <c r="W22342" s="8">
        <v>258.09399999999999</v>
      </c>
      <c r="X22342" s="8">
        <v>273.27600000000001</v>
      </c>
    </row>
    <row r="22343" spans="1:24" ht="16" hidden="1" x14ac:dyDescent="0.2">
      <c r="A22343" s="7" t="s">
        <v>637</v>
      </c>
      <c r="B22343" s="7" t="s">
        <v>120</v>
      </c>
      <c r="C22343" s="7">
        <v>2011</v>
      </c>
      <c r="D22343" s="9">
        <v>15201</v>
      </c>
      <c r="E22343" s="9">
        <v>7384</v>
      </c>
      <c r="F22343" s="9">
        <v>7817</v>
      </c>
      <c r="G22343" s="8">
        <v>866.45699999999999</v>
      </c>
      <c r="H22343" s="8">
        <v>699.24599999999998</v>
      </c>
      <c r="I22343" s="8">
        <v>1276.884</v>
      </c>
      <c r="J22343" s="8">
        <v>988.06500000000005</v>
      </c>
      <c r="K22343" s="8">
        <v>866.45699999999999</v>
      </c>
      <c r="L22343" s="8">
        <v>866.45699999999999</v>
      </c>
      <c r="M22343" s="8">
        <v>1003.266</v>
      </c>
      <c r="N22343" s="8">
        <v>866.45699999999999</v>
      </c>
      <c r="O22343" s="8">
        <v>1124.874</v>
      </c>
      <c r="P22343" s="8">
        <v>1033.6679999999999</v>
      </c>
      <c r="Q22343" s="8">
        <v>957.66300000000001</v>
      </c>
      <c r="R22343" s="8">
        <v>972.86400000000003</v>
      </c>
      <c r="S22343" s="8">
        <v>1018.467</v>
      </c>
      <c r="T22343" s="8">
        <v>927.26099999999997</v>
      </c>
      <c r="U22343" s="8">
        <v>684.04499999999996</v>
      </c>
      <c r="V22343" s="8">
        <v>456.03</v>
      </c>
      <c r="W22343" s="8">
        <v>273.61799999999999</v>
      </c>
      <c r="X22343" s="8">
        <v>273.61799999999999</v>
      </c>
    </row>
    <row r="22344" spans="1:24" ht="16" hidden="1" x14ac:dyDescent="0.2">
      <c r="A22344" s="7" t="s">
        <v>637</v>
      </c>
      <c r="B22344" s="7" t="s">
        <v>120</v>
      </c>
      <c r="C22344" s="7">
        <v>2013</v>
      </c>
      <c r="D22344" s="9">
        <v>15094</v>
      </c>
      <c r="E22344" s="9">
        <v>7317</v>
      </c>
      <c r="F22344" s="9">
        <v>7777</v>
      </c>
      <c r="G22344" s="8">
        <v>815.07600000000002</v>
      </c>
      <c r="H22344" s="8">
        <v>784.88800000000003</v>
      </c>
      <c r="I22344" s="8">
        <v>1086.768</v>
      </c>
      <c r="J22344" s="8">
        <v>966.01599999999996</v>
      </c>
      <c r="K22344" s="8">
        <v>845.26400000000001</v>
      </c>
      <c r="L22344" s="8">
        <v>815.07600000000002</v>
      </c>
      <c r="M22344" s="8">
        <v>981.11</v>
      </c>
      <c r="N22344" s="8">
        <v>950.92200000000003</v>
      </c>
      <c r="O22344" s="8">
        <v>1056.58</v>
      </c>
      <c r="P22344" s="8">
        <v>1041.4860000000001</v>
      </c>
      <c r="Q22344" s="8">
        <v>935.82799999999997</v>
      </c>
      <c r="R22344" s="8">
        <v>1101.8620000000001</v>
      </c>
      <c r="S22344" s="8">
        <v>890.54600000000005</v>
      </c>
      <c r="T22344" s="8">
        <v>966.01599999999996</v>
      </c>
      <c r="U22344" s="8">
        <v>769.79399999999998</v>
      </c>
      <c r="V22344" s="8">
        <v>603.76</v>
      </c>
      <c r="W22344" s="8">
        <v>241.50399999999999</v>
      </c>
      <c r="X22344" s="8">
        <v>256.59800000000001</v>
      </c>
    </row>
    <row r="22345" spans="1:24" ht="16" hidden="1" x14ac:dyDescent="0.2">
      <c r="A22345" s="7" t="s">
        <v>637</v>
      </c>
      <c r="B22345" s="7" t="s">
        <v>120</v>
      </c>
      <c r="C22345" s="7">
        <v>2017</v>
      </c>
      <c r="D22345" s="9">
        <v>15201</v>
      </c>
      <c r="E22345" s="9">
        <v>7433</v>
      </c>
      <c r="F22345" s="9">
        <v>7768</v>
      </c>
      <c r="G22345" s="8">
        <v>926</v>
      </c>
      <c r="H22345" s="8">
        <v>914</v>
      </c>
      <c r="I22345" s="8">
        <v>1042</v>
      </c>
      <c r="J22345" s="8">
        <v>906</v>
      </c>
      <c r="K22345" s="8">
        <v>771</v>
      </c>
      <c r="L22345" s="8">
        <v>713</v>
      </c>
      <c r="M22345" s="8">
        <v>977</v>
      </c>
      <c r="N22345" s="8">
        <v>705</v>
      </c>
      <c r="O22345" s="8">
        <v>1045</v>
      </c>
      <c r="P22345" s="8">
        <v>951</v>
      </c>
      <c r="Q22345" s="8">
        <v>1140</v>
      </c>
      <c r="R22345" s="8">
        <v>1089</v>
      </c>
      <c r="S22345" s="8">
        <v>1066</v>
      </c>
      <c r="T22345" s="8">
        <v>699</v>
      </c>
      <c r="U22345" s="8">
        <v>774</v>
      </c>
      <c r="V22345" s="8">
        <v>490</v>
      </c>
      <c r="W22345" s="8">
        <v>439</v>
      </c>
      <c r="X22345" s="8">
        <v>554</v>
      </c>
    </row>
    <row r="22346" spans="1:24" ht="16" hidden="1" x14ac:dyDescent="0.2">
      <c r="A22346" s="7" t="s">
        <v>637</v>
      </c>
      <c r="B22346" s="7" t="s">
        <v>120</v>
      </c>
      <c r="C22346" s="7">
        <v>2014</v>
      </c>
      <c r="D22346" s="9">
        <v>14998</v>
      </c>
      <c r="E22346" s="9">
        <v>7334</v>
      </c>
      <c r="F22346" s="9">
        <v>7664</v>
      </c>
      <c r="G22346" s="8">
        <v>779.89599999999996</v>
      </c>
      <c r="H22346" s="8">
        <v>764.89800000000002</v>
      </c>
      <c r="I22346" s="8">
        <v>1049.8599999999999</v>
      </c>
      <c r="J22346" s="8">
        <v>944.87400000000002</v>
      </c>
      <c r="K22346" s="8">
        <v>839.88800000000003</v>
      </c>
      <c r="L22346" s="8">
        <v>779.89599999999996</v>
      </c>
      <c r="M22346" s="8">
        <v>944.87400000000002</v>
      </c>
      <c r="N22346" s="8">
        <v>1034.8620000000001</v>
      </c>
      <c r="O22346" s="8">
        <v>959.87199999999996</v>
      </c>
      <c r="P22346" s="8">
        <v>1034.8620000000001</v>
      </c>
      <c r="Q22346" s="8">
        <v>944.87400000000002</v>
      </c>
      <c r="R22346" s="8">
        <v>1094.854</v>
      </c>
      <c r="S22346" s="8">
        <v>884.88199999999995</v>
      </c>
      <c r="T22346" s="8">
        <v>884.88199999999995</v>
      </c>
      <c r="U22346" s="8">
        <v>899.88</v>
      </c>
      <c r="V22346" s="8">
        <v>674.91</v>
      </c>
      <c r="W22346" s="8">
        <v>239.96799999999999</v>
      </c>
      <c r="X22346" s="8">
        <v>239.96799999999999</v>
      </c>
    </row>
    <row r="22347" spans="1:24" ht="16" hidden="1" x14ac:dyDescent="0.2">
      <c r="A22347" s="7" t="s">
        <v>636</v>
      </c>
      <c r="B22347" s="7" t="s">
        <v>141</v>
      </c>
      <c r="C22347" s="7">
        <v>2009</v>
      </c>
      <c r="D22347" s="9">
        <v>5062</v>
      </c>
      <c r="E22347" s="9">
        <v>2481</v>
      </c>
      <c r="F22347" s="9">
        <v>2581</v>
      </c>
      <c r="G22347" s="8">
        <v>298.65800000000002</v>
      </c>
      <c r="H22347" s="8">
        <v>288.53399999999999</v>
      </c>
      <c r="I22347" s="8">
        <v>329.03</v>
      </c>
      <c r="J22347" s="8">
        <v>303.72000000000003</v>
      </c>
      <c r="K22347" s="8">
        <v>263.22399999999999</v>
      </c>
      <c r="L22347" s="8">
        <v>217.666</v>
      </c>
      <c r="M22347" s="8">
        <v>212.60400000000001</v>
      </c>
      <c r="N22347" s="8">
        <v>217.666</v>
      </c>
      <c r="O22347" s="8">
        <v>344.21600000000001</v>
      </c>
      <c r="P22347" s="8">
        <v>364.464</v>
      </c>
      <c r="Q22347" s="8">
        <v>364.464</v>
      </c>
      <c r="R22347" s="8">
        <v>308.78199999999998</v>
      </c>
      <c r="S22347" s="8">
        <v>374.58800000000002</v>
      </c>
      <c r="T22347" s="8">
        <v>313.84399999999999</v>
      </c>
      <c r="U22347" s="8">
        <v>222.72800000000001</v>
      </c>
      <c r="V22347" s="8">
        <v>161.98400000000001</v>
      </c>
      <c r="W22347" s="8">
        <v>197.41800000000001</v>
      </c>
      <c r="X22347" s="8">
        <v>268.286</v>
      </c>
    </row>
    <row r="22348" spans="1:24" ht="16" hidden="1" x14ac:dyDescent="0.2">
      <c r="A22348" s="7" t="s">
        <v>636</v>
      </c>
      <c r="B22348" s="7" t="s">
        <v>141</v>
      </c>
      <c r="C22348" s="7">
        <v>2013</v>
      </c>
      <c r="D22348" s="9">
        <v>5062</v>
      </c>
      <c r="E22348" s="9">
        <v>2560</v>
      </c>
      <c r="F22348" s="9">
        <v>2502</v>
      </c>
      <c r="G22348" s="8">
        <v>273.34800000000001</v>
      </c>
      <c r="H22348" s="8">
        <v>313.84399999999999</v>
      </c>
      <c r="I22348" s="8">
        <v>298.65800000000002</v>
      </c>
      <c r="J22348" s="8">
        <v>293.596</v>
      </c>
      <c r="K22348" s="8">
        <v>268.286</v>
      </c>
      <c r="L22348" s="8">
        <v>242.976</v>
      </c>
      <c r="M22348" s="8">
        <v>237.91399999999999</v>
      </c>
      <c r="N22348" s="8">
        <v>268.286</v>
      </c>
      <c r="O22348" s="8">
        <v>318.90600000000001</v>
      </c>
      <c r="P22348" s="8">
        <v>374.58800000000002</v>
      </c>
      <c r="Q22348" s="8">
        <v>394.83600000000001</v>
      </c>
      <c r="R22348" s="8">
        <v>379.65</v>
      </c>
      <c r="S22348" s="8">
        <v>334.09199999999998</v>
      </c>
      <c r="T22348" s="8">
        <v>313.84399999999999</v>
      </c>
      <c r="U22348" s="8">
        <v>263.22399999999999</v>
      </c>
      <c r="V22348" s="8">
        <v>222.72800000000001</v>
      </c>
      <c r="W22348" s="8">
        <v>131.61199999999999</v>
      </c>
      <c r="X22348" s="8">
        <v>126.55</v>
      </c>
    </row>
    <row r="22349" spans="1:24" ht="16" hidden="1" x14ac:dyDescent="0.2">
      <c r="A22349" s="7" t="s">
        <v>636</v>
      </c>
      <c r="B22349" s="7" t="s">
        <v>141</v>
      </c>
      <c r="C22349" s="7">
        <v>2011</v>
      </c>
      <c r="D22349" s="9">
        <v>5148</v>
      </c>
      <c r="E22349" s="9">
        <v>2511</v>
      </c>
      <c r="F22349" s="9">
        <v>2637</v>
      </c>
      <c r="G22349" s="8">
        <v>324.32400000000001</v>
      </c>
      <c r="H22349" s="8">
        <v>355.21199999999999</v>
      </c>
      <c r="I22349" s="8">
        <v>344.916</v>
      </c>
      <c r="J22349" s="8">
        <v>298.584</v>
      </c>
      <c r="K22349" s="8">
        <v>226.512</v>
      </c>
      <c r="L22349" s="8">
        <v>226.512</v>
      </c>
      <c r="M22349" s="8">
        <v>231.66</v>
      </c>
      <c r="N22349" s="8">
        <v>288.28800000000001</v>
      </c>
      <c r="O22349" s="8">
        <v>257.39999999999998</v>
      </c>
      <c r="P22349" s="8">
        <v>350.06400000000002</v>
      </c>
      <c r="Q22349" s="8">
        <v>360.36</v>
      </c>
      <c r="R22349" s="8">
        <v>288.28800000000001</v>
      </c>
      <c r="S22349" s="8">
        <v>380.952</v>
      </c>
      <c r="T22349" s="8">
        <v>247.10400000000001</v>
      </c>
      <c r="U22349" s="8">
        <v>277.99200000000002</v>
      </c>
      <c r="V22349" s="8">
        <v>272.84399999999999</v>
      </c>
      <c r="W22349" s="8">
        <v>190.476</v>
      </c>
      <c r="X22349" s="8">
        <v>226.512</v>
      </c>
    </row>
    <row r="22350" spans="1:24" ht="16" hidden="1" x14ac:dyDescent="0.2">
      <c r="A22350" s="7" t="s">
        <v>636</v>
      </c>
      <c r="B22350" s="7" t="s">
        <v>141</v>
      </c>
      <c r="C22350" s="7">
        <v>2012</v>
      </c>
      <c r="D22350" s="9">
        <v>5123</v>
      </c>
      <c r="E22350" s="9">
        <v>2516</v>
      </c>
      <c r="F22350" s="9">
        <v>2607</v>
      </c>
      <c r="G22350" s="8">
        <v>338.11799999999999</v>
      </c>
      <c r="H22350" s="8">
        <v>389.34800000000001</v>
      </c>
      <c r="I22350" s="8">
        <v>312.50299999999999</v>
      </c>
      <c r="J22350" s="8">
        <v>332.995</v>
      </c>
      <c r="K22350" s="8">
        <v>220.28899999999999</v>
      </c>
      <c r="L22350" s="8">
        <v>230.535</v>
      </c>
      <c r="M22350" s="8">
        <v>225.41200000000001</v>
      </c>
      <c r="N22350" s="8">
        <v>251.02699999999999</v>
      </c>
      <c r="O22350" s="8">
        <v>245.904</v>
      </c>
      <c r="P22350" s="8">
        <v>327.87200000000001</v>
      </c>
      <c r="Q22350" s="8">
        <v>363.733</v>
      </c>
      <c r="R22350" s="8">
        <v>332.995</v>
      </c>
      <c r="S22350" s="8">
        <v>348.36399999999998</v>
      </c>
      <c r="T22350" s="8">
        <v>256.14999999999998</v>
      </c>
      <c r="U22350" s="8">
        <v>271.51900000000001</v>
      </c>
      <c r="V22350" s="8">
        <v>261.27300000000002</v>
      </c>
      <c r="W22350" s="8">
        <v>194.67400000000001</v>
      </c>
      <c r="X22350" s="8">
        <v>225.41200000000001</v>
      </c>
    </row>
    <row r="22351" spans="1:24" ht="16" hidden="1" x14ac:dyDescent="0.2">
      <c r="A22351" s="7" t="s">
        <v>636</v>
      </c>
      <c r="B22351" s="7" t="s">
        <v>141</v>
      </c>
      <c r="C22351" s="7">
        <v>2013</v>
      </c>
      <c r="D22351" s="9">
        <v>5123</v>
      </c>
      <c r="E22351" s="9">
        <v>2706</v>
      </c>
      <c r="F22351" s="9">
        <v>2417</v>
      </c>
      <c r="G22351" s="8">
        <v>312.50299999999999</v>
      </c>
      <c r="H22351" s="8">
        <v>348.36399999999998</v>
      </c>
      <c r="I22351" s="8">
        <v>389.34800000000001</v>
      </c>
      <c r="J22351" s="8">
        <v>425.209</v>
      </c>
      <c r="K22351" s="8">
        <v>271.51900000000001</v>
      </c>
      <c r="L22351" s="8">
        <v>245.904</v>
      </c>
      <c r="M22351" s="8">
        <v>281.76499999999999</v>
      </c>
      <c r="N22351" s="8">
        <v>286.88799999999998</v>
      </c>
      <c r="O22351" s="8">
        <v>240.78100000000001</v>
      </c>
      <c r="P22351" s="8">
        <v>312.50299999999999</v>
      </c>
      <c r="Q22351" s="8">
        <v>348.36399999999998</v>
      </c>
      <c r="R22351" s="8">
        <v>368.85599999999999</v>
      </c>
      <c r="S22351" s="8">
        <v>420.08600000000001</v>
      </c>
      <c r="T22351" s="8">
        <v>292.01100000000002</v>
      </c>
      <c r="U22351" s="8">
        <v>199.797</v>
      </c>
      <c r="V22351" s="8">
        <v>194.67400000000001</v>
      </c>
      <c r="W22351" s="8">
        <v>87.090999999999994</v>
      </c>
      <c r="X22351" s="8">
        <v>97.337000000000003</v>
      </c>
    </row>
    <row r="22352" spans="1:24" ht="16" hidden="1" x14ac:dyDescent="0.2">
      <c r="A22352" s="7" t="s">
        <v>636</v>
      </c>
      <c r="B22352" s="7" t="s">
        <v>141</v>
      </c>
      <c r="C22352" s="7">
        <v>2015</v>
      </c>
      <c r="D22352" s="9">
        <v>5061</v>
      </c>
      <c r="E22352" s="9">
        <v>2474</v>
      </c>
      <c r="F22352" s="9">
        <v>2587</v>
      </c>
      <c r="G22352" s="8">
        <v>303.66000000000003</v>
      </c>
      <c r="H22352" s="8">
        <v>369.45299999999997</v>
      </c>
      <c r="I22352" s="8">
        <v>313.78199999999998</v>
      </c>
      <c r="J22352" s="8">
        <v>323.904</v>
      </c>
      <c r="K22352" s="8">
        <v>207.501</v>
      </c>
      <c r="L22352" s="8">
        <v>227.745</v>
      </c>
      <c r="M22352" s="8">
        <v>227.745</v>
      </c>
      <c r="N22352" s="8">
        <v>237.86699999999999</v>
      </c>
      <c r="O22352" s="8">
        <v>237.86699999999999</v>
      </c>
      <c r="P22352" s="8">
        <v>288.47699999999998</v>
      </c>
      <c r="Q22352" s="8">
        <v>354.27</v>
      </c>
      <c r="R22352" s="8">
        <v>339.08699999999999</v>
      </c>
      <c r="S22352" s="8">
        <v>374.51400000000001</v>
      </c>
      <c r="T22352" s="8">
        <v>278.35500000000002</v>
      </c>
      <c r="U22352" s="8">
        <v>298.59899999999999</v>
      </c>
      <c r="V22352" s="8">
        <v>207.501</v>
      </c>
      <c r="W22352" s="8">
        <v>212.56200000000001</v>
      </c>
      <c r="X22352" s="8">
        <v>253.05</v>
      </c>
    </row>
    <row r="22353" spans="1:24" ht="16" hidden="1" x14ac:dyDescent="0.2">
      <c r="A22353" s="7" t="s">
        <v>636</v>
      </c>
      <c r="B22353" s="7" t="s">
        <v>141</v>
      </c>
      <c r="C22353" s="7">
        <v>2017</v>
      </c>
      <c r="D22353" s="9">
        <v>4986</v>
      </c>
      <c r="E22353" s="9">
        <v>2421</v>
      </c>
      <c r="F22353" s="9">
        <v>2565</v>
      </c>
      <c r="G22353" s="8">
        <v>291</v>
      </c>
      <c r="H22353" s="8">
        <v>398</v>
      </c>
      <c r="I22353" s="8">
        <v>277</v>
      </c>
      <c r="J22353" s="8">
        <v>304</v>
      </c>
      <c r="K22353" s="8">
        <v>217</v>
      </c>
      <c r="L22353" s="8">
        <v>264</v>
      </c>
      <c r="M22353" s="8">
        <v>253</v>
      </c>
      <c r="N22353" s="8">
        <v>254</v>
      </c>
      <c r="O22353" s="8">
        <v>236</v>
      </c>
      <c r="P22353" s="8">
        <v>255</v>
      </c>
      <c r="Q22353" s="8">
        <v>329</v>
      </c>
      <c r="R22353" s="8">
        <v>379</v>
      </c>
      <c r="S22353" s="8">
        <v>335</v>
      </c>
      <c r="T22353" s="8">
        <v>290</v>
      </c>
      <c r="U22353" s="8">
        <v>277</v>
      </c>
      <c r="V22353" s="8">
        <v>176</v>
      </c>
      <c r="W22353" s="8">
        <v>219</v>
      </c>
      <c r="X22353" s="8">
        <v>232</v>
      </c>
    </row>
    <row r="22354" spans="1:24" ht="16" hidden="1" x14ac:dyDescent="0.2">
      <c r="A22354" s="7" t="s">
        <v>636</v>
      </c>
      <c r="B22354" s="7" t="s">
        <v>141</v>
      </c>
      <c r="C22354" s="7">
        <v>2017</v>
      </c>
      <c r="D22354" s="9">
        <v>5148</v>
      </c>
      <c r="E22354" s="9">
        <v>2495</v>
      </c>
      <c r="F22354" s="9">
        <v>2653</v>
      </c>
      <c r="G22354" s="8">
        <v>332</v>
      </c>
      <c r="H22354" s="8">
        <v>292</v>
      </c>
      <c r="I22354" s="8">
        <v>342</v>
      </c>
      <c r="J22354" s="8">
        <v>332</v>
      </c>
      <c r="K22354" s="8">
        <v>242</v>
      </c>
      <c r="L22354" s="8">
        <v>271</v>
      </c>
      <c r="M22354" s="8">
        <v>309</v>
      </c>
      <c r="N22354" s="8">
        <v>318</v>
      </c>
      <c r="O22354" s="8">
        <v>207</v>
      </c>
      <c r="P22354" s="8">
        <v>268</v>
      </c>
      <c r="Q22354" s="8">
        <v>369</v>
      </c>
      <c r="R22354" s="8">
        <v>474</v>
      </c>
      <c r="S22354" s="8">
        <v>308</v>
      </c>
      <c r="T22354" s="8">
        <v>337</v>
      </c>
      <c r="U22354" s="8">
        <v>197</v>
      </c>
      <c r="V22354" s="8">
        <v>205</v>
      </c>
      <c r="W22354" s="8">
        <v>172</v>
      </c>
      <c r="X22354" s="8">
        <v>173</v>
      </c>
    </row>
    <row r="22355" spans="1:24" ht="16" hidden="1" x14ac:dyDescent="0.2">
      <c r="A22355" s="7" t="s">
        <v>636</v>
      </c>
      <c r="B22355" s="7" t="s">
        <v>141</v>
      </c>
      <c r="C22355" s="7">
        <v>2014</v>
      </c>
      <c r="D22355" s="9">
        <v>5082</v>
      </c>
      <c r="E22355" s="9">
        <v>2479</v>
      </c>
      <c r="F22355" s="9">
        <v>2603</v>
      </c>
      <c r="G22355" s="8">
        <v>315.084</v>
      </c>
      <c r="H22355" s="8">
        <v>396.39600000000002</v>
      </c>
      <c r="I22355" s="8">
        <v>289.67399999999998</v>
      </c>
      <c r="J22355" s="8">
        <v>320.166</v>
      </c>
      <c r="K22355" s="8">
        <v>208.36199999999999</v>
      </c>
      <c r="L22355" s="8">
        <v>228.69</v>
      </c>
      <c r="M22355" s="8">
        <v>233.77199999999999</v>
      </c>
      <c r="N22355" s="8">
        <v>274.428</v>
      </c>
      <c r="O22355" s="8">
        <v>198.19800000000001</v>
      </c>
      <c r="P22355" s="8">
        <v>304.92</v>
      </c>
      <c r="Q22355" s="8">
        <v>365.904</v>
      </c>
      <c r="R22355" s="8">
        <v>360.822</v>
      </c>
      <c r="S22355" s="8">
        <v>350.65800000000002</v>
      </c>
      <c r="T22355" s="8">
        <v>233.77199999999999</v>
      </c>
      <c r="U22355" s="8">
        <v>325.24799999999999</v>
      </c>
      <c r="V22355" s="8">
        <v>223.608</v>
      </c>
      <c r="W22355" s="8">
        <v>208.36199999999999</v>
      </c>
      <c r="X22355" s="8">
        <v>243.93600000000001</v>
      </c>
    </row>
    <row r="22356" spans="1:24" ht="16" hidden="1" x14ac:dyDescent="0.2">
      <c r="A22356" s="7" t="s">
        <v>635</v>
      </c>
      <c r="B22356" s="7" t="s">
        <v>298</v>
      </c>
      <c r="C22356" s="7">
        <v>2009</v>
      </c>
      <c r="D22356" s="9">
        <v>40674</v>
      </c>
      <c r="E22356" s="9">
        <v>20039</v>
      </c>
      <c r="F22356" s="9">
        <v>20635</v>
      </c>
      <c r="G22356" s="8">
        <v>3375.942</v>
      </c>
      <c r="H22356" s="8">
        <v>2765.8319999999999</v>
      </c>
      <c r="I22356" s="8">
        <v>2806.5059999999999</v>
      </c>
      <c r="J22356" s="8">
        <v>3050.55</v>
      </c>
      <c r="K22356" s="8">
        <v>2725.1579999999999</v>
      </c>
      <c r="L22356" s="8">
        <v>2359.0920000000001</v>
      </c>
      <c r="M22356" s="8">
        <v>2359.0920000000001</v>
      </c>
      <c r="N22356" s="8">
        <v>2359.0920000000001</v>
      </c>
      <c r="O22356" s="8">
        <v>2847.18</v>
      </c>
      <c r="P22356" s="8">
        <v>3050.55</v>
      </c>
      <c r="Q22356" s="8">
        <v>3009.8760000000002</v>
      </c>
      <c r="R22356" s="8">
        <v>2806.5059999999999</v>
      </c>
      <c r="S22356" s="8">
        <v>2033.7</v>
      </c>
      <c r="T22356" s="8">
        <v>1504.9380000000001</v>
      </c>
      <c r="U22356" s="8">
        <v>1382.9159999999999</v>
      </c>
      <c r="V22356" s="8">
        <v>976.17600000000004</v>
      </c>
      <c r="W22356" s="8">
        <v>610.11</v>
      </c>
      <c r="X22356" s="8">
        <v>691.45799999999997</v>
      </c>
    </row>
    <row r="22357" spans="1:24" ht="16" hidden="1" x14ac:dyDescent="0.2">
      <c r="A22357" s="7" t="s">
        <v>635</v>
      </c>
      <c r="B22357" s="7" t="s">
        <v>298</v>
      </c>
      <c r="C22357" s="7">
        <v>2010</v>
      </c>
      <c r="D22357" s="9">
        <v>40195</v>
      </c>
      <c r="E22357" s="9">
        <v>19898</v>
      </c>
      <c r="F22357" s="9">
        <v>20297</v>
      </c>
      <c r="G22357" s="8">
        <v>2813.65</v>
      </c>
      <c r="H22357" s="8">
        <v>2733.26</v>
      </c>
      <c r="I22357" s="8">
        <v>2733.26</v>
      </c>
      <c r="J22357" s="8">
        <v>2934.2350000000001</v>
      </c>
      <c r="K22357" s="8">
        <v>2492.09</v>
      </c>
      <c r="L22357" s="8">
        <v>2371.5050000000001</v>
      </c>
      <c r="M22357" s="8">
        <v>2371.5050000000001</v>
      </c>
      <c r="N22357" s="8">
        <v>2411.6999999999998</v>
      </c>
      <c r="O22357" s="8">
        <v>2733.26</v>
      </c>
      <c r="P22357" s="8">
        <v>3014.625</v>
      </c>
      <c r="Q22357" s="8">
        <v>3054.82</v>
      </c>
      <c r="R22357" s="8">
        <v>2853.8449999999998</v>
      </c>
      <c r="S22357" s="8">
        <v>2250.92</v>
      </c>
      <c r="T22357" s="8">
        <v>1728.385</v>
      </c>
      <c r="U22357" s="8">
        <v>1447.02</v>
      </c>
      <c r="V22357" s="8">
        <v>924.48500000000001</v>
      </c>
      <c r="W22357" s="8">
        <v>602.92499999999995</v>
      </c>
      <c r="X22357" s="8">
        <v>683.31500000000005</v>
      </c>
    </row>
    <row r="22358" spans="1:24" ht="16" hidden="1" x14ac:dyDescent="0.2">
      <c r="A22358" s="7" t="s">
        <v>635</v>
      </c>
      <c r="B22358" s="7" t="s">
        <v>298</v>
      </c>
      <c r="C22358" s="7">
        <v>2011</v>
      </c>
      <c r="D22358" s="9">
        <v>40216</v>
      </c>
      <c r="E22358" s="9">
        <v>19814</v>
      </c>
      <c r="F22358" s="9">
        <v>20402</v>
      </c>
      <c r="G22358" s="8">
        <v>2815.12</v>
      </c>
      <c r="H22358" s="8">
        <v>2694.4720000000002</v>
      </c>
      <c r="I22358" s="8">
        <v>2815.12</v>
      </c>
      <c r="J22358" s="8">
        <v>2815.12</v>
      </c>
      <c r="K22358" s="8">
        <v>2453.1759999999999</v>
      </c>
      <c r="L22358" s="8">
        <v>2412.96</v>
      </c>
      <c r="M22358" s="8">
        <v>2372.7440000000001</v>
      </c>
      <c r="N22358" s="8">
        <v>2412.96</v>
      </c>
      <c r="O22358" s="8">
        <v>2654.2559999999999</v>
      </c>
      <c r="P22358" s="8">
        <v>2935.768</v>
      </c>
      <c r="Q22358" s="8">
        <v>3096.6320000000001</v>
      </c>
      <c r="R22358" s="8">
        <v>2774.904</v>
      </c>
      <c r="S22358" s="8">
        <v>2493.3919999999998</v>
      </c>
      <c r="T22358" s="8">
        <v>1849.9359999999999</v>
      </c>
      <c r="U22358" s="8">
        <v>1407.56</v>
      </c>
      <c r="V22358" s="8">
        <v>965.18399999999997</v>
      </c>
      <c r="W22358" s="8">
        <v>563.024</v>
      </c>
      <c r="X22358" s="8">
        <v>723.88800000000003</v>
      </c>
    </row>
    <row r="22359" spans="1:24" ht="16" hidden="1" x14ac:dyDescent="0.2">
      <c r="A22359" s="7" t="s">
        <v>635</v>
      </c>
      <c r="B22359" s="7" t="s">
        <v>298</v>
      </c>
      <c r="C22359" s="7">
        <v>2013</v>
      </c>
      <c r="D22359" s="9">
        <v>40218</v>
      </c>
      <c r="E22359" s="9">
        <v>19814</v>
      </c>
      <c r="F22359" s="9">
        <v>20404</v>
      </c>
      <c r="G22359" s="8">
        <v>2775.0419999999999</v>
      </c>
      <c r="H22359" s="8">
        <v>2654.3879999999999</v>
      </c>
      <c r="I22359" s="8">
        <v>2734.8240000000001</v>
      </c>
      <c r="J22359" s="8">
        <v>2775.0419999999999</v>
      </c>
      <c r="K22359" s="8">
        <v>2413.08</v>
      </c>
      <c r="L22359" s="8">
        <v>2413.08</v>
      </c>
      <c r="M22359" s="8">
        <v>2332.6439999999998</v>
      </c>
      <c r="N22359" s="8">
        <v>2332.6439999999998</v>
      </c>
      <c r="O22359" s="8">
        <v>2533.7339999999999</v>
      </c>
      <c r="P22359" s="8">
        <v>2775.0419999999999</v>
      </c>
      <c r="Q22359" s="8">
        <v>3056.5680000000002</v>
      </c>
      <c r="R22359" s="8">
        <v>2855.4780000000001</v>
      </c>
      <c r="S22359" s="8">
        <v>2694.6060000000002</v>
      </c>
      <c r="T22359" s="8">
        <v>1970.682</v>
      </c>
      <c r="U22359" s="8">
        <v>1528.2840000000001</v>
      </c>
      <c r="V22359" s="8">
        <v>1126.104</v>
      </c>
      <c r="W22359" s="8">
        <v>643.48800000000006</v>
      </c>
      <c r="X22359" s="8">
        <v>683.70600000000002</v>
      </c>
    </row>
    <row r="22360" spans="1:24" ht="16" hidden="1" x14ac:dyDescent="0.2">
      <c r="A22360" s="7" t="s">
        <v>635</v>
      </c>
      <c r="B22360" s="7" t="s">
        <v>298</v>
      </c>
      <c r="C22360" s="7">
        <v>2012</v>
      </c>
      <c r="D22360" s="9">
        <v>40201</v>
      </c>
      <c r="E22360" s="9">
        <v>19781</v>
      </c>
      <c r="F22360" s="9">
        <v>20420</v>
      </c>
      <c r="G22360" s="8">
        <v>2773.8690000000001</v>
      </c>
      <c r="H22360" s="8">
        <v>2653.2660000000001</v>
      </c>
      <c r="I22360" s="8">
        <v>2814.07</v>
      </c>
      <c r="J22360" s="8">
        <v>2814.07</v>
      </c>
      <c r="K22360" s="8">
        <v>2371.8589999999999</v>
      </c>
      <c r="L22360" s="8">
        <v>2412.06</v>
      </c>
      <c r="M22360" s="8">
        <v>2371.8589999999999</v>
      </c>
      <c r="N22360" s="8">
        <v>2492.462</v>
      </c>
      <c r="O22360" s="8">
        <v>2412.06</v>
      </c>
      <c r="P22360" s="8">
        <v>2854.2710000000002</v>
      </c>
      <c r="Q22360" s="8">
        <v>3095.4769999999999</v>
      </c>
      <c r="R22360" s="8">
        <v>2894.4720000000002</v>
      </c>
      <c r="S22360" s="8">
        <v>2532.663</v>
      </c>
      <c r="T22360" s="8">
        <v>1929.6479999999999</v>
      </c>
      <c r="U22360" s="8">
        <v>1447.2360000000001</v>
      </c>
      <c r="V22360" s="8">
        <v>1045.2260000000001</v>
      </c>
      <c r="W22360" s="8">
        <v>643.21600000000001</v>
      </c>
      <c r="X22360" s="8">
        <v>683.41700000000003</v>
      </c>
    </row>
    <row r="22361" spans="1:24" ht="16" hidden="1" x14ac:dyDescent="0.2">
      <c r="A22361" s="7" t="s">
        <v>635</v>
      </c>
      <c r="B22361" s="7" t="s">
        <v>298</v>
      </c>
      <c r="C22361" s="7">
        <v>2014</v>
      </c>
      <c r="D22361" s="9">
        <v>40155</v>
      </c>
      <c r="E22361" s="9">
        <v>19750</v>
      </c>
      <c r="F22361" s="9">
        <v>20405</v>
      </c>
      <c r="G22361" s="8">
        <v>2810.85</v>
      </c>
      <c r="H22361" s="8">
        <v>2610.0749999999998</v>
      </c>
      <c r="I22361" s="8">
        <v>2810.85</v>
      </c>
      <c r="J22361" s="8">
        <v>2690.3850000000002</v>
      </c>
      <c r="K22361" s="8">
        <v>2409.3000000000002</v>
      </c>
      <c r="L22361" s="8">
        <v>2409.3000000000002</v>
      </c>
      <c r="M22361" s="8">
        <v>2328.9899999999998</v>
      </c>
      <c r="N22361" s="8">
        <v>2328.9899999999998</v>
      </c>
      <c r="O22361" s="8">
        <v>2409.3000000000002</v>
      </c>
      <c r="P22361" s="8">
        <v>2610.0749999999998</v>
      </c>
      <c r="Q22361" s="8">
        <v>3011.625</v>
      </c>
      <c r="R22361" s="8">
        <v>2851.0050000000001</v>
      </c>
      <c r="S22361" s="8">
        <v>2810.85</v>
      </c>
      <c r="T22361" s="8">
        <v>2128.2150000000001</v>
      </c>
      <c r="U22361" s="8">
        <v>1525.89</v>
      </c>
      <c r="V22361" s="8">
        <v>963.72</v>
      </c>
      <c r="W22361" s="8">
        <v>762.94500000000005</v>
      </c>
      <c r="X22361" s="8">
        <v>762.94500000000005</v>
      </c>
    </row>
    <row r="22362" spans="1:24" ht="16" hidden="1" x14ac:dyDescent="0.2">
      <c r="A22362" s="7" t="s">
        <v>635</v>
      </c>
      <c r="B22362" s="7" t="s">
        <v>298</v>
      </c>
      <c r="C22362" s="7">
        <v>2017</v>
      </c>
      <c r="D22362" s="9">
        <v>39455</v>
      </c>
      <c r="E22362" s="9">
        <v>19338</v>
      </c>
      <c r="F22362" s="9">
        <v>20117</v>
      </c>
      <c r="G22362" s="8">
        <v>2683</v>
      </c>
      <c r="H22362" s="8">
        <v>2737</v>
      </c>
      <c r="I22362" s="8">
        <v>2306</v>
      </c>
      <c r="J22362" s="8">
        <v>2721</v>
      </c>
      <c r="K22362" s="8">
        <v>2404</v>
      </c>
      <c r="L22362" s="8">
        <v>2284</v>
      </c>
      <c r="M22362" s="8">
        <v>2229</v>
      </c>
      <c r="N22362" s="8">
        <v>2096</v>
      </c>
      <c r="O22362" s="8">
        <v>2377</v>
      </c>
      <c r="P22362" s="8">
        <v>2373</v>
      </c>
      <c r="Q22362" s="8">
        <v>2709</v>
      </c>
      <c r="R22362" s="8">
        <v>2604</v>
      </c>
      <c r="S22362" s="8">
        <v>3082</v>
      </c>
      <c r="T22362" s="8">
        <v>2538</v>
      </c>
      <c r="U22362" s="8">
        <v>1513</v>
      </c>
      <c r="V22362" s="8">
        <v>994</v>
      </c>
      <c r="W22362" s="8">
        <v>1003</v>
      </c>
      <c r="X22362" s="8">
        <v>802</v>
      </c>
    </row>
    <row r="22363" spans="1:24" ht="16" hidden="1" x14ac:dyDescent="0.2">
      <c r="A22363" s="7" t="s">
        <v>635</v>
      </c>
      <c r="B22363" s="7" t="s">
        <v>298</v>
      </c>
      <c r="C22363" s="7">
        <v>2016</v>
      </c>
      <c r="D22363" s="9">
        <v>39924</v>
      </c>
      <c r="E22363" s="9">
        <v>19608</v>
      </c>
      <c r="F22363" s="9">
        <v>20316</v>
      </c>
      <c r="G22363" s="8">
        <v>2794.68</v>
      </c>
      <c r="H22363" s="8">
        <v>2754.7559999999999</v>
      </c>
      <c r="I22363" s="8">
        <v>2435.364</v>
      </c>
      <c r="J22363" s="8">
        <v>2714.8319999999999</v>
      </c>
      <c r="K22363" s="8">
        <v>2395.44</v>
      </c>
      <c r="L22363" s="8">
        <v>2395.44</v>
      </c>
      <c r="M22363" s="8">
        <v>2235.7440000000001</v>
      </c>
      <c r="N22363" s="8">
        <v>2275.6680000000001</v>
      </c>
      <c r="O22363" s="8">
        <v>2275.6680000000001</v>
      </c>
      <c r="P22363" s="8">
        <v>2475.288</v>
      </c>
      <c r="Q22363" s="8">
        <v>2834.6039999999998</v>
      </c>
      <c r="R22363" s="8">
        <v>2794.68</v>
      </c>
      <c r="S22363" s="8">
        <v>2914.4520000000002</v>
      </c>
      <c r="T22363" s="8">
        <v>2435.364</v>
      </c>
      <c r="U22363" s="8">
        <v>1477.1880000000001</v>
      </c>
      <c r="V22363" s="8">
        <v>1038.0239999999999</v>
      </c>
      <c r="W22363" s="8">
        <v>838.404</v>
      </c>
      <c r="X22363" s="8">
        <v>758.55600000000004</v>
      </c>
    </row>
    <row r="22364" spans="1:24" ht="16" hidden="1" x14ac:dyDescent="0.2">
      <c r="A22364" s="7" t="s">
        <v>634</v>
      </c>
      <c r="B22364" s="7" t="s">
        <v>88</v>
      </c>
      <c r="C22364" s="7">
        <v>2017</v>
      </c>
      <c r="D22364" s="9">
        <v>6739</v>
      </c>
      <c r="E22364" s="9">
        <v>4369</v>
      </c>
      <c r="F22364" s="9">
        <v>2370</v>
      </c>
      <c r="G22364" s="8">
        <v>289</v>
      </c>
      <c r="H22364" s="8">
        <v>303</v>
      </c>
      <c r="I22364" s="8">
        <v>321</v>
      </c>
      <c r="J22364" s="8">
        <v>344</v>
      </c>
      <c r="K22364" s="8">
        <v>420</v>
      </c>
      <c r="L22364" s="8">
        <v>550</v>
      </c>
      <c r="M22364" s="8">
        <v>557</v>
      </c>
      <c r="N22364" s="8">
        <v>576</v>
      </c>
      <c r="O22364" s="8">
        <v>823</v>
      </c>
      <c r="P22364" s="8">
        <v>563</v>
      </c>
      <c r="Q22364" s="8">
        <v>500</v>
      </c>
      <c r="R22364" s="8">
        <v>458</v>
      </c>
      <c r="S22364" s="8">
        <v>274</v>
      </c>
      <c r="T22364" s="8">
        <v>203</v>
      </c>
      <c r="U22364" s="8">
        <v>180</v>
      </c>
      <c r="V22364" s="8">
        <v>216</v>
      </c>
      <c r="W22364" s="8">
        <v>92</v>
      </c>
      <c r="X22364" s="8">
        <v>70</v>
      </c>
    </row>
    <row r="22365" spans="1:24" ht="16" hidden="1" x14ac:dyDescent="0.2">
      <c r="A22365" s="7" t="s">
        <v>634</v>
      </c>
      <c r="B22365" s="7" t="s">
        <v>88</v>
      </c>
      <c r="C22365" s="7">
        <v>2011</v>
      </c>
      <c r="D22365" s="9">
        <v>6616</v>
      </c>
      <c r="E22365" s="9">
        <v>3392</v>
      </c>
      <c r="F22365" s="9">
        <v>3224</v>
      </c>
      <c r="G22365" s="8">
        <v>489.584</v>
      </c>
      <c r="H22365" s="8">
        <v>463.12</v>
      </c>
      <c r="I22365" s="8">
        <v>390.34399999999999</v>
      </c>
      <c r="J22365" s="8">
        <v>410.19200000000001</v>
      </c>
      <c r="K22365" s="8">
        <v>482.96800000000002</v>
      </c>
      <c r="L22365" s="8">
        <v>436.65600000000001</v>
      </c>
      <c r="M22365" s="8">
        <v>410.19200000000001</v>
      </c>
      <c r="N22365" s="8">
        <v>383.72800000000001</v>
      </c>
      <c r="O22365" s="8">
        <v>416.80799999999999</v>
      </c>
      <c r="P22365" s="8">
        <v>535.89599999999996</v>
      </c>
      <c r="Q22365" s="8">
        <v>562.36</v>
      </c>
      <c r="R22365" s="8">
        <v>390.34399999999999</v>
      </c>
      <c r="S22365" s="8">
        <v>410.19200000000001</v>
      </c>
      <c r="T22365" s="8">
        <v>258.024</v>
      </c>
      <c r="U22365" s="8">
        <v>218.328</v>
      </c>
      <c r="V22365" s="8">
        <v>172.01599999999999</v>
      </c>
      <c r="W22365" s="8">
        <v>119.08799999999999</v>
      </c>
      <c r="X22365" s="8">
        <v>52.927999999999997</v>
      </c>
    </row>
    <row r="22366" spans="1:24" ht="16" hidden="1" x14ac:dyDescent="0.2">
      <c r="A22366" s="7" t="s">
        <v>634</v>
      </c>
      <c r="B22366" s="7" t="s">
        <v>88</v>
      </c>
      <c r="C22366" s="7">
        <v>2015</v>
      </c>
      <c r="D22366" s="9">
        <v>6712</v>
      </c>
      <c r="E22366" s="9">
        <v>3490</v>
      </c>
      <c r="F22366" s="9">
        <v>3222</v>
      </c>
      <c r="G22366" s="8">
        <v>550.38400000000001</v>
      </c>
      <c r="H22366" s="8">
        <v>536.96</v>
      </c>
      <c r="I22366" s="8">
        <v>369.16</v>
      </c>
      <c r="J22366" s="8">
        <v>463.12799999999999</v>
      </c>
      <c r="K22366" s="8">
        <v>483.26400000000001</v>
      </c>
      <c r="L22366" s="8">
        <v>396.00799999999998</v>
      </c>
      <c r="M22366" s="8">
        <v>436.28</v>
      </c>
      <c r="N22366" s="8">
        <v>342.31200000000001</v>
      </c>
      <c r="O22366" s="8">
        <v>409.43200000000002</v>
      </c>
      <c r="P22366" s="8">
        <v>416.14400000000001</v>
      </c>
      <c r="Q22366" s="8">
        <v>510.11200000000002</v>
      </c>
      <c r="R22366" s="8">
        <v>496.68799999999999</v>
      </c>
      <c r="S22366" s="8">
        <v>416.14400000000001</v>
      </c>
      <c r="T22366" s="8">
        <v>342.31200000000001</v>
      </c>
      <c r="U22366" s="8">
        <v>167.8</v>
      </c>
      <c r="V22366" s="8">
        <v>140.952</v>
      </c>
      <c r="W22366" s="8">
        <v>107.392</v>
      </c>
      <c r="X22366" s="8">
        <v>134.24</v>
      </c>
    </row>
    <row r="22367" spans="1:24" ht="16" hidden="1" x14ac:dyDescent="0.2">
      <c r="A22367" s="7" t="s">
        <v>634</v>
      </c>
      <c r="B22367" s="7" t="s">
        <v>88</v>
      </c>
      <c r="C22367" s="7">
        <v>2016</v>
      </c>
      <c r="D22367" s="9">
        <v>6739</v>
      </c>
      <c r="E22367" s="9">
        <v>3290</v>
      </c>
      <c r="F22367" s="9">
        <v>3449</v>
      </c>
      <c r="G22367" s="8">
        <v>357.16699999999997</v>
      </c>
      <c r="H22367" s="8">
        <v>478.46899999999999</v>
      </c>
      <c r="I22367" s="8">
        <v>431.29599999999999</v>
      </c>
      <c r="J22367" s="8">
        <v>458.25200000000001</v>
      </c>
      <c r="K22367" s="8">
        <v>458.25200000000001</v>
      </c>
      <c r="L22367" s="8">
        <v>303.255</v>
      </c>
      <c r="M22367" s="8">
        <v>363.90600000000001</v>
      </c>
      <c r="N22367" s="8">
        <v>411.07900000000001</v>
      </c>
      <c r="O22367" s="8">
        <v>404.34</v>
      </c>
      <c r="P22367" s="8">
        <v>417.81799999999998</v>
      </c>
      <c r="Q22367" s="8">
        <v>572.81500000000005</v>
      </c>
      <c r="R22367" s="8">
        <v>606.51</v>
      </c>
      <c r="S22367" s="8">
        <v>444.774</v>
      </c>
      <c r="T22367" s="8">
        <v>464.99099999999999</v>
      </c>
      <c r="U22367" s="8">
        <v>154.99700000000001</v>
      </c>
      <c r="V22367" s="8">
        <v>222.387</v>
      </c>
      <c r="W22367" s="8">
        <v>107.824</v>
      </c>
      <c r="X22367" s="8">
        <v>87.606999999999999</v>
      </c>
    </row>
    <row r="22368" spans="1:24" ht="16" hidden="1" x14ac:dyDescent="0.2">
      <c r="A22368" s="7" t="s">
        <v>634</v>
      </c>
      <c r="B22368" s="7" t="s">
        <v>88</v>
      </c>
      <c r="C22368" s="7">
        <v>2009</v>
      </c>
      <c r="D22368" s="9">
        <v>6183</v>
      </c>
      <c r="E22368" s="9">
        <v>3095</v>
      </c>
      <c r="F22368" s="9">
        <v>3088</v>
      </c>
      <c r="G22368" s="8">
        <v>463.72500000000002</v>
      </c>
      <c r="H22368" s="8">
        <v>383.346</v>
      </c>
      <c r="I22368" s="8">
        <v>401.89499999999998</v>
      </c>
      <c r="J22368" s="8">
        <v>463.72500000000002</v>
      </c>
      <c r="K22368" s="8">
        <v>525.55499999999995</v>
      </c>
      <c r="L22368" s="8">
        <v>346.24799999999999</v>
      </c>
      <c r="M22368" s="8">
        <v>352.43099999999998</v>
      </c>
      <c r="N22368" s="8">
        <v>352.43099999999998</v>
      </c>
      <c r="O22368" s="8">
        <v>395.71199999999999</v>
      </c>
      <c r="P22368" s="8">
        <v>537.92100000000005</v>
      </c>
      <c r="Q22368" s="8">
        <v>469.90800000000002</v>
      </c>
      <c r="R22368" s="8">
        <v>414.26100000000002</v>
      </c>
      <c r="S22368" s="8">
        <v>346.24799999999999</v>
      </c>
      <c r="T22368" s="8">
        <v>321.51600000000002</v>
      </c>
      <c r="U22368" s="8">
        <v>105.111</v>
      </c>
      <c r="V22368" s="8">
        <v>179.30699999999999</v>
      </c>
      <c r="W22368" s="8">
        <v>98.927999999999997</v>
      </c>
      <c r="X22368" s="8">
        <v>24.731999999999999</v>
      </c>
    </row>
    <row r="22369" spans="1:24" ht="16" hidden="1" x14ac:dyDescent="0.2">
      <c r="A22369" s="7" t="s">
        <v>634</v>
      </c>
      <c r="B22369" s="7" t="s">
        <v>88</v>
      </c>
      <c r="C22369" s="7">
        <v>2013</v>
      </c>
      <c r="D22369" s="9">
        <v>6770</v>
      </c>
      <c r="E22369" s="9">
        <v>3536</v>
      </c>
      <c r="F22369" s="9">
        <v>3234</v>
      </c>
      <c r="G22369" s="8">
        <v>467.13</v>
      </c>
      <c r="H22369" s="8">
        <v>568.67999999999995</v>
      </c>
      <c r="I22369" s="8">
        <v>318.19</v>
      </c>
      <c r="J22369" s="8">
        <v>480.67</v>
      </c>
      <c r="K22369" s="8">
        <v>446.82</v>
      </c>
      <c r="L22369" s="8">
        <v>406.2</v>
      </c>
      <c r="M22369" s="8">
        <v>467.13</v>
      </c>
      <c r="N22369" s="8">
        <v>372.35</v>
      </c>
      <c r="O22369" s="8">
        <v>392.66</v>
      </c>
      <c r="P22369" s="8">
        <v>568.67999999999995</v>
      </c>
      <c r="Q22369" s="8">
        <v>561.91</v>
      </c>
      <c r="R22369" s="8">
        <v>419.74</v>
      </c>
      <c r="S22369" s="8">
        <v>412.97</v>
      </c>
      <c r="T22369" s="8">
        <v>284.33999999999997</v>
      </c>
      <c r="U22369" s="8">
        <v>223.41</v>
      </c>
      <c r="V22369" s="8">
        <v>142.16999999999999</v>
      </c>
      <c r="W22369" s="8">
        <v>121.86</v>
      </c>
      <c r="X22369" s="8">
        <v>108.32</v>
      </c>
    </row>
    <row r="22370" spans="1:24" ht="16" hidden="1" x14ac:dyDescent="0.2">
      <c r="A22370" s="7" t="s">
        <v>634</v>
      </c>
      <c r="B22370" s="7" t="s">
        <v>88</v>
      </c>
      <c r="C22370" s="7">
        <v>2016</v>
      </c>
      <c r="D22370" s="9">
        <v>6658</v>
      </c>
      <c r="E22370" s="9">
        <v>3403</v>
      </c>
      <c r="F22370" s="9">
        <v>3255</v>
      </c>
      <c r="G22370" s="8">
        <v>406.13799999999998</v>
      </c>
      <c r="H22370" s="8">
        <v>532.64</v>
      </c>
      <c r="I22370" s="8">
        <v>439.428</v>
      </c>
      <c r="J22370" s="8">
        <v>532.64</v>
      </c>
      <c r="K22370" s="8">
        <v>486.03399999999999</v>
      </c>
      <c r="L22370" s="8">
        <v>419.45400000000001</v>
      </c>
      <c r="M22370" s="8">
        <v>419.45400000000001</v>
      </c>
      <c r="N22370" s="8">
        <v>412.79599999999999</v>
      </c>
      <c r="O22370" s="8">
        <v>366.19</v>
      </c>
      <c r="P22370" s="8">
        <v>386.16399999999999</v>
      </c>
      <c r="Q22370" s="8">
        <v>459.40199999999999</v>
      </c>
      <c r="R22370" s="8">
        <v>479.37599999999998</v>
      </c>
      <c r="S22370" s="8">
        <v>406.13799999999998</v>
      </c>
      <c r="T22370" s="8">
        <v>412.79599999999999</v>
      </c>
      <c r="U22370" s="8">
        <v>113.18600000000001</v>
      </c>
      <c r="V22370" s="8">
        <v>159.792</v>
      </c>
      <c r="W22370" s="8">
        <v>86.554000000000002</v>
      </c>
      <c r="X22370" s="8">
        <v>126.502</v>
      </c>
    </row>
    <row r="22371" spans="1:24" ht="16" hidden="1" x14ac:dyDescent="0.2">
      <c r="A22371" s="7" t="s">
        <v>634</v>
      </c>
      <c r="B22371" s="7" t="s">
        <v>88</v>
      </c>
      <c r="C22371" s="7">
        <v>2017</v>
      </c>
      <c r="D22371" s="9">
        <v>6557</v>
      </c>
      <c r="E22371" s="9">
        <v>3325</v>
      </c>
      <c r="F22371" s="9">
        <v>3232</v>
      </c>
      <c r="G22371" s="8">
        <v>393</v>
      </c>
      <c r="H22371" s="8">
        <v>623</v>
      </c>
      <c r="I22371" s="8">
        <v>335</v>
      </c>
      <c r="J22371" s="8">
        <v>478</v>
      </c>
      <c r="K22371" s="8">
        <v>468</v>
      </c>
      <c r="L22371" s="8">
        <v>419</v>
      </c>
      <c r="M22371" s="8">
        <v>459</v>
      </c>
      <c r="N22371" s="8">
        <v>395</v>
      </c>
      <c r="O22371" s="8">
        <v>366</v>
      </c>
      <c r="P22371" s="8">
        <v>371</v>
      </c>
      <c r="Q22371" s="8">
        <v>441</v>
      </c>
      <c r="R22371" s="8">
        <v>447</v>
      </c>
      <c r="S22371" s="8">
        <v>462</v>
      </c>
      <c r="T22371" s="8">
        <v>357</v>
      </c>
      <c r="U22371" s="8">
        <v>160</v>
      </c>
      <c r="V22371" s="8">
        <v>220</v>
      </c>
      <c r="W22371" s="8">
        <v>73</v>
      </c>
      <c r="X22371" s="8">
        <v>90</v>
      </c>
    </row>
    <row r="22372" spans="1:24" ht="16" hidden="1" x14ac:dyDescent="0.2">
      <c r="A22372" s="7" t="s">
        <v>634</v>
      </c>
      <c r="B22372" s="7" t="s">
        <v>88</v>
      </c>
      <c r="C22372" s="7">
        <v>2014</v>
      </c>
      <c r="D22372" s="9">
        <v>6739</v>
      </c>
      <c r="E22372" s="9">
        <v>3456</v>
      </c>
      <c r="F22372" s="9">
        <v>3283</v>
      </c>
      <c r="G22372" s="8">
        <v>451.51299999999998</v>
      </c>
      <c r="H22372" s="8">
        <v>579.55399999999997</v>
      </c>
      <c r="I22372" s="8">
        <v>323.47199999999998</v>
      </c>
      <c r="J22372" s="8">
        <v>471.73</v>
      </c>
      <c r="K22372" s="8">
        <v>444.774</v>
      </c>
      <c r="L22372" s="8">
        <v>404.34</v>
      </c>
      <c r="M22372" s="8">
        <v>478.46899999999999</v>
      </c>
      <c r="N22372" s="8">
        <v>411.07900000000001</v>
      </c>
      <c r="O22372" s="8">
        <v>357.16699999999997</v>
      </c>
      <c r="P22372" s="8">
        <v>458.25200000000001</v>
      </c>
      <c r="Q22372" s="8">
        <v>586.29300000000001</v>
      </c>
      <c r="R22372" s="8">
        <v>505.42500000000001</v>
      </c>
      <c r="S22372" s="8">
        <v>370.64499999999998</v>
      </c>
      <c r="T22372" s="8">
        <v>303.255</v>
      </c>
      <c r="U22372" s="8">
        <v>195.43100000000001</v>
      </c>
      <c r="V22372" s="8">
        <v>128.041</v>
      </c>
      <c r="W22372" s="8">
        <v>134.78</v>
      </c>
      <c r="X22372" s="8">
        <v>141.51900000000001</v>
      </c>
    </row>
    <row r="22373" spans="1:24" ht="16" hidden="1" x14ac:dyDescent="0.2">
      <c r="A22373" s="7" t="s">
        <v>634</v>
      </c>
      <c r="B22373" s="7" t="s">
        <v>88</v>
      </c>
      <c r="C22373" s="7">
        <v>2010</v>
      </c>
      <c r="D22373" s="9">
        <v>6494</v>
      </c>
      <c r="E22373" s="9">
        <v>3288</v>
      </c>
      <c r="F22373" s="9">
        <v>3206</v>
      </c>
      <c r="G22373" s="8">
        <v>474.06200000000001</v>
      </c>
      <c r="H22373" s="8">
        <v>435.09800000000001</v>
      </c>
      <c r="I22373" s="8">
        <v>389.64</v>
      </c>
      <c r="J22373" s="8">
        <v>409.12200000000001</v>
      </c>
      <c r="K22373" s="8">
        <v>500.03800000000001</v>
      </c>
      <c r="L22373" s="8">
        <v>409.12200000000001</v>
      </c>
      <c r="M22373" s="8">
        <v>402.62799999999999</v>
      </c>
      <c r="N22373" s="8">
        <v>409.12200000000001</v>
      </c>
      <c r="O22373" s="8">
        <v>350.67599999999999</v>
      </c>
      <c r="P22373" s="8">
        <v>558.48400000000004</v>
      </c>
      <c r="Q22373" s="8">
        <v>558.48400000000004</v>
      </c>
      <c r="R22373" s="8">
        <v>370.15800000000002</v>
      </c>
      <c r="S22373" s="8">
        <v>422.11</v>
      </c>
      <c r="T22373" s="8">
        <v>305.21800000000002</v>
      </c>
      <c r="U22373" s="8">
        <v>142.86799999999999</v>
      </c>
      <c r="V22373" s="8">
        <v>129.88</v>
      </c>
      <c r="W22373" s="8">
        <v>168.84399999999999</v>
      </c>
      <c r="X22373" s="8">
        <v>51.951999999999998</v>
      </c>
    </row>
    <row r="22374" spans="1:24" ht="16" hidden="1" x14ac:dyDescent="0.2">
      <c r="A22374" s="7" t="s">
        <v>633</v>
      </c>
      <c r="B22374" s="7" t="s">
        <v>88</v>
      </c>
      <c r="C22374" s="7">
        <v>2015</v>
      </c>
      <c r="D22374" s="9">
        <v>11745</v>
      </c>
      <c r="E22374" s="9">
        <v>5810</v>
      </c>
      <c r="F22374" s="9">
        <v>5935</v>
      </c>
      <c r="G22374" s="8">
        <v>739.93499999999995</v>
      </c>
      <c r="H22374" s="8">
        <v>739.93499999999995</v>
      </c>
      <c r="I22374" s="8">
        <v>892.62</v>
      </c>
      <c r="J22374" s="8">
        <v>657.72</v>
      </c>
      <c r="K22374" s="8">
        <v>728.19</v>
      </c>
      <c r="L22374" s="8">
        <v>704.7</v>
      </c>
      <c r="M22374" s="8">
        <v>634.23</v>
      </c>
      <c r="N22374" s="8">
        <v>563.76</v>
      </c>
      <c r="O22374" s="8">
        <v>763.42499999999995</v>
      </c>
      <c r="P22374" s="8">
        <v>739.93499999999995</v>
      </c>
      <c r="Q22374" s="8">
        <v>786.91499999999996</v>
      </c>
      <c r="R22374" s="8">
        <v>1092.2850000000001</v>
      </c>
      <c r="S22374" s="8">
        <v>634.23</v>
      </c>
      <c r="T22374" s="8">
        <v>728.19</v>
      </c>
      <c r="U22374" s="8">
        <v>458.05500000000001</v>
      </c>
      <c r="V22374" s="8">
        <v>375.84</v>
      </c>
      <c r="W22374" s="8">
        <v>223.155</v>
      </c>
      <c r="X22374" s="8">
        <v>293.625</v>
      </c>
    </row>
    <row r="22375" spans="1:24" ht="16" hidden="1" x14ac:dyDescent="0.2">
      <c r="A22375" s="7" t="s">
        <v>633</v>
      </c>
      <c r="B22375" s="7" t="s">
        <v>88</v>
      </c>
      <c r="C22375" s="7">
        <v>2010</v>
      </c>
      <c r="D22375" s="9">
        <v>11926</v>
      </c>
      <c r="E22375" s="9">
        <v>5785</v>
      </c>
      <c r="F22375" s="9">
        <v>6141</v>
      </c>
      <c r="G22375" s="8">
        <v>751.33799999999997</v>
      </c>
      <c r="H22375" s="8">
        <v>942.154</v>
      </c>
      <c r="I22375" s="8">
        <v>966.00599999999997</v>
      </c>
      <c r="J22375" s="8">
        <v>1228.3779999999999</v>
      </c>
      <c r="K22375" s="8">
        <v>453.18799999999999</v>
      </c>
      <c r="L22375" s="8">
        <v>441.262</v>
      </c>
      <c r="M22375" s="8">
        <v>620.15200000000004</v>
      </c>
      <c r="N22375" s="8">
        <v>560.52200000000005</v>
      </c>
      <c r="O22375" s="8">
        <v>763.26400000000001</v>
      </c>
      <c r="P22375" s="8">
        <v>715.56</v>
      </c>
      <c r="Q22375" s="8">
        <v>822.89400000000001</v>
      </c>
      <c r="R22375" s="8">
        <v>882.524</v>
      </c>
      <c r="S22375" s="8">
        <v>751.33799999999997</v>
      </c>
      <c r="T22375" s="8">
        <v>799.04200000000003</v>
      </c>
      <c r="U22375" s="8">
        <v>393.55799999999999</v>
      </c>
      <c r="V22375" s="8">
        <v>286.22399999999999</v>
      </c>
      <c r="W22375" s="8">
        <v>274.298</v>
      </c>
      <c r="X22375" s="8">
        <v>262.37200000000001</v>
      </c>
    </row>
    <row r="22376" spans="1:24" ht="16" hidden="1" x14ac:dyDescent="0.2">
      <c r="A22376" s="7" t="s">
        <v>633</v>
      </c>
      <c r="B22376" s="7" t="s">
        <v>88</v>
      </c>
      <c r="C22376" s="7">
        <v>2013</v>
      </c>
      <c r="D22376" s="9">
        <v>11913</v>
      </c>
      <c r="E22376" s="9">
        <v>5930</v>
      </c>
      <c r="F22376" s="9">
        <v>5983</v>
      </c>
      <c r="G22376" s="8">
        <v>762.43200000000002</v>
      </c>
      <c r="H22376" s="8">
        <v>810.08399999999995</v>
      </c>
      <c r="I22376" s="8">
        <v>869.649</v>
      </c>
      <c r="J22376" s="8">
        <v>821.99699999999996</v>
      </c>
      <c r="K22376" s="8">
        <v>655.21500000000003</v>
      </c>
      <c r="L22376" s="8">
        <v>595.65</v>
      </c>
      <c r="M22376" s="8">
        <v>655.21500000000003</v>
      </c>
      <c r="N22376" s="8">
        <v>583.73699999999997</v>
      </c>
      <c r="O22376" s="8">
        <v>762.43200000000002</v>
      </c>
      <c r="P22376" s="8">
        <v>750.51900000000001</v>
      </c>
      <c r="Q22376" s="8">
        <v>941.12699999999995</v>
      </c>
      <c r="R22376" s="8">
        <v>1072.17</v>
      </c>
      <c r="S22376" s="8">
        <v>643.30200000000002</v>
      </c>
      <c r="T22376" s="8">
        <v>643.30200000000002</v>
      </c>
      <c r="U22376" s="8">
        <v>452.69400000000002</v>
      </c>
      <c r="V22376" s="8">
        <v>333.56400000000002</v>
      </c>
      <c r="W22376" s="8">
        <v>262.08600000000001</v>
      </c>
      <c r="X22376" s="8">
        <v>262.08600000000001</v>
      </c>
    </row>
    <row r="22377" spans="1:24" ht="16" hidden="1" x14ac:dyDescent="0.2">
      <c r="A22377" s="7" t="s">
        <v>633</v>
      </c>
      <c r="B22377" s="7" t="s">
        <v>88</v>
      </c>
      <c r="C22377" s="7">
        <v>2011</v>
      </c>
      <c r="D22377" s="9">
        <v>11913</v>
      </c>
      <c r="E22377" s="9">
        <v>5891</v>
      </c>
      <c r="F22377" s="9">
        <v>6022</v>
      </c>
      <c r="G22377" s="8">
        <v>798.17100000000005</v>
      </c>
      <c r="H22377" s="8">
        <v>857.73599999999999</v>
      </c>
      <c r="I22377" s="8">
        <v>821.99699999999996</v>
      </c>
      <c r="J22377" s="8">
        <v>1048.3440000000001</v>
      </c>
      <c r="K22377" s="8">
        <v>536.08500000000004</v>
      </c>
      <c r="L22377" s="8">
        <v>500.346</v>
      </c>
      <c r="M22377" s="8">
        <v>655.21500000000003</v>
      </c>
      <c r="N22377" s="8">
        <v>607.56299999999999</v>
      </c>
      <c r="O22377" s="8">
        <v>726.69299999999998</v>
      </c>
      <c r="P22377" s="8">
        <v>881.56200000000001</v>
      </c>
      <c r="Q22377" s="8">
        <v>881.56200000000001</v>
      </c>
      <c r="R22377" s="8">
        <v>988.779</v>
      </c>
      <c r="S22377" s="8">
        <v>667.12800000000004</v>
      </c>
      <c r="T22377" s="8">
        <v>607.56299999999999</v>
      </c>
      <c r="U22377" s="8">
        <v>428.86799999999999</v>
      </c>
      <c r="V22377" s="8">
        <v>309.738</v>
      </c>
      <c r="W22377" s="8">
        <v>273.99900000000002</v>
      </c>
      <c r="X22377" s="8">
        <v>285.91199999999998</v>
      </c>
    </row>
    <row r="22378" spans="1:24" ht="16" hidden="1" x14ac:dyDescent="0.2">
      <c r="A22378" s="7" t="s">
        <v>633</v>
      </c>
      <c r="B22378" s="7" t="s">
        <v>88</v>
      </c>
      <c r="C22378" s="7">
        <v>2017</v>
      </c>
      <c r="D22378" s="9">
        <v>11430</v>
      </c>
      <c r="E22378" s="9">
        <v>5729</v>
      </c>
      <c r="F22378" s="9">
        <v>5701</v>
      </c>
      <c r="G22378" s="8">
        <v>700</v>
      </c>
      <c r="H22378" s="8">
        <v>732</v>
      </c>
      <c r="I22378" s="8">
        <v>776</v>
      </c>
      <c r="J22378" s="8">
        <v>750</v>
      </c>
      <c r="K22378" s="8">
        <v>668</v>
      </c>
      <c r="L22378" s="8">
        <v>712</v>
      </c>
      <c r="M22378" s="8">
        <v>640</v>
      </c>
      <c r="N22378" s="8">
        <v>595</v>
      </c>
      <c r="O22378" s="8">
        <v>661</v>
      </c>
      <c r="P22378" s="8">
        <v>575</v>
      </c>
      <c r="Q22378" s="8">
        <v>847</v>
      </c>
      <c r="R22378" s="8">
        <v>917</v>
      </c>
      <c r="S22378" s="8">
        <v>763</v>
      </c>
      <c r="T22378" s="8">
        <v>720</v>
      </c>
      <c r="U22378" s="8">
        <v>501</v>
      </c>
      <c r="V22378" s="8">
        <v>428</v>
      </c>
      <c r="W22378" s="8">
        <v>204</v>
      </c>
      <c r="X22378" s="8">
        <v>241</v>
      </c>
    </row>
    <row r="22379" spans="1:24" ht="16" hidden="1" x14ac:dyDescent="0.2">
      <c r="A22379" s="7" t="s">
        <v>633</v>
      </c>
      <c r="B22379" s="7" t="s">
        <v>88</v>
      </c>
      <c r="C22379" s="7">
        <v>2017</v>
      </c>
      <c r="D22379" s="9">
        <v>11745</v>
      </c>
      <c r="E22379" s="9">
        <v>6011</v>
      </c>
      <c r="F22379" s="9">
        <v>5734</v>
      </c>
      <c r="G22379" s="8">
        <v>867</v>
      </c>
      <c r="H22379" s="8">
        <v>1113</v>
      </c>
      <c r="I22379" s="8">
        <v>815</v>
      </c>
      <c r="J22379" s="8">
        <v>760</v>
      </c>
      <c r="K22379" s="8">
        <v>581</v>
      </c>
      <c r="L22379" s="8">
        <v>540</v>
      </c>
      <c r="M22379" s="8">
        <v>700</v>
      </c>
      <c r="N22379" s="8">
        <v>780</v>
      </c>
      <c r="O22379" s="8">
        <v>646</v>
      </c>
      <c r="P22379" s="8">
        <v>642</v>
      </c>
      <c r="Q22379" s="8">
        <v>718</v>
      </c>
      <c r="R22379" s="8">
        <v>873</v>
      </c>
      <c r="S22379" s="8">
        <v>672</v>
      </c>
      <c r="T22379" s="8">
        <v>573</v>
      </c>
      <c r="U22379" s="8">
        <v>394</v>
      </c>
      <c r="V22379" s="8">
        <v>419</v>
      </c>
      <c r="W22379" s="8">
        <v>287</v>
      </c>
      <c r="X22379" s="8">
        <v>365</v>
      </c>
    </row>
    <row r="22380" spans="1:24" ht="16" hidden="1" x14ac:dyDescent="0.2">
      <c r="A22380" s="7" t="s">
        <v>633</v>
      </c>
      <c r="B22380" s="7" t="s">
        <v>88</v>
      </c>
      <c r="C22380" s="7">
        <v>2009</v>
      </c>
      <c r="D22380" s="9">
        <v>11743</v>
      </c>
      <c r="E22380" s="9">
        <v>5848</v>
      </c>
      <c r="F22380" s="9">
        <v>5895</v>
      </c>
      <c r="G22380" s="8">
        <v>1045.127</v>
      </c>
      <c r="H22380" s="8">
        <v>751.55200000000002</v>
      </c>
      <c r="I22380" s="8">
        <v>716.32299999999998</v>
      </c>
      <c r="J22380" s="8">
        <v>927.697</v>
      </c>
      <c r="K22380" s="8">
        <v>657.60799999999995</v>
      </c>
      <c r="L22380" s="8">
        <v>551.92100000000005</v>
      </c>
      <c r="M22380" s="8">
        <v>610.63599999999997</v>
      </c>
      <c r="N22380" s="8">
        <v>587.15</v>
      </c>
      <c r="O22380" s="8">
        <v>504.94900000000001</v>
      </c>
      <c r="P22380" s="8">
        <v>763.29499999999996</v>
      </c>
      <c r="Q22380" s="8">
        <v>962.92600000000004</v>
      </c>
      <c r="R22380" s="8">
        <v>822.01</v>
      </c>
      <c r="S22380" s="8">
        <v>857.23900000000003</v>
      </c>
      <c r="T22380" s="8">
        <v>763.29499999999996</v>
      </c>
      <c r="U22380" s="8">
        <v>305.31799999999998</v>
      </c>
      <c r="V22380" s="8">
        <v>364.03300000000002</v>
      </c>
      <c r="W22380" s="8">
        <v>293.57499999999999</v>
      </c>
      <c r="X22380" s="8">
        <v>258.346</v>
      </c>
    </row>
    <row r="22381" spans="1:24" ht="16" hidden="1" x14ac:dyDescent="0.2">
      <c r="A22381" s="7" t="s">
        <v>632</v>
      </c>
      <c r="B22381" s="7" t="s">
        <v>203</v>
      </c>
      <c r="C22381" s="7">
        <v>2010</v>
      </c>
      <c r="D22381" s="9">
        <v>28570</v>
      </c>
      <c r="E22381" s="9">
        <v>14056</v>
      </c>
      <c r="F22381" s="9">
        <v>14514</v>
      </c>
      <c r="G22381" s="8">
        <v>1914.19</v>
      </c>
      <c r="H22381" s="8">
        <v>2142.75</v>
      </c>
      <c r="I22381" s="8">
        <v>2142.75</v>
      </c>
      <c r="J22381" s="8">
        <v>2057.04</v>
      </c>
      <c r="K22381" s="8">
        <v>1399.93</v>
      </c>
      <c r="L22381" s="8">
        <v>1542.78</v>
      </c>
      <c r="M22381" s="8">
        <v>1599.92</v>
      </c>
      <c r="N22381" s="8">
        <v>1914.19</v>
      </c>
      <c r="O22381" s="8">
        <v>2142.75</v>
      </c>
      <c r="P22381" s="8">
        <v>2171.3200000000002</v>
      </c>
      <c r="Q22381" s="8">
        <v>2028.47</v>
      </c>
      <c r="R22381" s="8">
        <v>1914.19</v>
      </c>
      <c r="S22381" s="8">
        <v>1485.64</v>
      </c>
      <c r="T22381" s="8">
        <v>1228.51</v>
      </c>
      <c r="U22381" s="8">
        <v>885.67</v>
      </c>
      <c r="V22381" s="8">
        <v>828.53</v>
      </c>
      <c r="W22381" s="8">
        <v>542.83000000000004</v>
      </c>
      <c r="X22381" s="8">
        <v>599.97</v>
      </c>
    </row>
    <row r="22382" spans="1:24" ht="16" hidden="1" x14ac:dyDescent="0.2">
      <c r="A22382" s="7" t="s">
        <v>632</v>
      </c>
      <c r="B22382" s="7" t="s">
        <v>203</v>
      </c>
      <c r="C22382" s="7">
        <v>2009</v>
      </c>
      <c r="D22382" s="9">
        <v>27378</v>
      </c>
      <c r="E22382" s="9">
        <v>13489</v>
      </c>
      <c r="F22382" s="9">
        <v>13889</v>
      </c>
      <c r="G22382" s="8">
        <v>1971.2159999999999</v>
      </c>
      <c r="H22382" s="8">
        <v>1998.5940000000001</v>
      </c>
      <c r="I22382" s="8">
        <v>1998.5940000000001</v>
      </c>
      <c r="J22382" s="8">
        <v>1889.0820000000001</v>
      </c>
      <c r="K22382" s="8">
        <v>1560.546</v>
      </c>
      <c r="L22382" s="8">
        <v>1533.1679999999999</v>
      </c>
      <c r="M22382" s="8">
        <v>1505.79</v>
      </c>
      <c r="N22382" s="8">
        <v>1834.326</v>
      </c>
      <c r="O22382" s="8">
        <v>2135.4839999999999</v>
      </c>
      <c r="P22382" s="8">
        <v>2080.7280000000001</v>
      </c>
      <c r="Q22382" s="8">
        <v>1889.0820000000001</v>
      </c>
      <c r="R22382" s="8">
        <v>1697.4359999999999</v>
      </c>
      <c r="S22382" s="8">
        <v>1396.278</v>
      </c>
      <c r="T22382" s="8">
        <v>1149.876</v>
      </c>
      <c r="U22382" s="8">
        <v>903.47400000000005</v>
      </c>
      <c r="V22382" s="8">
        <v>766.58399999999995</v>
      </c>
      <c r="W22382" s="8">
        <v>492.80399999999997</v>
      </c>
      <c r="X22382" s="8">
        <v>602.31600000000003</v>
      </c>
    </row>
    <row r="22383" spans="1:24" ht="16" hidden="1" x14ac:dyDescent="0.2">
      <c r="A22383" s="7" t="s">
        <v>632</v>
      </c>
      <c r="B22383" s="7" t="s">
        <v>203</v>
      </c>
      <c r="C22383" s="7">
        <v>2011</v>
      </c>
      <c r="D22383" s="9">
        <v>28657</v>
      </c>
      <c r="E22383" s="9">
        <v>14060</v>
      </c>
      <c r="F22383" s="9">
        <v>14597</v>
      </c>
      <c r="G22383" s="8">
        <v>1920.019</v>
      </c>
      <c r="H22383" s="8">
        <v>2206.5889999999999</v>
      </c>
      <c r="I22383" s="8">
        <v>2149.2750000000001</v>
      </c>
      <c r="J22383" s="8">
        <v>2091.9609999999998</v>
      </c>
      <c r="K22383" s="8">
        <v>1404.193</v>
      </c>
      <c r="L22383" s="8">
        <v>1547.4780000000001</v>
      </c>
      <c r="M22383" s="8">
        <v>1604.7919999999999</v>
      </c>
      <c r="N22383" s="8">
        <v>1834.048</v>
      </c>
      <c r="O22383" s="8">
        <v>2063.3040000000001</v>
      </c>
      <c r="P22383" s="8">
        <v>2177.9319999999998</v>
      </c>
      <c r="Q22383" s="8">
        <v>2063.3040000000001</v>
      </c>
      <c r="R22383" s="8">
        <v>1719.42</v>
      </c>
      <c r="S22383" s="8">
        <v>1748.077</v>
      </c>
      <c r="T22383" s="8">
        <v>1289.5650000000001</v>
      </c>
      <c r="U22383" s="8">
        <v>888.36699999999996</v>
      </c>
      <c r="V22383" s="8">
        <v>802.39599999999996</v>
      </c>
      <c r="W22383" s="8">
        <v>544.48299999999995</v>
      </c>
      <c r="X22383" s="8">
        <v>630.45399999999995</v>
      </c>
    </row>
    <row r="22384" spans="1:24" ht="16" hidden="1" x14ac:dyDescent="0.2">
      <c r="A22384" s="7" t="s">
        <v>632</v>
      </c>
      <c r="B22384" s="7" t="s">
        <v>203</v>
      </c>
      <c r="C22384" s="7">
        <v>2012</v>
      </c>
      <c r="D22384" s="9">
        <v>28702</v>
      </c>
      <c r="E22384" s="9">
        <v>14046</v>
      </c>
      <c r="F22384" s="9">
        <v>14656</v>
      </c>
      <c r="G22384" s="8">
        <v>1923.0340000000001</v>
      </c>
      <c r="H22384" s="8">
        <v>2123.9479999999999</v>
      </c>
      <c r="I22384" s="8">
        <v>2210.0540000000001</v>
      </c>
      <c r="J22384" s="8">
        <v>2037.8420000000001</v>
      </c>
      <c r="K22384" s="8">
        <v>1406.3979999999999</v>
      </c>
      <c r="L22384" s="8">
        <v>1521.2059999999999</v>
      </c>
      <c r="M22384" s="8">
        <v>1607.3119999999999</v>
      </c>
      <c r="N22384" s="8">
        <v>1750.8219999999999</v>
      </c>
      <c r="O22384" s="8">
        <v>2037.8420000000001</v>
      </c>
      <c r="P22384" s="8">
        <v>2152.65</v>
      </c>
      <c r="Q22384" s="8">
        <v>2095.2460000000001</v>
      </c>
      <c r="R22384" s="8">
        <v>1722.12</v>
      </c>
      <c r="S22384" s="8">
        <v>1808.2260000000001</v>
      </c>
      <c r="T22384" s="8">
        <v>1348.9939999999999</v>
      </c>
      <c r="U22384" s="8">
        <v>918.46400000000006</v>
      </c>
      <c r="V22384" s="8">
        <v>918.46400000000006</v>
      </c>
      <c r="W22384" s="8">
        <v>602.74199999999996</v>
      </c>
      <c r="X22384" s="8">
        <v>516.63599999999997</v>
      </c>
    </row>
    <row r="22385" spans="1:24" ht="16" hidden="1" x14ac:dyDescent="0.2">
      <c r="A22385" s="7" t="s">
        <v>632</v>
      </c>
      <c r="B22385" s="7" t="s">
        <v>203</v>
      </c>
      <c r="C22385" s="7">
        <v>2013</v>
      </c>
      <c r="D22385" s="9">
        <v>28636</v>
      </c>
      <c r="E22385" s="9">
        <v>13906</v>
      </c>
      <c r="F22385" s="9">
        <v>14730</v>
      </c>
      <c r="G22385" s="8">
        <v>1832.704</v>
      </c>
      <c r="H22385" s="8">
        <v>2004.52</v>
      </c>
      <c r="I22385" s="8">
        <v>2204.9720000000002</v>
      </c>
      <c r="J22385" s="8">
        <v>2033.1559999999999</v>
      </c>
      <c r="K22385" s="8">
        <v>1460.4359999999999</v>
      </c>
      <c r="L22385" s="8">
        <v>1517.7080000000001</v>
      </c>
      <c r="M22385" s="8">
        <v>1603.616</v>
      </c>
      <c r="N22385" s="8">
        <v>1660.8879999999999</v>
      </c>
      <c r="O22385" s="8">
        <v>1975.884</v>
      </c>
      <c r="P22385" s="8">
        <v>2147.6999999999998</v>
      </c>
      <c r="Q22385" s="8">
        <v>2090.4279999999999</v>
      </c>
      <c r="R22385" s="8">
        <v>1746.796</v>
      </c>
      <c r="S22385" s="8">
        <v>1889.9760000000001</v>
      </c>
      <c r="T22385" s="8">
        <v>1517.7080000000001</v>
      </c>
      <c r="U22385" s="8">
        <v>887.71600000000001</v>
      </c>
      <c r="V22385" s="8">
        <v>973.62400000000002</v>
      </c>
      <c r="W22385" s="8">
        <v>601.35599999999999</v>
      </c>
      <c r="X22385" s="8">
        <v>515.44799999999998</v>
      </c>
    </row>
    <row r="22386" spans="1:24" ht="16" hidden="1" x14ac:dyDescent="0.2">
      <c r="A22386" s="7" t="s">
        <v>632</v>
      </c>
      <c r="B22386" s="7" t="s">
        <v>203</v>
      </c>
      <c r="C22386" s="7">
        <v>2014</v>
      </c>
      <c r="D22386" s="9">
        <v>28601</v>
      </c>
      <c r="E22386" s="9">
        <v>13946</v>
      </c>
      <c r="F22386" s="9">
        <v>14655</v>
      </c>
      <c r="G22386" s="8">
        <v>1830.4639999999999</v>
      </c>
      <c r="H22386" s="8">
        <v>2030.671</v>
      </c>
      <c r="I22386" s="8">
        <v>2002.07</v>
      </c>
      <c r="J22386" s="8">
        <v>2002.07</v>
      </c>
      <c r="K22386" s="8">
        <v>1515.8530000000001</v>
      </c>
      <c r="L22386" s="8">
        <v>1515.8530000000001</v>
      </c>
      <c r="M22386" s="8">
        <v>1630.2570000000001</v>
      </c>
      <c r="N22386" s="8">
        <v>1687.4590000000001</v>
      </c>
      <c r="O22386" s="8">
        <v>1887.6659999999999</v>
      </c>
      <c r="P22386" s="8">
        <v>2087.873</v>
      </c>
      <c r="Q22386" s="8">
        <v>2116.4740000000002</v>
      </c>
      <c r="R22386" s="8">
        <v>1859.0650000000001</v>
      </c>
      <c r="S22386" s="8">
        <v>1859.0650000000001</v>
      </c>
      <c r="T22386" s="8">
        <v>1544.454</v>
      </c>
      <c r="U22386" s="8">
        <v>943.83299999999997</v>
      </c>
      <c r="V22386" s="8">
        <v>1001.035</v>
      </c>
      <c r="W22386" s="8">
        <v>572.02</v>
      </c>
      <c r="X22386" s="8">
        <v>514.81799999999998</v>
      </c>
    </row>
    <row r="22387" spans="1:24" ht="16" hidden="1" x14ac:dyDescent="0.2">
      <c r="A22387" s="7" t="s">
        <v>632</v>
      </c>
      <c r="B22387" s="7" t="s">
        <v>203</v>
      </c>
      <c r="C22387" s="7">
        <v>2016</v>
      </c>
      <c r="D22387" s="9">
        <v>28633</v>
      </c>
      <c r="E22387" s="9">
        <v>14138</v>
      </c>
      <c r="F22387" s="9">
        <v>14495</v>
      </c>
      <c r="G22387" s="8">
        <v>1717.98</v>
      </c>
      <c r="H22387" s="8">
        <v>2118.8420000000001</v>
      </c>
      <c r="I22387" s="8">
        <v>1746.6130000000001</v>
      </c>
      <c r="J22387" s="8">
        <v>1975.6769999999999</v>
      </c>
      <c r="K22387" s="8">
        <v>1660.7139999999999</v>
      </c>
      <c r="L22387" s="8">
        <v>1517.549</v>
      </c>
      <c r="M22387" s="8">
        <v>1632.0809999999999</v>
      </c>
      <c r="N22387" s="8">
        <v>1632.0809999999999</v>
      </c>
      <c r="O22387" s="8">
        <v>1775.2460000000001</v>
      </c>
      <c r="P22387" s="8">
        <v>1975.6769999999999</v>
      </c>
      <c r="Q22387" s="8">
        <v>2176.1080000000002</v>
      </c>
      <c r="R22387" s="8">
        <v>2147.4749999999999</v>
      </c>
      <c r="S22387" s="8">
        <v>1660.7139999999999</v>
      </c>
      <c r="T22387" s="8">
        <v>1488.9159999999999</v>
      </c>
      <c r="U22387" s="8">
        <v>1259.8520000000001</v>
      </c>
      <c r="V22387" s="8">
        <v>944.88900000000001</v>
      </c>
      <c r="W22387" s="8">
        <v>629.92600000000004</v>
      </c>
      <c r="X22387" s="8">
        <v>544.02700000000004</v>
      </c>
    </row>
    <row r="22388" spans="1:24" ht="16" hidden="1" x14ac:dyDescent="0.2">
      <c r="A22388" s="7" t="s">
        <v>632</v>
      </c>
      <c r="B22388" s="7" t="s">
        <v>203</v>
      </c>
      <c r="C22388" s="7">
        <v>2015</v>
      </c>
      <c r="D22388" s="9">
        <v>27378</v>
      </c>
      <c r="E22388" s="9">
        <v>13359</v>
      </c>
      <c r="F22388" s="9">
        <v>14019</v>
      </c>
      <c r="G22388" s="8">
        <v>1861.704</v>
      </c>
      <c r="H22388" s="8">
        <v>1889.0820000000001</v>
      </c>
      <c r="I22388" s="8">
        <v>1889.0820000000001</v>
      </c>
      <c r="J22388" s="8">
        <v>1834.326</v>
      </c>
      <c r="K22388" s="8">
        <v>1889.0820000000001</v>
      </c>
      <c r="L22388" s="8">
        <v>1670.058</v>
      </c>
      <c r="M22388" s="8">
        <v>2025.972</v>
      </c>
      <c r="N22388" s="8">
        <v>1368.9</v>
      </c>
      <c r="O22388" s="8">
        <v>1670.058</v>
      </c>
      <c r="P22388" s="8">
        <v>1779.57</v>
      </c>
      <c r="Q22388" s="8">
        <v>1916.46</v>
      </c>
      <c r="R22388" s="8">
        <v>1752.192</v>
      </c>
      <c r="S22388" s="8">
        <v>1697.4359999999999</v>
      </c>
      <c r="T22388" s="8">
        <v>1368.9</v>
      </c>
      <c r="U22388" s="8">
        <v>930.85199999999998</v>
      </c>
      <c r="V22388" s="8">
        <v>657.072</v>
      </c>
      <c r="W22388" s="8">
        <v>602.31600000000003</v>
      </c>
      <c r="X22388" s="8">
        <v>547.55999999999995</v>
      </c>
    </row>
    <row r="22389" spans="1:24" ht="16" hidden="1" x14ac:dyDescent="0.2">
      <c r="A22389" s="7" t="s">
        <v>632</v>
      </c>
      <c r="B22389" s="7" t="s">
        <v>203</v>
      </c>
      <c r="C22389" s="7">
        <v>2016</v>
      </c>
      <c r="D22389" s="9">
        <v>28633</v>
      </c>
      <c r="E22389" s="9">
        <v>14588</v>
      </c>
      <c r="F22389" s="9">
        <v>14045</v>
      </c>
      <c r="G22389" s="8">
        <v>1632.0809999999999</v>
      </c>
      <c r="H22389" s="8">
        <v>1832.5119999999999</v>
      </c>
      <c r="I22389" s="8">
        <v>1632.0809999999999</v>
      </c>
      <c r="J22389" s="8">
        <v>1517.549</v>
      </c>
      <c r="K22389" s="8">
        <v>1345.751</v>
      </c>
      <c r="L22389" s="8">
        <v>1202.586</v>
      </c>
      <c r="M22389" s="8">
        <v>1345.751</v>
      </c>
      <c r="N22389" s="8">
        <v>1431.65</v>
      </c>
      <c r="O22389" s="8">
        <v>1317.1179999999999</v>
      </c>
      <c r="P22389" s="8">
        <v>1689.347</v>
      </c>
      <c r="Q22389" s="8">
        <v>2176.1080000000002</v>
      </c>
      <c r="R22389" s="8">
        <v>2262.0070000000001</v>
      </c>
      <c r="S22389" s="8">
        <v>2491.0709999999999</v>
      </c>
      <c r="T22389" s="8">
        <v>2376.5390000000002</v>
      </c>
      <c r="U22389" s="8">
        <v>1803.8789999999999</v>
      </c>
      <c r="V22389" s="8">
        <v>1173.953</v>
      </c>
      <c r="W22389" s="8">
        <v>830.35699999999997</v>
      </c>
      <c r="X22389" s="8">
        <v>601.29300000000001</v>
      </c>
    </row>
    <row r="22390" spans="1:24" ht="16" hidden="1" x14ac:dyDescent="0.2">
      <c r="A22390" s="7" t="s">
        <v>632</v>
      </c>
      <c r="B22390" s="7" t="s">
        <v>143</v>
      </c>
      <c r="C22390" s="7">
        <v>2015</v>
      </c>
      <c r="D22390" s="9">
        <v>14057</v>
      </c>
      <c r="E22390" s="9">
        <v>7100</v>
      </c>
      <c r="F22390" s="9">
        <v>6957</v>
      </c>
      <c r="G22390" s="8">
        <v>688.79300000000001</v>
      </c>
      <c r="H22390" s="8">
        <v>871.53399999999999</v>
      </c>
      <c r="I22390" s="8">
        <v>983.99</v>
      </c>
      <c r="J22390" s="8">
        <v>885.59100000000001</v>
      </c>
      <c r="K22390" s="8">
        <v>773.13499999999999</v>
      </c>
      <c r="L22390" s="8">
        <v>801.24900000000002</v>
      </c>
      <c r="M22390" s="8">
        <v>801.24900000000002</v>
      </c>
      <c r="N22390" s="8">
        <v>562.28</v>
      </c>
      <c r="O22390" s="8">
        <v>1096.4459999999999</v>
      </c>
      <c r="P22390" s="8">
        <v>927.76199999999994</v>
      </c>
      <c r="Q22390" s="8">
        <v>1110.5029999999999</v>
      </c>
      <c r="R22390" s="8">
        <v>1180.788</v>
      </c>
      <c r="S22390" s="8">
        <v>955.87599999999998</v>
      </c>
      <c r="T22390" s="8">
        <v>815.30600000000004</v>
      </c>
      <c r="U22390" s="8">
        <v>604.45100000000002</v>
      </c>
      <c r="V22390" s="8">
        <v>491.995</v>
      </c>
      <c r="W22390" s="8">
        <v>224.91200000000001</v>
      </c>
      <c r="X22390" s="8">
        <v>281.14</v>
      </c>
    </row>
    <row r="22391" spans="1:24" ht="16" hidden="1" x14ac:dyDescent="0.2">
      <c r="A22391" s="7" t="s">
        <v>632</v>
      </c>
      <c r="B22391" s="7" t="s">
        <v>143</v>
      </c>
      <c r="C22391" s="7">
        <v>2017</v>
      </c>
      <c r="D22391" s="9">
        <v>14056</v>
      </c>
      <c r="E22391" s="9">
        <v>7041</v>
      </c>
      <c r="F22391" s="9">
        <v>7015</v>
      </c>
      <c r="G22391" s="8">
        <v>720</v>
      </c>
      <c r="H22391" s="8">
        <v>896</v>
      </c>
      <c r="I22391" s="8">
        <v>868</v>
      </c>
      <c r="J22391" s="8">
        <v>899</v>
      </c>
      <c r="K22391" s="8">
        <v>814</v>
      </c>
      <c r="L22391" s="8">
        <v>827</v>
      </c>
      <c r="M22391" s="8">
        <v>817</v>
      </c>
      <c r="N22391" s="8">
        <v>750</v>
      </c>
      <c r="O22391" s="8">
        <v>913</v>
      </c>
      <c r="P22391" s="8">
        <v>870</v>
      </c>
      <c r="Q22391" s="8">
        <v>1060</v>
      </c>
      <c r="R22391" s="8">
        <v>1232</v>
      </c>
      <c r="S22391" s="8">
        <v>920</v>
      </c>
      <c r="T22391" s="8">
        <v>863</v>
      </c>
      <c r="U22391" s="8">
        <v>568</v>
      </c>
      <c r="V22391" s="8">
        <v>524</v>
      </c>
      <c r="W22391" s="8">
        <v>214</v>
      </c>
      <c r="X22391" s="8">
        <v>301</v>
      </c>
    </row>
    <row r="22392" spans="1:24" ht="16" hidden="1" x14ac:dyDescent="0.2">
      <c r="A22392" s="7" t="s">
        <v>632</v>
      </c>
      <c r="B22392" s="7" t="s">
        <v>143</v>
      </c>
      <c r="C22392" s="7">
        <v>2014</v>
      </c>
      <c r="D22392" s="9">
        <v>14070</v>
      </c>
      <c r="E22392" s="9">
        <v>6841</v>
      </c>
      <c r="F22392" s="9">
        <v>7229</v>
      </c>
      <c r="G22392" s="8">
        <v>886.41</v>
      </c>
      <c r="H22392" s="8">
        <v>1139.67</v>
      </c>
      <c r="I22392" s="8">
        <v>647.22</v>
      </c>
      <c r="J22392" s="8">
        <v>1125.5999999999999</v>
      </c>
      <c r="K22392" s="8">
        <v>619.08000000000004</v>
      </c>
      <c r="L22392" s="8">
        <v>886.41</v>
      </c>
      <c r="M22392" s="8">
        <v>830.13</v>
      </c>
      <c r="N22392" s="8">
        <v>830.13</v>
      </c>
      <c r="O22392" s="8">
        <v>858.27</v>
      </c>
      <c r="P22392" s="8">
        <v>872.34</v>
      </c>
      <c r="Q22392" s="8">
        <v>970.83</v>
      </c>
      <c r="R22392" s="8">
        <v>1125.5999999999999</v>
      </c>
      <c r="S22392" s="8">
        <v>787.92</v>
      </c>
      <c r="T22392" s="8">
        <v>858.27</v>
      </c>
      <c r="U22392" s="8">
        <v>619.08000000000004</v>
      </c>
      <c r="V22392" s="8">
        <v>422.1</v>
      </c>
      <c r="W22392" s="8">
        <v>365.82</v>
      </c>
      <c r="X22392" s="8">
        <v>225.12</v>
      </c>
    </row>
    <row r="22393" spans="1:24" ht="16" hidden="1" x14ac:dyDescent="0.2">
      <c r="A22393" s="7" t="s">
        <v>632</v>
      </c>
      <c r="B22393" s="7" t="s">
        <v>143</v>
      </c>
      <c r="C22393" s="7">
        <v>2013</v>
      </c>
      <c r="D22393" s="9">
        <v>14071</v>
      </c>
      <c r="E22393" s="9">
        <v>6917</v>
      </c>
      <c r="F22393" s="9">
        <v>7154</v>
      </c>
      <c r="G22393" s="8">
        <v>844.26</v>
      </c>
      <c r="H22393" s="8">
        <v>872.40200000000004</v>
      </c>
      <c r="I22393" s="8">
        <v>999.04100000000005</v>
      </c>
      <c r="J22393" s="8">
        <v>900.54399999999998</v>
      </c>
      <c r="K22393" s="8">
        <v>787.976</v>
      </c>
      <c r="L22393" s="8">
        <v>689.47900000000004</v>
      </c>
      <c r="M22393" s="8">
        <v>787.976</v>
      </c>
      <c r="N22393" s="8">
        <v>816.11800000000005</v>
      </c>
      <c r="O22393" s="8">
        <v>844.26</v>
      </c>
      <c r="P22393" s="8">
        <v>942.75699999999995</v>
      </c>
      <c r="Q22393" s="8">
        <v>1097.538</v>
      </c>
      <c r="R22393" s="8">
        <v>858.33100000000002</v>
      </c>
      <c r="S22393" s="8">
        <v>999.04100000000005</v>
      </c>
      <c r="T22393" s="8">
        <v>872.40200000000004</v>
      </c>
      <c r="U22393" s="8">
        <v>633.19500000000005</v>
      </c>
      <c r="V22393" s="8">
        <v>492.48500000000001</v>
      </c>
      <c r="W22393" s="8">
        <v>379.91699999999997</v>
      </c>
      <c r="X22393" s="8">
        <v>253.27799999999999</v>
      </c>
    </row>
    <row r="22394" spans="1:24" ht="16" hidden="1" x14ac:dyDescent="0.2">
      <c r="A22394" s="7" t="s">
        <v>632</v>
      </c>
      <c r="B22394" s="7" t="s">
        <v>143</v>
      </c>
      <c r="C22394" s="7">
        <v>2013</v>
      </c>
      <c r="D22394" s="9">
        <v>14070</v>
      </c>
      <c r="E22394" s="9">
        <v>7360</v>
      </c>
      <c r="F22394" s="9">
        <v>6710</v>
      </c>
      <c r="G22394" s="8">
        <v>900.48</v>
      </c>
      <c r="H22394" s="8">
        <v>970.83</v>
      </c>
      <c r="I22394" s="8">
        <v>830.13</v>
      </c>
      <c r="J22394" s="8">
        <v>970.83</v>
      </c>
      <c r="K22394" s="8">
        <v>801.99</v>
      </c>
      <c r="L22394" s="8">
        <v>900.48</v>
      </c>
      <c r="M22394" s="8">
        <v>886.41</v>
      </c>
      <c r="N22394" s="8">
        <v>886.41</v>
      </c>
      <c r="O22394" s="8">
        <v>844.2</v>
      </c>
      <c r="P22394" s="8">
        <v>984.9</v>
      </c>
      <c r="Q22394" s="8">
        <v>998.97</v>
      </c>
      <c r="R22394" s="8">
        <v>886.41</v>
      </c>
      <c r="S22394" s="8">
        <v>942.69</v>
      </c>
      <c r="T22394" s="8">
        <v>773.85</v>
      </c>
      <c r="U22394" s="8">
        <v>590.94000000000005</v>
      </c>
      <c r="V22394" s="8">
        <v>450.24</v>
      </c>
      <c r="W22394" s="8">
        <v>309.54000000000002</v>
      </c>
      <c r="X22394" s="8">
        <v>140.69999999999999</v>
      </c>
    </row>
    <row r="22395" spans="1:24" ht="16" hidden="1" x14ac:dyDescent="0.2">
      <c r="A22395" s="7" t="s">
        <v>632</v>
      </c>
      <c r="B22395" s="7" t="s">
        <v>143</v>
      </c>
      <c r="C22395" s="7">
        <v>2017</v>
      </c>
      <c r="D22395" s="9">
        <v>13807</v>
      </c>
      <c r="E22395" s="9">
        <v>6906</v>
      </c>
      <c r="F22395" s="9">
        <v>6901</v>
      </c>
      <c r="G22395" s="8">
        <v>860</v>
      </c>
      <c r="H22395" s="8">
        <v>1017</v>
      </c>
      <c r="I22395" s="8">
        <v>804</v>
      </c>
      <c r="J22395" s="8">
        <v>771</v>
      </c>
      <c r="K22395" s="8">
        <v>726</v>
      </c>
      <c r="L22395" s="8">
        <v>830</v>
      </c>
      <c r="M22395" s="8">
        <v>732</v>
      </c>
      <c r="N22395" s="8">
        <v>770</v>
      </c>
      <c r="O22395" s="8">
        <v>836</v>
      </c>
      <c r="P22395" s="8">
        <v>795</v>
      </c>
      <c r="Q22395" s="8">
        <v>1022</v>
      </c>
      <c r="R22395" s="8">
        <v>1021</v>
      </c>
      <c r="S22395" s="8">
        <v>941</v>
      </c>
      <c r="T22395" s="8">
        <v>786</v>
      </c>
      <c r="U22395" s="8">
        <v>733</v>
      </c>
      <c r="V22395" s="8">
        <v>636</v>
      </c>
      <c r="W22395" s="8">
        <v>364</v>
      </c>
      <c r="X22395" s="8">
        <v>163</v>
      </c>
    </row>
    <row r="22396" spans="1:24" ht="16" hidden="1" x14ac:dyDescent="0.2">
      <c r="A22396" s="7" t="s">
        <v>632</v>
      </c>
      <c r="B22396" s="7" t="s">
        <v>143</v>
      </c>
      <c r="C22396" s="7">
        <v>2009</v>
      </c>
      <c r="D22396" s="9">
        <v>13523</v>
      </c>
      <c r="E22396" s="9">
        <v>6545</v>
      </c>
      <c r="F22396" s="9">
        <v>6978</v>
      </c>
      <c r="G22396" s="8">
        <v>824.90300000000002</v>
      </c>
      <c r="H22396" s="8">
        <v>865.47199999999998</v>
      </c>
      <c r="I22396" s="8">
        <v>960.13300000000004</v>
      </c>
      <c r="J22396" s="8">
        <v>946.61</v>
      </c>
      <c r="K22396" s="8">
        <v>716.71900000000005</v>
      </c>
      <c r="L22396" s="8">
        <v>838.42600000000004</v>
      </c>
      <c r="M22396" s="8">
        <v>730.24199999999996</v>
      </c>
      <c r="N22396" s="8">
        <v>797.85699999999997</v>
      </c>
      <c r="O22396" s="8">
        <v>824.90300000000002</v>
      </c>
      <c r="P22396" s="8">
        <v>1014.225</v>
      </c>
      <c r="Q22396" s="8">
        <v>960.13300000000004</v>
      </c>
      <c r="R22396" s="8">
        <v>933.08699999999999</v>
      </c>
      <c r="S22396" s="8">
        <v>797.85699999999997</v>
      </c>
      <c r="T22396" s="8">
        <v>743.76499999999999</v>
      </c>
      <c r="U22396" s="8">
        <v>567.96600000000001</v>
      </c>
      <c r="V22396" s="8">
        <v>473.30500000000001</v>
      </c>
      <c r="W22396" s="8">
        <v>229.89099999999999</v>
      </c>
      <c r="X22396" s="8">
        <v>297.50599999999997</v>
      </c>
    </row>
    <row r="22397" spans="1:24" ht="16" hidden="1" x14ac:dyDescent="0.2">
      <c r="A22397" s="7" t="s">
        <v>632</v>
      </c>
      <c r="B22397" s="7" t="s">
        <v>143</v>
      </c>
      <c r="C22397" s="7">
        <v>2010</v>
      </c>
      <c r="D22397" s="9">
        <v>14057</v>
      </c>
      <c r="E22397" s="9">
        <v>6895</v>
      </c>
      <c r="F22397" s="9">
        <v>7162</v>
      </c>
      <c r="G22397" s="8">
        <v>843.42</v>
      </c>
      <c r="H22397" s="8">
        <v>829.36300000000006</v>
      </c>
      <c r="I22397" s="8">
        <v>1054.2750000000001</v>
      </c>
      <c r="J22397" s="8">
        <v>913.70500000000004</v>
      </c>
      <c r="K22397" s="8">
        <v>787.19200000000001</v>
      </c>
      <c r="L22397" s="8">
        <v>745.02099999999996</v>
      </c>
      <c r="M22397" s="8">
        <v>773.13499999999999</v>
      </c>
      <c r="N22397" s="8">
        <v>871.53399999999999</v>
      </c>
      <c r="O22397" s="8">
        <v>815.30600000000004</v>
      </c>
      <c r="P22397" s="8">
        <v>1040.2180000000001</v>
      </c>
      <c r="Q22397" s="8">
        <v>983.99</v>
      </c>
      <c r="R22397" s="8">
        <v>955.87599999999998</v>
      </c>
      <c r="S22397" s="8">
        <v>857.47699999999998</v>
      </c>
      <c r="T22397" s="8">
        <v>871.53399999999999</v>
      </c>
      <c r="U22397" s="8">
        <v>604.45100000000002</v>
      </c>
      <c r="V22397" s="8">
        <v>477.93799999999999</v>
      </c>
      <c r="W22397" s="8">
        <v>295.197</v>
      </c>
      <c r="X22397" s="8">
        <v>337.36799999999999</v>
      </c>
    </row>
    <row r="22398" spans="1:24" ht="16" hidden="1" x14ac:dyDescent="0.2">
      <c r="A22398" s="7" t="s">
        <v>632</v>
      </c>
      <c r="B22398" s="7" t="s">
        <v>143</v>
      </c>
      <c r="C22398" s="7">
        <v>2014</v>
      </c>
      <c r="D22398" s="9">
        <v>14056</v>
      </c>
      <c r="E22398" s="9">
        <v>6931</v>
      </c>
      <c r="F22398" s="9">
        <v>7125</v>
      </c>
      <c r="G22398" s="8">
        <v>871.47199999999998</v>
      </c>
      <c r="H22398" s="8">
        <v>997.976</v>
      </c>
      <c r="I22398" s="8">
        <v>857.41600000000005</v>
      </c>
      <c r="J22398" s="8">
        <v>885.52800000000002</v>
      </c>
      <c r="K22398" s="8">
        <v>787.13599999999997</v>
      </c>
      <c r="L22398" s="8">
        <v>702.8</v>
      </c>
      <c r="M22398" s="8">
        <v>773.08</v>
      </c>
      <c r="N22398" s="8">
        <v>829.30399999999997</v>
      </c>
      <c r="O22398" s="8">
        <v>815.24800000000005</v>
      </c>
      <c r="P22398" s="8">
        <v>899.58399999999995</v>
      </c>
      <c r="Q22398" s="8">
        <v>1082.3119999999999</v>
      </c>
      <c r="R22398" s="8">
        <v>927.69600000000003</v>
      </c>
      <c r="S22398" s="8">
        <v>969.86400000000003</v>
      </c>
      <c r="T22398" s="8">
        <v>857.41600000000005</v>
      </c>
      <c r="U22398" s="8">
        <v>646.57600000000002</v>
      </c>
      <c r="V22398" s="8">
        <v>477.904</v>
      </c>
      <c r="W22398" s="8">
        <v>393.56799999999998</v>
      </c>
      <c r="X22398" s="8">
        <v>267.06400000000002</v>
      </c>
    </row>
    <row r="22399" spans="1:24" ht="16" hidden="1" x14ac:dyDescent="0.2">
      <c r="A22399" s="7" t="s">
        <v>632</v>
      </c>
      <c r="B22399" s="7" t="s">
        <v>143</v>
      </c>
      <c r="C22399" s="7">
        <v>2015</v>
      </c>
      <c r="D22399" s="9">
        <v>13990</v>
      </c>
      <c r="E22399" s="9">
        <v>6925</v>
      </c>
      <c r="F22399" s="9">
        <v>7065</v>
      </c>
      <c r="G22399" s="8">
        <v>867.38</v>
      </c>
      <c r="H22399" s="8">
        <v>1021.27</v>
      </c>
      <c r="I22399" s="8">
        <v>783.44</v>
      </c>
      <c r="J22399" s="8">
        <v>839.4</v>
      </c>
      <c r="K22399" s="8">
        <v>811.42</v>
      </c>
      <c r="L22399" s="8">
        <v>727.48</v>
      </c>
      <c r="M22399" s="8">
        <v>755.46</v>
      </c>
      <c r="N22399" s="8">
        <v>895.36</v>
      </c>
      <c r="O22399" s="8">
        <v>769.45</v>
      </c>
      <c r="P22399" s="8">
        <v>853.39</v>
      </c>
      <c r="Q22399" s="8">
        <v>1063.24</v>
      </c>
      <c r="R22399" s="8">
        <v>909.35</v>
      </c>
      <c r="S22399" s="8">
        <v>1021.27</v>
      </c>
      <c r="T22399" s="8">
        <v>881.37</v>
      </c>
      <c r="U22399" s="8">
        <v>615.55999999999995</v>
      </c>
      <c r="V22399" s="8">
        <v>559.6</v>
      </c>
      <c r="W22399" s="8">
        <v>349.75</v>
      </c>
      <c r="X22399" s="8">
        <v>237.83</v>
      </c>
    </row>
    <row r="22400" spans="1:24" ht="16" hidden="1" x14ac:dyDescent="0.2">
      <c r="A22400" s="7" t="s">
        <v>632</v>
      </c>
      <c r="B22400" s="7" t="s">
        <v>143</v>
      </c>
      <c r="C22400" s="7">
        <v>2012</v>
      </c>
      <c r="D22400" s="9">
        <v>14070</v>
      </c>
      <c r="E22400" s="9">
        <v>6891</v>
      </c>
      <c r="F22400" s="9">
        <v>7179</v>
      </c>
      <c r="G22400" s="8">
        <v>844.2</v>
      </c>
      <c r="H22400" s="8">
        <v>773.85</v>
      </c>
      <c r="I22400" s="8">
        <v>1069.32</v>
      </c>
      <c r="J22400" s="8">
        <v>900.48</v>
      </c>
      <c r="K22400" s="8">
        <v>801.99</v>
      </c>
      <c r="L22400" s="8">
        <v>717.57</v>
      </c>
      <c r="M22400" s="8">
        <v>801.99</v>
      </c>
      <c r="N22400" s="8">
        <v>886.41</v>
      </c>
      <c r="O22400" s="8">
        <v>759.78</v>
      </c>
      <c r="P22400" s="8">
        <v>984.9</v>
      </c>
      <c r="Q22400" s="8">
        <v>1055.25</v>
      </c>
      <c r="R22400" s="8">
        <v>872.34</v>
      </c>
      <c r="S22400" s="8">
        <v>998.97</v>
      </c>
      <c r="T22400" s="8">
        <v>844.2</v>
      </c>
      <c r="U22400" s="8">
        <v>647.22</v>
      </c>
      <c r="V22400" s="8">
        <v>464.31</v>
      </c>
      <c r="W22400" s="8">
        <v>393.96</v>
      </c>
      <c r="X22400" s="8">
        <v>267.33</v>
      </c>
    </row>
    <row r="22401" spans="1:24" ht="16" hidden="1" x14ac:dyDescent="0.2">
      <c r="A22401" s="7" t="s">
        <v>631</v>
      </c>
      <c r="B22401" s="7" t="s">
        <v>136</v>
      </c>
      <c r="C22401" s="7">
        <v>2009</v>
      </c>
      <c r="D22401" s="9">
        <v>10306</v>
      </c>
      <c r="E22401" s="9">
        <v>5085</v>
      </c>
      <c r="F22401" s="9">
        <v>5221</v>
      </c>
      <c r="G22401" s="8">
        <v>556.524</v>
      </c>
      <c r="H22401" s="8">
        <v>577.13599999999997</v>
      </c>
      <c r="I22401" s="8">
        <v>649.27800000000002</v>
      </c>
      <c r="J22401" s="8">
        <v>659.58399999999995</v>
      </c>
      <c r="K22401" s="8">
        <v>484.38200000000001</v>
      </c>
      <c r="L22401" s="8">
        <v>566.83000000000004</v>
      </c>
      <c r="M22401" s="8">
        <v>577.13599999999997</v>
      </c>
      <c r="N22401" s="8">
        <v>649.27800000000002</v>
      </c>
      <c r="O22401" s="8">
        <v>762.64400000000001</v>
      </c>
      <c r="P22401" s="8">
        <v>824.48</v>
      </c>
      <c r="Q22401" s="8">
        <v>845.09199999999998</v>
      </c>
      <c r="R22401" s="8">
        <v>834.78599999999994</v>
      </c>
      <c r="S22401" s="8">
        <v>659.58399999999995</v>
      </c>
      <c r="T22401" s="8">
        <v>556.524</v>
      </c>
      <c r="U22401" s="8">
        <v>371.01600000000002</v>
      </c>
      <c r="V22401" s="8">
        <v>319.48599999999999</v>
      </c>
      <c r="W22401" s="8">
        <v>216.42599999999999</v>
      </c>
      <c r="X22401" s="8">
        <v>175.202</v>
      </c>
    </row>
    <row r="22402" spans="1:24" ht="16" hidden="1" x14ac:dyDescent="0.2">
      <c r="A22402" s="7" t="s">
        <v>631</v>
      </c>
      <c r="B22402" s="7" t="s">
        <v>136</v>
      </c>
      <c r="C22402" s="7">
        <v>2011</v>
      </c>
      <c r="D22402" s="9">
        <v>10457</v>
      </c>
      <c r="E22402" s="9">
        <v>5221</v>
      </c>
      <c r="F22402" s="9">
        <v>5236</v>
      </c>
      <c r="G22402" s="8">
        <v>564.678</v>
      </c>
      <c r="H22402" s="8">
        <v>585.59199999999998</v>
      </c>
      <c r="I22402" s="8">
        <v>627.41999999999996</v>
      </c>
      <c r="J22402" s="8">
        <v>669.24800000000005</v>
      </c>
      <c r="K22402" s="8">
        <v>481.02199999999999</v>
      </c>
      <c r="L22402" s="8">
        <v>554.221</v>
      </c>
      <c r="M22402" s="8">
        <v>564.678</v>
      </c>
      <c r="N22402" s="8">
        <v>669.24800000000005</v>
      </c>
      <c r="O22402" s="8">
        <v>669.24800000000005</v>
      </c>
      <c r="P22402" s="8">
        <v>826.10299999999995</v>
      </c>
      <c r="Q22402" s="8">
        <v>867.93100000000004</v>
      </c>
      <c r="R22402" s="8">
        <v>888.84500000000003</v>
      </c>
      <c r="S22402" s="8">
        <v>669.24800000000005</v>
      </c>
      <c r="T22402" s="8">
        <v>616.96299999999997</v>
      </c>
      <c r="U22402" s="8">
        <v>449.65100000000001</v>
      </c>
      <c r="V22402" s="8">
        <v>365.995</v>
      </c>
      <c r="W22402" s="8">
        <v>219.59700000000001</v>
      </c>
      <c r="X22402" s="8">
        <v>167.31200000000001</v>
      </c>
    </row>
    <row r="22403" spans="1:24" ht="16" hidden="1" x14ac:dyDescent="0.2">
      <c r="A22403" s="7" t="s">
        <v>631</v>
      </c>
      <c r="B22403" s="7" t="s">
        <v>136</v>
      </c>
      <c r="C22403" s="7">
        <v>2013</v>
      </c>
      <c r="D22403" s="9">
        <v>10303</v>
      </c>
      <c r="E22403" s="9">
        <v>5128</v>
      </c>
      <c r="F22403" s="9">
        <v>5175</v>
      </c>
      <c r="G22403" s="8">
        <v>556.36199999999997</v>
      </c>
      <c r="H22403" s="8">
        <v>638.78599999999994</v>
      </c>
      <c r="I22403" s="8">
        <v>566.66499999999996</v>
      </c>
      <c r="J22403" s="8">
        <v>618.17999999999995</v>
      </c>
      <c r="K22403" s="8">
        <v>504.84699999999998</v>
      </c>
      <c r="L22403" s="8">
        <v>484.24099999999999</v>
      </c>
      <c r="M22403" s="8">
        <v>556.36199999999997</v>
      </c>
      <c r="N22403" s="8">
        <v>587.27099999999996</v>
      </c>
      <c r="O22403" s="8">
        <v>659.39200000000005</v>
      </c>
      <c r="P22403" s="8">
        <v>793.33100000000002</v>
      </c>
      <c r="Q22403" s="8">
        <v>855.149</v>
      </c>
      <c r="R22403" s="8">
        <v>844.846</v>
      </c>
      <c r="S22403" s="8">
        <v>731.51300000000003</v>
      </c>
      <c r="T22403" s="8">
        <v>556.36199999999997</v>
      </c>
      <c r="U22403" s="8">
        <v>566.66499999999996</v>
      </c>
      <c r="V22403" s="8">
        <v>381.21100000000001</v>
      </c>
      <c r="W22403" s="8">
        <v>236.96899999999999</v>
      </c>
      <c r="X22403" s="8">
        <v>164.84800000000001</v>
      </c>
    </row>
    <row r="22404" spans="1:24" ht="16" hidden="1" x14ac:dyDescent="0.2">
      <c r="A22404" s="7" t="s">
        <v>631</v>
      </c>
      <c r="B22404" s="7" t="s">
        <v>136</v>
      </c>
      <c r="C22404" s="7">
        <v>2014</v>
      </c>
      <c r="D22404" s="9">
        <v>10221</v>
      </c>
      <c r="E22404" s="9">
        <v>5065</v>
      </c>
      <c r="F22404" s="9">
        <v>5156</v>
      </c>
      <c r="G22404" s="8">
        <v>521.27099999999996</v>
      </c>
      <c r="H22404" s="8">
        <v>654.14400000000001</v>
      </c>
      <c r="I22404" s="8">
        <v>562.15499999999997</v>
      </c>
      <c r="J22404" s="8">
        <v>603.03899999999999</v>
      </c>
      <c r="K22404" s="8">
        <v>511.05</v>
      </c>
      <c r="L22404" s="8">
        <v>459.94499999999999</v>
      </c>
      <c r="M22404" s="8">
        <v>562.15499999999997</v>
      </c>
      <c r="N22404" s="8">
        <v>582.59699999999998</v>
      </c>
      <c r="O22404" s="8">
        <v>633.702</v>
      </c>
      <c r="P22404" s="8">
        <v>756.35400000000004</v>
      </c>
      <c r="Q22404" s="8">
        <v>827.90099999999995</v>
      </c>
      <c r="R22404" s="8">
        <v>981.21600000000001</v>
      </c>
      <c r="S22404" s="8">
        <v>623.48099999999999</v>
      </c>
      <c r="T22404" s="8">
        <v>592.81799999999998</v>
      </c>
      <c r="U22404" s="8">
        <v>541.71299999999997</v>
      </c>
      <c r="V22404" s="8">
        <v>480.387</v>
      </c>
      <c r="W22404" s="8">
        <v>204.42</v>
      </c>
      <c r="X22404" s="8">
        <v>132.87299999999999</v>
      </c>
    </row>
    <row r="22405" spans="1:24" ht="16" hidden="1" x14ac:dyDescent="0.2">
      <c r="A22405" s="7" t="s">
        <v>631</v>
      </c>
      <c r="B22405" s="7" t="s">
        <v>136</v>
      </c>
      <c r="C22405" s="7">
        <v>2017</v>
      </c>
      <c r="D22405" s="9">
        <v>10221</v>
      </c>
      <c r="E22405" s="9">
        <v>5157</v>
      </c>
      <c r="F22405" s="9">
        <v>5064</v>
      </c>
      <c r="G22405" s="8">
        <v>481</v>
      </c>
      <c r="H22405" s="8">
        <v>517</v>
      </c>
      <c r="I22405" s="8">
        <v>769</v>
      </c>
      <c r="J22405" s="8">
        <v>898</v>
      </c>
      <c r="K22405" s="8">
        <v>416</v>
      </c>
      <c r="L22405" s="8">
        <v>329</v>
      </c>
      <c r="M22405" s="8">
        <v>506</v>
      </c>
      <c r="N22405" s="8">
        <v>490</v>
      </c>
      <c r="O22405" s="8">
        <v>613</v>
      </c>
      <c r="P22405" s="8">
        <v>750</v>
      </c>
      <c r="Q22405" s="8">
        <v>668</v>
      </c>
      <c r="R22405" s="8">
        <v>912</v>
      </c>
      <c r="S22405" s="8">
        <v>681</v>
      </c>
      <c r="T22405" s="8">
        <v>745</v>
      </c>
      <c r="U22405" s="8">
        <v>687</v>
      </c>
      <c r="V22405" s="8">
        <v>276</v>
      </c>
      <c r="W22405" s="8">
        <v>296</v>
      </c>
      <c r="X22405" s="8">
        <v>187</v>
      </c>
    </row>
    <row r="22406" spans="1:24" ht="16" hidden="1" x14ac:dyDescent="0.2">
      <c r="A22406" s="7" t="s">
        <v>631</v>
      </c>
      <c r="B22406" s="7" t="s">
        <v>136</v>
      </c>
      <c r="C22406" s="7">
        <v>2014</v>
      </c>
      <c r="D22406" s="9">
        <v>10303</v>
      </c>
      <c r="E22406" s="9">
        <v>5176</v>
      </c>
      <c r="F22406" s="9">
        <v>5127</v>
      </c>
      <c r="G22406" s="8">
        <v>844.846</v>
      </c>
      <c r="H22406" s="8">
        <v>669.69500000000005</v>
      </c>
      <c r="I22406" s="8">
        <v>896.36099999999999</v>
      </c>
      <c r="J22406" s="8">
        <v>783.02800000000002</v>
      </c>
      <c r="K22406" s="8">
        <v>556.36199999999997</v>
      </c>
      <c r="L22406" s="8">
        <v>484.24099999999999</v>
      </c>
      <c r="M22406" s="8">
        <v>504.84699999999998</v>
      </c>
      <c r="N22406" s="8">
        <v>515.15</v>
      </c>
      <c r="O22406" s="8">
        <v>525.45299999999997</v>
      </c>
      <c r="P22406" s="8">
        <v>628.48299999999995</v>
      </c>
      <c r="Q22406" s="8">
        <v>679.99800000000005</v>
      </c>
      <c r="R22406" s="8">
        <v>783.02800000000002</v>
      </c>
      <c r="S22406" s="8">
        <v>587.27099999999996</v>
      </c>
      <c r="T22406" s="8">
        <v>525.45299999999997</v>
      </c>
      <c r="U22406" s="8">
        <v>422.423</v>
      </c>
      <c r="V22406" s="8">
        <v>432.726</v>
      </c>
      <c r="W22406" s="8">
        <v>226.666</v>
      </c>
      <c r="X22406" s="8">
        <v>226.666</v>
      </c>
    </row>
    <row r="22407" spans="1:24" ht="16" hidden="1" x14ac:dyDescent="0.2">
      <c r="A22407" s="7" t="s">
        <v>630</v>
      </c>
      <c r="B22407" s="7" t="s">
        <v>93</v>
      </c>
      <c r="C22407" s="7">
        <v>2017</v>
      </c>
      <c r="D22407" s="9">
        <v>2355002</v>
      </c>
      <c r="E22407" s="9">
        <v>1171711</v>
      </c>
      <c r="F22407" s="9">
        <v>1183291</v>
      </c>
      <c r="G22407" s="8">
        <v>157698</v>
      </c>
      <c r="H22407" s="8">
        <v>170526</v>
      </c>
      <c r="I22407" s="8">
        <v>176427</v>
      </c>
      <c r="J22407" s="8">
        <v>178501</v>
      </c>
      <c r="K22407" s="8">
        <v>171312</v>
      </c>
      <c r="L22407" s="8">
        <v>164817</v>
      </c>
      <c r="M22407" s="8">
        <v>157343</v>
      </c>
      <c r="N22407" s="8">
        <v>149671</v>
      </c>
      <c r="O22407" s="8">
        <v>150622</v>
      </c>
      <c r="P22407" s="8">
        <v>151821</v>
      </c>
      <c r="Q22407" s="8">
        <v>151679</v>
      </c>
      <c r="R22407" s="8">
        <v>137405</v>
      </c>
      <c r="S22407" s="8">
        <v>120201</v>
      </c>
      <c r="T22407" s="8">
        <v>102478</v>
      </c>
      <c r="U22407" s="8">
        <v>77265</v>
      </c>
      <c r="V22407" s="8">
        <v>58072</v>
      </c>
      <c r="W22407" s="8">
        <v>40521</v>
      </c>
      <c r="X22407" s="8">
        <v>38643</v>
      </c>
    </row>
    <row r="22408" spans="1:24" ht="16" hidden="1" x14ac:dyDescent="0.2">
      <c r="A22408" s="7" t="s">
        <v>630</v>
      </c>
      <c r="B22408" s="7" t="s">
        <v>93</v>
      </c>
      <c r="C22408" s="7">
        <v>2014</v>
      </c>
      <c r="D22408" s="9">
        <v>2266899</v>
      </c>
      <c r="E22408" s="9">
        <v>1127924</v>
      </c>
      <c r="F22408" s="9">
        <v>1138975</v>
      </c>
      <c r="G22408" s="8">
        <v>160949.829</v>
      </c>
      <c r="H22408" s="8">
        <v>170017.42499999999</v>
      </c>
      <c r="I22408" s="8">
        <v>176818.122</v>
      </c>
      <c r="J22408" s="8">
        <v>181351.92</v>
      </c>
      <c r="K22408" s="8">
        <v>167750.52600000001</v>
      </c>
      <c r="L22408" s="8">
        <v>151882.23300000001</v>
      </c>
      <c r="M22408" s="8">
        <v>147348.435</v>
      </c>
      <c r="N22408" s="8">
        <v>147348.435</v>
      </c>
      <c r="O22408" s="8">
        <v>149615.334</v>
      </c>
      <c r="P22408" s="8">
        <v>151882.23300000001</v>
      </c>
      <c r="Q22408" s="8">
        <v>147348.435</v>
      </c>
      <c r="R22408" s="8">
        <v>124679.44500000001</v>
      </c>
      <c r="S22408" s="8">
        <v>108811.152</v>
      </c>
      <c r="T22408" s="8">
        <v>88409.061000000002</v>
      </c>
      <c r="U22408" s="8">
        <v>68006.97</v>
      </c>
      <c r="V22408" s="8">
        <v>52138.677000000003</v>
      </c>
      <c r="W22408" s="8">
        <v>38537.283000000003</v>
      </c>
      <c r="X22408" s="8">
        <v>34003.485000000001</v>
      </c>
    </row>
    <row r="22409" spans="1:24" ht="16" hidden="1" x14ac:dyDescent="0.2">
      <c r="A22409" s="7" t="s">
        <v>630</v>
      </c>
      <c r="B22409" s="7" t="s">
        <v>93</v>
      </c>
      <c r="C22409" s="7">
        <v>2015</v>
      </c>
      <c r="D22409" s="9">
        <v>2298032</v>
      </c>
      <c r="E22409" s="9">
        <v>1143477</v>
      </c>
      <c r="F22409" s="9">
        <v>1154555</v>
      </c>
      <c r="G22409" s="8">
        <v>158564.20800000001</v>
      </c>
      <c r="H22409" s="8">
        <v>170054.36799999999</v>
      </c>
      <c r="I22409" s="8">
        <v>174650.432</v>
      </c>
      <c r="J22409" s="8">
        <v>179246.49600000001</v>
      </c>
      <c r="K22409" s="8">
        <v>170054.36799999999</v>
      </c>
      <c r="L22409" s="8">
        <v>156266.17600000001</v>
      </c>
      <c r="M22409" s="8">
        <v>151670.11199999999</v>
      </c>
      <c r="N22409" s="8">
        <v>147074.04800000001</v>
      </c>
      <c r="O22409" s="8">
        <v>149372.07999999999</v>
      </c>
      <c r="P22409" s="8">
        <v>151670.11199999999</v>
      </c>
      <c r="Q22409" s="8">
        <v>149372.07999999999</v>
      </c>
      <c r="R22409" s="8">
        <v>128689.792</v>
      </c>
      <c r="S22409" s="8">
        <v>112603.568</v>
      </c>
      <c r="T22409" s="8">
        <v>94219.312000000005</v>
      </c>
      <c r="U22409" s="8">
        <v>71238.991999999998</v>
      </c>
      <c r="V22409" s="8">
        <v>55152.767999999996</v>
      </c>
      <c r="W22409" s="8">
        <v>39066.544000000002</v>
      </c>
      <c r="X22409" s="8">
        <v>34470.480000000003</v>
      </c>
    </row>
    <row r="22410" spans="1:24" ht="16" hidden="1" x14ac:dyDescent="0.2">
      <c r="A22410" s="7" t="s">
        <v>630</v>
      </c>
      <c r="B22410" s="7" t="s">
        <v>93</v>
      </c>
      <c r="C22410" s="7">
        <v>2012</v>
      </c>
      <c r="D22410" s="9">
        <v>2192982</v>
      </c>
      <c r="E22410" s="9">
        <v>1091924</v>
      </c>
      <c r="F22410" s="9">
        <v>1101058</v>
      </c>
      <c r="G22410" s="8">
        <v>162280.66800000001</v>
      </c>
      <c r="H22410" s="8">
        <v>166666.63200000001</v>
      </c>
      <c r="I22410" s="8">
        <v>177631.54199999999</v>
      </c>
      <c r="J22410" s="8">
        <v>184210.48800000001</v>
      </c>
      <c r="K22410" s="8">
        <v>155701.72200000001</v>
      </c>
      <c r="L22410" s="8">
        <v>144736.81200000001</v>
      </c>
      <c r="M22410" s="8">
        <v>140350.848</v>
      </c>
      <c r="N22410" s="8">
        <v>144736.81200000001</v>
      </c>
      <c r="O22410" s="8">
        <v>149122.77600000001</v>
      </c>
      <c r="P22410" s="8">
        <v>151315.758</v>
      </c>
      <c r="Q22410" s="8">
        <v>140350.848</v>
      </c>
      <c r="R22410" s="8">
        <v>116228.046</v>
      </c>
      <c r="S22410" s="8">
        <v>98684.19</v>
      </c>
      <c r="T22410" s="8">
        <v>78947.351999999999</v>
      </c>
      <c r="U22410" s="8">
        <v>63596.478000000003</v>
      </c>
      <c r="V22410" s="8">
        <v>50438.586000000003</v>
      </c>
      <c r="W22410" s="8">
        <v>37280.694000000003</v>
      </c>
      <c r="X22410" s="8">
        <v>30701.748</v>
      </c>
    </row>
    <row r="22411" spans="1:24" ht="16" hidden="1" x14ac:dyDescent="0.2">
      <c r="A22411" s="7" t="s">
        <v>630</v>
      </c>
      <c r="B22411" s="7" t="s">
        <v>93</v>
      </c>
      <c r="C22411" s="7">
        <v>2016</v>
      </c>
      <c r="D22411" s="9">
        <v>2323892</v>
      </c>
      <c r="E22411" s="9">
        <v>1156126</v>
      </c>
      <c r="F22411" s="9">
        <v>1167766</v>
      </c>
      <c r="G22411" s="8">
        <v>158024.65599999999</v>
      </c>
      <c r="H22411" s="8">
        <v>171968.008</v>
      </c>
      <c r="I22411" s="8">
        <v>174291.9</v>
      </c>
      <c r="J22411" s="8">
        <v>178939.68400000001</v>
      </c>
      <c r="K22411" s="8">
        <v>171968.008</v>
      </c>
      <c r="L22411" s="8">
        <v>160348.54800000001</v>
      </c>
      <c r="M22411" s="8">
        <v>153376.872</v>
      </c>
      <c r="N22411" s="8">
        <v>148729.08799999999</v>
      </c>
      <c r="O22411" s="8">
        <v>148729.08799999999</v>
      </c>
      <c r="P22411" s="8">
        <v>151052.98000000001</v>
      </c>
      <c r="Q22411" s="8">
        <v>151052.98000000001</v>
      </c>
      <c r="R22411" s="8">
        <v>132461.84400000001</v>
      </c>
      <c r="S22411" s="8">
        <v>116194.6</v>
      </c>
      <c r="T22411" s="8">
        <v>99927.356</v>
      </c>
      <c r="U22411" s="8">
        <v>72040.652000000002</v>
      </c>
      <c r="V22411" s="8">
        <v>55773.408000000003</v>
      </c>
      <c r="W22411" s="8">
        <v>39506.163999999997</v>
      </c>
      <c r="X22411" s="8">
        <v>37182.271999999997</v>
      </c>
    </row>
    <row r="22412" spans="1:24" ht="16" hidden="1" x14ac:dyDescent="0.2">
      <c r="A22412" s="7" t="s">
        <v>630</v>
      </c>
      <c r="B22412" s="7" t="s">
        <v>93</v>
      </c>
      <c r="C22412" s="7">
        <v>2011</v>
      </c>
      <c r="D22412" s="9">
        <v>2154844</v>
      </c>
      <c r="E22412" s="9">
        <v>1073455</v>
      </c>
      <c r="F22412" s="9">
        <v>1081389</v>
      </c>
      <c r="G22412" s="8">
        <v>163768.144</v>
      </c>
      <c r="H22412" s="8">
        <v>165922.98800000001</v>
      </c>
      <c r="I22412" s="8">
        <v>176697.20800000001</v>
      </c>
      <c r="J22412" s="8">
        <v>183161.74</v>
      </c>
      <c r="K22412" s="8">
        <v>150839.07999999999</v>
      </c>
      <c r="L22412" s="8">
        <v>142219.704</v>
      </c>
      <c r="M22412" s="8">
        <v>135755.17199999999</v>
      </c>
      <c r="N22412" s="8">
        <v>146529.39199999999</v>
      </c>
      <c r="O22412" s="8">
        <v>148684.236</v>
      </c>
      <c r="P22412" s="8">
        <v>150839.07999999999</v>
      </c>
      <c r="Q22412" s="8">
        <v>135755.17199999999</v>
      </c>
      <c r="R22412" s="8">
        <v>112051.88800000001</v>
      </c>
      <c r="S22412" s="8">
        <v>94813.135999999999</v>
      </c>
      <c r="T22412" s="8">
        <v>75419.539999999994</v>
      </c>
      <c r="U22412" s="8">
        <v>60335.631999999998</v>
      </c>
      <c r="V22412" s="8">
        <v>49561.411999999997</v>
      </c>
      <c r="W22412" s="8">
        <v>36632.347999999998</v>
      </c>
      <c r="X22412" s="8">
        <v>30167.815999999999</v>
      </c>
    </row>
    <row r="22413" spans="1:24" ht="16" hidden="1" x14ac:dyDescent="0.2">
      <c r="A22413" s="7" t="s">
        <v>630</v>
      </c>
      <c r="B22413" s="7" t="s">
        <v>93</v>
      </c>
      <c r="C22413" s="7">
        <v>2013</v>
      </c>
      <c r="D22413" s="9">
        <v>2228528</v>
      </c>
      <c r="E22413" s="9">
        <v>1109691</v>
      </c>
      <c r="F22413" s="9">
        <v>1118837</v>
      </c>
      <c r="G22413" s="8">
        <v>160454.016</v>
      </c>
      <c r="H22413" s="8">
        <v>167139.6</v>
      </c>
      <c r="I22413" s="8">
        <v>178282.23999999999</v>
      </c>
      <c r="J22413" s="8">
        <v>182739.296</v>
      </c>
      <c r="K22413" s="8">
        <v>162682.54399999999</v>
      </c>
      <c r="L22413" s="8">
        <v>147082.848</v>
      </c>
      <c r="M22413" s="8">
        <v>144854.32</v>
      </c>
      <c r="N22413" s="8">
        <v>147082.848</v>
      </c>
      <c r="O22413" s="8">
        <v>147082.848</v>
      </c>
      <c r="P22413" s="8">
        <v>151539.90400000001</v>
      </c>
      <c r="Q22413" s="8">
        <v>142625.79199999999</v>
      </c>
      <c r="R22413" s="8">
        <v>120340.512</v>
      </c>
      <c r="S22413" s="8">
        <v>104740.81600000001</v>
      </c>
      <c r="T22413" s="8">
        <v>84684.063999999998</v>
      </c>
      <c r="U22413" s="8">
        <v>64627.311999999998</v>
      </c>
      <c r="V22413" s="8">
        <v>51256.144</v>
      </c>
      <c r="W22413" s="8">
        <v>37884.976000000002</v>
      </c>
      <c r="X22413" s="8">
        <v>33427.919999999998</v>
      </c>
    </row>
    <row r="22414" spans="1:24" ht="16" hidden="1" x14ac:dyDescent="0.2">
      <c r="A22414" s="7" t="s">
        <v>630</v>
      </c>
      <c r="B22414" s="7" t="s">
        <v>93</v>
      </c>
      <c r="C22414" s="7">
        <v>2009</v>
      </c>
      <c r="D22414" s="9">
        <v>2036304</v>
      </c>
      <c r="E22414" s="9">
        <v>1018316</v>
      </c>
      <c r="F22414" s="9">
        <v>1017988</v>
      </c>
      <c r="G22414" s="8">
        <v>160868.016</v>
      </c>
      <c r="H22414" s="8">
        <v>160868.016</v>
      </c>
      <c r="I22414" s="8">
        <v>175122.144</v>
      </c>
      <c r="J22414" s="8">
        <v>164940.62400000001</v>
      </c>
      <c r="K22414" s="8">
        <v>134396.06400000001</v>
      </c>
      <c r="L22414" s="8">
        <v>140504.976</v>
      </c>
      <c r="M22414" s="8">
        <v>132359.76</v>
      </c>
      <c r="N22414" s="8">
        <v>146613.88800000001</v>
      </c>
      <c r="O22414" s="8">
        <v>146613.88800000001</v>
      </c>
      <c r="P22414" s="8">
        <v>142541.28</v>
      </c>
      <c r="Q22414" s="8">
        <v>120141.936</v>
      </c>
      <c r="R22414" s="8">
        <v>97742.592000000004</v>
      </c>
      <c r="S22414" s="8">
        <v>81452.160000000003</v>
      </c>
      <c r="T22414" s="8">
        <v>65161.728000000003</v>
      </c>
      <c r="U22414" s="8">
        <v>57016.512000000002</v>
      </c>
      <c r="V22414" s="8">
        <v>48871.296000000002</v>
      </c>
      <c r="W22414" s="8">
        <v>34617.167999999998</v>
      </c>
      <c r="X22414" s="8">
        <v>26471.952000000001</v>
      </c>
    </row>
    <row r="22415" spans="1:24" ht="16" hidden="1" x14ac:dyDescent="0.2">
      <c r="A22415" s="7" t="s">
        <v>630</v>
      </c>
      <c r="B22415" s="7" t="s">
        <v>93</v>
      </c>
      <c r="C22415" s="7">
        <v>2010</v>
      </c>
      <c r="D22415" s="9">
        <v>2109464</v>
      </c>
      <c r="E22415" s="9">
        <v>1050949</v>
      </c>
      <c r="F22415" s="9">
        <v>1058515</v>
      </c>
      <c r="G22415" s="8">
        <v>162428.728</v>
      </c>
      <c r="H22415" s="8">
        <v>162428.728</v>
      </c>
      <c r="I22415" s="8">
        <v>175085.51199999999</v>
      </c>
      <c r="J22415" s="8">
        <v>179304.44</v>
      </c>
      <c r="K22415" s="8">
        <v>145553.016</v>
      </c>
      <c r="L22415" s="8">
        <v>139224.62400000001</v>
      </c>
      <c r="M22415" s="8">
        <v>135005.696</v>
      </c>
      <c r="N22415" s="8">
        <v>147662.48000000001</v>
      </c>
      <c r="O22415" s="8">
        <v>145553.016</v>
      </c>
      <c r="P22415" s="8">
        <v>147662.48000000001</v>
      </c>
      <c r="Q22415" s="8">
        <v>128677.304</v>
      </c>
      <c r="R22415" s="8">
        <v>105473.2</v>
      </c>
      <c r="S22415" s="8">
        <v>88597.487999999998</v>
      </c>
      <c r="T22415" s="8">
        <v>71721.775999999998</v>
      </c>
      <c r="U22415" s="8">
        <v>59064.991999999998</v>
      </c>
      <c r="V22415" s="8">
        <v>48517.671999999999</v>
      </c>
      <c r="W22415" s="8">
        <v>35860.887999999999</v>
      </c>
      <c r="X22415" s="8">
        <v>29532.495999999999</v>
      </c>
    </row>
    <row r="22416" spans="1:24" ht="16" hidden="1" x14ac:dyDescent="0.2">
      <c r="A22416" s="7" t="s">
        <v>629</v>
      </c>
      <c r="B22416" s="7" t="s">
        <v>178</v>
      </c>
      <c r="C22416" s="7">
        <v>2009</v>
      </c>
      <c r="D22416" s="9">
        <v>53186</v>
      </c>
      <c r="E22416" s="9">
        <v>25979</v>
      </c>
      <c r="F22416" s="9">
        <v>27207</v>
      </c>
      <c r="G22416" s="8">
        <v>2712.4859999999999</v>
      </c>
      <c r="H22416" s="8">
        <v>3191.16</v>
      </c>
      <c r="I22416" s="8">
        <v>3191.16</v>
      </c>
      <c r="J22416" s="8">
        <v>3244.346</v>
      </c>
      <c r="K22416" s="8">
        <v>2659.3</v>
      </c>
      <c r="L22416" s="8">
        <v>2925.23</v>
      </c>
      <c r="M22416" s="8">
        <v>2925.23</v>
      </c>
      <c r="N22416" s="8">
        <v>3297.5320000000002</v>
      </c>
      <c r="O22416" s="8">
        <v>3776.2060000000001</v>
      </c>
      <c r="P22416" s="8">
        <v>4201.6940000000004</v>
      </c>
      <c r="Q22416" s="8">
        <v>4308.0659999999998</v>
      </c>
      <c r="R22416" s="8">
        <v>4042.136</v>
      </c>
      <c r="S22416" s="8">
        <v>3669.8339999999998</v>
      </c>
      <c r="T22416" s="8">
        <v>2765.672</v>
      </c>
      <c r="U22416" s="8">
        <v>2127.44</v>
      </c>
      <c r="V22416" s="8">
        <v>1914.6959999999999</v>
      </c>
      <c r="W22416" s="8">
        <v>1329.65</v>
      </c>
      <c r="X22416" s="8">
        <v>904.16200000000003</v>
      </c>
    </row>
    <row r="22417" spans="1:24" ht="16" hidden="1" x14ac:dyDescent="0.2">
      <c r="A22417" s="7" t="s">
        <v>629</v>
      </c>
      <c r="B22417" s="7" t="s">
        <v>178</v>
      </c>
      <c r="C22417" s="7">
        <v>2011</v>
      </c>
      <c r="D22417" s="9">
        <v>54162</v>
      </c>
      <c r="E22417" s="9">
        <v>26699</v>
      </c>
      <c r="F22417" s="9">
        <v>27463</v>
      </c>
      <c r="G22417" s="8">
        <v>2762.2620000000002</v>
      </c>
      <c r="H22417" s="8">
        <v>3033.0720000000001</v>
      </c>
      <c r="I22417" s="8">
        <v>3466.3679999999999</v>
      </c>
      <c r="J22417" s="8">
        <v>3303.8820000000001</v>
      </c>
      <c r="K22417" s="8">
        <v>2545.614</v>
      </c>
      <c r="L22417" s="8">
        <v>2545.614</v>
      </c>
      <c r="M22417" s="8">
        <v>2816.424</v>
      </c>
      <c r="N22417" s="8">
        <v>3195.558</v>
      </c>
      <c r="O22417" s="8">
        <v>3683.0160000000001</v>
      </c>
      <c r="P22417" s="8">
        <v>4278.7979999999998</v>
      </c>
      <c r="Q22417" s="8">
        <v>4224.6360000000004</v>
      </c>
      <c r="R22417" s="8">
        <v>4170.4740000000002</v>
      </c>
      <c r="S22417" s="8">
        <v>4224.6360000000004</v>
      </c>
      <c r="T22417" s="8">
        <v>3249.72</v>
      </c>
      <c r="U22417" s="8">
        <v>2328.9659999999999</v>
      </c>
      <c r="V22417" s="8">
        <v>2058.1559999999999</v>
      </c>
      <c r="W22417" s="8">
        <v>1191.5640000000001</v>
      </c>
      <c r="X22417" s="8">
        <v>1083.24</v>
      </c>
    </row>
    <row r="22418" spans="1:24" ht="16" hidden="1" x14ac:dyDescent="0.2">
      <c r="A22418" s="7" t="s">
        <v>629</v>
      </c>
      <c r="B22418" s="7" t="s">
        <v>178</v>
      </c>
      <c r="C22418" s="7">
        <v>2012</v>
      </c>
      <c r="D22418" s="9">
        <v>54027</v>
      </c>
      <c r="E22418" s="9">
        <v>26616</v>
      </c>
      <c r="F22418" s="9">
        <v>27411</v>
      </c>
      <c r="G22418" s="8">
        <v>2701.35</v>
      </c>
      <c r="H22418" s="8">
        <v>2971.4850000000001</v>
      </c>
      <c r="I22418" s="8">
        <v>3511.7550000000001</v>
      </c>
      <c r="J22418" s="8">
        <v>3187.5929999999998</v>
      </c>
      <c r="K22418" s="8">
        <v>2647.3229999999999</v>
      </c>
      <c r="L22418" s="8">
        <v>2539.2689999999998</v>
      </c>
      <c r="M22418" s="8">
        <v>2701.35</v>
      </c>
      <c r="N22418" s="8">
        <v>3241.62</v>
      </c>
      <c r="O22418" s="8">
        <v>3565.7820000000002</v>
      </c>
      <c r="P22418" s="8">
        <v>4052.0250000000001</v>
      </c>
      <c r="Q22418" s="8">
        <v>4268.1329999999998</v>
      </c>
      <c r="R22418" s="8">
        <v>4268.1329999999998</v>
      </c>
      <c r="S22418" s="8">
        <v>4268.1329999999998</v>
      </c>
      <c r="T22418" s="8">
        <v>3295.6469999999999</v>
      </c>
      <c r="U22418" s="8">
        <v>2377.1880000000001</v>
      </c>
      <c r="V22418" s="8">
        <v>1998.999</v>
      </c>
      <c r="W22418" s="8">
        <v>1242.6210000000001</v>
      </c>
      <c r="X22418" s="8">
        <v>1134.567</v>
      </c>
    </row>
    <row r="22419" spans="1:24" ht="16" hidden="1" x14ac:dyDescent="0.2">
      <c r="A22419" s="7" t="s">
        <v>629</v>
      </c>
      <c r="B22419" s="7" t="s">
        <v>178</v>
      </c>
      <c r="C22419" s="7">
        <v>2010</v>
      </c>
      <c r="D22419" s="9">
        <v>54156</v>
      </c>
      <c r="E22419" s="9">
        <v>26808</v>
      </c>
      <c r="F22419" s="9">
        <v>27348</v>
      </c>
      <c r="G22419" s="8">
        <v>2761.9560000000001</v>
      </c>
      <c r="H22419" s="8">
        <v>3303.5160000000001</v>
      </c>
      <c r="I22419" s="8">
        <v>3303.5160000000001</v>
      </c>
      <c r="J22419" s="8">
        <v>3303.5160000000001</v>
      </c>
      <c r="K22419" s="8">
        <v>2437.02</v>
      </c>
      <c r="L22419" s="8">
        <v>2599.4879999999998</v>
      </c>
      <c r="M22419" s="8">
        <v>2870.268</v>
      </c>
      <c r="N22419" s="8">
        <v>3520.14</v>
      </c>
      <c r="O22419" s="8">
        <v>3465.9839999999999</v>
      </c>
      <c r="P22419" s="8">
        <v>4332.4799999999996</v>
      </c>
      <c r="Q22419" s="8">
        <v>4386.6360000000004</v>
      </c>
      <c r="R22419" s="8">
        <v>4332.4799999999996</v>
      </c>
      <c r="S22419" s="8">
        <v>3899.232</v>
      </c>
      <c r="T22419" s="8">
        <v>3357.672</v>
      </c>
      <c r="U22419" s="8">
        <v>2003.7719999999999</v>
      </c>
      <c r="V22419" s="8">
        <v>1895.46</v>
      </c>
      <c r="W22419" s="8">
        <v>1408.056</v>
      </c>
      <c r="X22419" s="8">
        <v>974.80799999999999</v>
      </c>
    </row>
    <row r="22420" spans="1:24" ht="16" hidden="1" x14ac:dyDescent="0.2">
      <c r="A22420" s="7" t="s">
        <v>629</v>
      </c>
      <c r="B22420" s="7" t="s">
        <v>178</v>
      </c>
      <c r="C22420" s="7">
        <v>2013</v>
      </c>
      <c r="D22420" s="9">
        <v>53765</v>
      </c>
      <c r="E22420" s="9">
        <v>26463</v>
      </c>
      <c r="F22420" s="9">
        <v>27302</v>
      </c>
      <c r="G22420" s="8">
        <v>2634.4850000000001</v>
      </c>
      <c r="H22420" s="8">
        <v>2957.0749999999998</v>
      </c>
      <c r="I22420" s="8">
        <v>3440.96</v>
      </c>
      <c r="J22420" s="8">
        <v>3118.37</v>
      </c>
      <c r="K22420" s="8">
        <v>2688.25</v>
      </c>
      <c r="L22420" s="8">
        <v>2580.7199999999998</v>
      </c>
      <c r="M22420" s="8">
        <v>2634.4850000000001</v>
      </c>
      <c r="N22420" s="8">
        <v>3118.37</v>
      </c>
      <c r="O22420" s="8">
        <v>3440.96</v>
      </c>
      <c r="P22420" s="8">
        <v>3978.61</v>
      </c>
      <c r="Q22420" s="8">
        <v>4247.4350000000004</v>
      </c>
      <c r="R22420" s="8">
        <v>4570.0249999999996</v>
      </c>
      <c r="S22420" s="8">
        <v>3924.8449999999998</v>
      </c>
      <c r="T22420" s="8">
        <v>3387.1950000000002</v>
      </c>
      <c r="U22420" s="8">
        <v>2526.9549999999999</v>
      </c>
      <c r="V22420" s="8">
        <v>2043.07</v>
      </c>
      <c r="W22420" s="8">
        <v>1290.3599999999999</v>
      </c>
      <c r="X22420" s="8">
        <v>1236.595</v>
      </c>
    </row>
    <row r="22421" spans="1:24" ht="16" hidden="1" x14ac:dyDescent="0.2">
      <c r="A22421" s="7" t="s">
        <v>629</v>
      </c>
      <c r="B22421" s="7" t="s">
        <v>178</v>
      </c>
      <c r="C22421" s="7">
        <v>2014</v>
      </c>
      <c r="D22421" s="9">
        <v>53413</v>
      </c>
      <c r="E22421" s="9">
        <v>26229</v>
      </c>
      <c r="F22421" s="9">
        <v>27184</v>
      </c>
      <c r="G22421" s="8">
        <v>2563.8240000000001</v>
      </c>
      <c r="H22421" s="8">
        <v>2884.3020000000001</v>
      </c>
      <c r="I22421" s="8">
        <v>3311.6060000000002</v>
      </c>
      <c r="J22421" s="8">
        <v>2991.1280000000002</v>
      </c>
      <c r="K22421" s="8">
        <v>2830.8890000000001</v>
      </c>
      <c r="L22421" s="8">
        <v>2510.4110000000001</v>
      </c>
      <c r="M22421" s="8">
        <v>2563.8240000000001</v>
      </c>
      <c r="N22421" s="8">
        <v>3044.5410000000002</v>
      </c>
      <c r="O22421" s="8">
        <v>3418.4319999999998</v>
      </c>
      <c r="P22421" s="8">
        <v>3845.7359999999999</v>
      </c>
      <c r="Q22421" s="8">
        <v>4273.04</v>
      </c>
      <c r="R22421" s="8">
        <v>4486.692</v>
      </c>
      <c r="S22421" s="8">
        <v>4059.3879999999999</v>
      </c>
      <c r="T22421" s="8">
        <v>3418.4319999999998</v>
      </c>
      <c r="U22421" s="8">
        <v>2777.4760000000001</v>
      </c>
      <c r="V22421" s="8">
        <v>1976.2809999999999</v>
      </c>
      <c r="W22421" s="8">
        <v>1228.499</v>
      </c>
      <c r="X22421" s="8">
        <v>1335.325</v>
      </c>
    </row>
    <row r="22422" spans="1:24" ht="16" hidden="1" x14ac:dyDescent="0.2">
      <c r="A22422" s="7" t="s">
        <v>629</v>
      </c>
      <c r="B22422" s="7" t="s">
        <v>178</v>
      </c>
      <c r="C22422" s="7">
        <v>2015</v>
      </c>
      <c r="D22422" s="9">
        <v>53162</v>
      </c>
      <c r="E22422" s="9">
        <v>26021</v>
      </c>
      <c r="F22422" s="9">
        <v>27141</v>
      </c>
      <c r="G22422" s="8">
        <v>2551.7759999999998</v>
      </c>
      <c r="H22422" s="8">
        <v>2870.748</v>
      </c>
      <c r="I22422" s="8">
        <v>3242.8820000000001</v>
      </c>
      <c r="J22422" s="8">
        <v>2977.0720000000001</v>
      </c>
      <c r="K22422" s="8">
        <v>2870.748</v>
      </c>
      <c r="L22422" s="8">
        <v>2445.4520000000002</v>
      </c>
      <c r="M22422" s="8">
        <v>2498.614</v>
      </c>
      <c r="N22422" s="8">
        <v>2870.748</v>
      </c>
      <c r="O22422" s="8">
        <v>3349.2060000000001</v>
      </c>
      <c r="P22422" s="8">
        <v>3774.502</v>
      </c>
      <c r="Q22422" s="8">
        <v>4199.7979999999998</v>
      </c>
      <c r="R22422" s="8">
        <v>4412.4459999999999</v>
      </c>
      <c r="S22422" s="8">
        <v>4146.6360000000004</v>
      </c>
      <c r="T22422" s="8">
        <v>3561.8539999999998</v>
      </c>
      <c r="U22422" s="8">
        <v>2817.5859999999998</v>
      </c>
      <c r="V22422" s="8">
        <v>2126.48</v>
      </c>
      <c r="W22422" s="8">
        <v>1275.8879999999999</v>
      </c>
      <c r="X22422" s="8">
        <v>1169.5640000000001</v>
      </c>
    </row>
    <row r="22423" spans="1:24" ht="16" hidden="1" x14ac:dyDescent="0.2">
      <c r="A22423" s="7" t="s">
        <v>629</v>
      </c>
      <c r="B22423" s="7" t="s">
        <v>178</v>
      </c>
      <c r="C22423" s="7">
        <v>2017</v>
      </c>
      <c r="D22423" s="9">
        <v>52926</v>
      </c>
      <c r="E22423" s="9">
        <v>25970</v>
      </c>
      <c r="F22423" s="9">
        <v>26956</v>
      </c>
      <c r="G22423" s="8">
        <v>2318</v>
      </c>
      <c r="H22423" s="8">
        <v>2845</v>
      </c>
      <c r="I22423" s="8">
        <v>3003</v>
      </c>
      <c r="J22423" s="8">
        <v>3101</v>
      </c>
      <c r="K22423" s="8">
        <v>2779</v>
      </c>
      <c r="L22423" s="8">
        <v>2712</v>
      </c>
      <c r="M22423" s="8">
        <v>2637</v>
      </c>
      <c r="N22423" s="8">
        <v>2562</v>
      </c>
      <c r="O22423" s="8">
        <v>3295</v>
      </c>
      <c r="P22423" s="8">
        <v>3645</v>
      </c>
      <c r="Q22423" s="8">
        <v>4035</v>
      </c>
      <c r="R22423" s="8">
        <v>4216</v>
      </c>
      <c r="S22423" s="8">
        <v>4247</v>
      </c>
      <c r="T22423" s="8">
        <v>3804</v>
      </c>
      <c r="U22423" s="8">
        <v>2983</v>
      </c>
      <c r="V22423" s="8">
        <v>2212</v>
      </c>
      <c r="W22423" s="8">
        <v>1318</v>
      </c>
      <c r="X22423" s="8">
        <v>1214</v>
      </c>
    </row>
    <row r="22424" spans="1:24" ht="16" hidden="1" x14ac:dyDescent="0.2">
      <c r="A22424" s="7" t="s">
        <v>629</v>
      </c>
      <c r="B22424" s="7" t="s">
        <v>178</v>
      </c>
      <c r="C22424" s="7">
        <v>2016</v>
      </c>
      <c r="D22424" s="9">
        <v>52983</v>
      </c>
      <c r="E22424" s="9">
        <v>26121</v>
      </c>
      <c r="F22424" s="9">
        <v>26862</v>
      </c>
      <c r="G22424" s="8">
        <v>2384.2350000000001</v>
      </c>
      <c r="H22424" s="8">
        <v>2914.0650000000001</v>
      </c>
      <c r="I22424" s="8">
        <v>3073.0140000000001</v>
      </c>
      <c r="J22424" s="8">
        <v>3125.9969999999998</v>
      </c>
      <c r="K22424" s="8">
        <v>2755.116</v>
      </c>
      <c r="L22424" s="8">
        <v>2649.15</v>
      </c>
      <c r="M22424" s="8">
        <v>2543.1840000000002</v>
      </c>
      <c r="N22424" s="8">
        <v>2755.116</v>
      </c>
      <c r="O22424" s="8">
        <v>3178.98</v>
      </c>
      <c r="P22424" s="8">
        <v>3655.8270000000002</v>
      </c>
      <c r="Q22424" s="8">
        <v>4132.674</v>
      </c>
      <c r="R22424" s="8">
        <v>4397.5889999999999</v>
      </c>
      <c r="S22424" s="8">
        <v>4079.6909999999998</v>
      </c>
      <c r="T22424" s="8">
        <v>3761.7930000000001</v>
      </c>
      <c r="U22424" s="8">
        <v>2808.0990000000002</v>
      </c>
      <c r="V22424" s="8">
        <v>2066.337</v>
      </c>
      <c r="W22424" s="8">
        <v>1430.5409999999999</v>
      </c>
      <c r="X22424" s="8">
        <v>1218.6089999999999</v>
      </c>
    </row>
    <row r="22425" spans="1:24" ht="16" hidden="1" x14ac:dyDescent="0.2">
      <c r="A22425" s="7" t="s">
        <v>629</v>
      </c>
      <c r="B22425" s="7" t="s">
        <v>136</v>
      </c>
      <c r="C22425" s="7">
        <v>2013</v>
      </c>
      <c r="D22425" s="9">
        <v>14807</v>
      </c>
      <c r="E22425" s="9">
        <v>7299</v>
      </c>
      <c r="F22425" s="9">
        <v>7508</v>
      </c>
      <c r="G22425" s="8">
        <v>829.19200000000001</v>
      </c>
      <c r="H22425" s="8">
        <v>799.57799999999997</v>
      </c>
      <c r="I22425" s="8">
        <v>1051.297</v>
      </c>
      <c r="J22425" s="8">
        <v>829.19200000000001</v>
      </c>
      <c r="K22425" s="8">
        <v>710.73599999999999</v>
      </c>
      <c r="L22425" s="8">
        <v>725.54300000000001</v>
      </c>
      <c r="M22425" s="8">
        <v>814.38499999999999</v>
      </c>
      <c r="N22425" s="8">
        <v>814.38499999999999</v>
      </c>
      <c r="O22425" s="8">
        <v>1066.104</v>
      </c>
      <c r="P22425" s="8">
        <v>1036.49</v>
      </c>
      <c r="Q22425" s="8">
        <v>1184.56</v>
      </c>
      <c r="R22425" s="8">
        <v>1066.104</v>
      </c>
      <c r="S22425" s="8">
        <v>1258.595</v>
      </c>
      <c r="T22425" s="8">
        <v>710.73599999999999</v>
      </c>
      <c r="U22425" s="8">
        <v>829.19200000000001</v>
      </c>
      <c r="V22425" s="8">
        <v>577.47299999999996</v>
      </c>
      <c r="W22425" s="8">
        <v>266.52600000000001</v>
      </c>
      <c r="X22425" s="8">
        <v>251.71899999999999</v>
      </c>
    </row>
    <row r="22426" spans="1:24" ht="16" hidden="1" x14ac:dyDescent="0.2">
      <c r="A22426" s="7" t="s">
        <v>629</v>
      </c>
      <c r="B22426" s="7" t="s">
        <v>136</v>
      </c>
      <c r="C22426" s="7">
        <v>2009</v>
      </c>
      <c r="D22426" s="9">
        <v>15123</v>
      </c>
      <c r="E22426" s="9">
        <v>7574</v>
      </c>
      <c r="F22426" s="9">
        <v>7549</v>
      </c>
      <c r="G22426" s="8">
        <v>816.64200000000005</v>
      </c>
      <c r="H22426" s="8">
        <v>771.27300000000002</v>
      </c>
      <c r="I22426" s="8">
        <v>1058.6099999999999</v>
      </c>
      <c r="J22426" s="8">
        <v>907.38</v>
      </c>
      <c r="K22426" s="8">
        <v>831.76499999999999</v>
      </c>
      <c r="L22426" s="8">
        <v>998.11800000000005</v>
      </c>
      <c r="M22426" s="8">
        <v>937.62599999999998</v>
      </c>
      <c r="N22426" s="8">
        <v>892.25699999999995</v>
      </c>
      <c r="O22426" s="8">
        <v>1058.6099999999999</v>
      </c>
      <c r="P22426" s="8">
        <v>1179.5940000000001</v>
      </c>
      <c r="Q22426" s="8">
        <v>1240.086</v>
      </c>
      <c r="R22426" s="8">
        <v>1058.6099999999999</v>
      </c>
      <c r="S22426" s="8">
        <v>1058.6099999999999</v>
      </c>
      <c r="T22426" s="8">
        <v>650.28899999999999</v>
      </c>
      <c r="U22426" s="8">
        <v>665.41200000000003</v>
      </c>
      <c r="V22426" s="8">
        <v>453.69</v>
      </c>
      <c r="W22426" s="8">
        <v>272.214</v>
      </c>
      <c r="X22426" s="8">
        <v>272.214</v>
      </c>
    </row>
    <row r="22427" spans="1:24" ht="16" hidden="1" x14ac:dyDescent="0.2">
      <c r="A22427" s="7" t="s">
        <v>629</v>
      </c>
      <c r="B22427" s="7" t="s">
        <v>136</v>
      </c>
      <c r="C22427" s="7">
        <v>2010</v>
      </c>
      <c r="D22427" s="9">
        <v>15116</v>
      </c>
      <c r="E22427" s="9">
        <v>7490</v>
      </c>
      <c r="F22427" s="9">
        <v>7626</v>
      </c>
      <c r="G22427" s="8">
        <v>861.61199999999997</v>
      </c>
      <c r="H22427" s="8">
        <v>786.03200000000004</v>
      </c>
      <c r="I22427" s="8">
        <v>1058.1199999999999</v>
      </c>
      <c r="J22427" s="8">
        <v>876.72799999999995</v>
      </c>
      <c r="K22427" s="8">
        <v>755.8</v>
      </c>
      <c r="L22427" s="8">
        <v>816.26400000000001</v>
      </c>
      <c r="M22427" s="8">
        <v>861.61199999999997</v>
      </c>
      <c r="N22427" s="8">
        <v>982.54</v>
      </c>
      <c r="O22427" s="8">
        <v>982.54</v>
      </c>
      <c r="P22427" s="8">
        <v>1179.048</v>
      </c>
      <c r="Q22427" s="8">
        <v>1239.5119999999999</v>
      </c>
      <c r="R22427" s="8">
        <v>1043.0039999999999</v>
      </c>
      <c r="S22427" s="8">
        <v>1163.932</v>
      </c>
      <c r="T22427" s="8">
        <v>740.68399999999997</v>
      </c>
      <c r="U22427" s="8">
        <v>710.452</v>
      </c>
      <c r="V22427" s="8">
        <v>513.94399999999996</v>
      </c>
      <c r="W22427" s="8">
        <v>272.08800000000002</v>
      </c>
      <c r="X22427" s="8">
        <v>256.97199999999998</v>
      </c>
    </row>
    <row r="22428" spans="1:24" ht="16" hidden="1" x14ac:dyDescent="0.2">
      <c r="A22428" s="7" t="s">
        <v>629</v>
      </c>
      <c r="B22428" s="7" t="s">
        <v>136</v>
      </c>
      <c r="C22428" s="7">
        <v>2014</v>
      </c>
      <c r="D22428" s="9">
        <v>14749</v>
      </c>
      <c r="E22428" s="9">
        <v>7290</v>
      </c>
      <c r="F22428" s="9">
        <v>7459</v>
      </c>
      <c r="G22428" s="8">
        <v>811.19500000000005</v>
      </c>
      <c r="H22428" s="8">
        <v>811.19500000000005</v>
      </c>
      <c r="I22428" s="8">
        <v>1017.681</v>
      </c>
      <c r="J22428" s="8">
        <v>855.44200000000001</v>
      </c>
      <c r="K22428" s="8">
        <v>722.70100000000002</v>
      </c>
      <c r="L22428" s="8">
        <v>707.952</v>
      </c>
      <c r="M22428" s="8">
        <v>781.697</v>
      </c>
      <c r="N22428" s="8">
        <v>884.94</v>
      </c>
      <c r="O22428" s="8">
        <v>958.68499999999995</v>
      </c>
      <c r="P22428" s="8">
        <v>1002.932</v>
      </c>
      <c r="Q22428" s="8">
        <v>1194.6690000000001</v>
      </c>
      <c r="R22428" s="8">
        <v>1076.6769999999999</v>
      </c>
      <c r="S22428" s="8">
        <v>1224.1669999999999</v>
      </c>
      <c r="T22428" s="8">
        <v>811.19500000000005</v>
      </c>
      <c r="U22428" s="8">
        <v>766.94799999999998</v>
      </c>
      <c r="V22428" s="8">
        <v>545.71299999999997</v>
      </c>
      <c r="W22428" s="8">
        <v>339.22699999999998</v>
      </c>
      <c r="X22428" s="8">
        <v>250.733</v>
      </c>
    </row>
    <row r="22429" spans="1:24" ht="16" hidden="1" x14ac:dyDescent="0.2">
      <c r="A22429" s="7" t="s">
        <v>629</v>
      </c>
      <c r="B22429" s="7" t="s">
        <v>136</v>
      </c>
      <c r="C22429" s="7">
        <v>2011</v>
      </c>
      <c r="D22429" s="9">
        <v>15004</v>
      </c>
      <c r="E22429" s="9">
        <v>7428</v>
      </c>
      <c r="F22429" s="9">
        <v>7576</v>
      </c>
      <c r="G22429" s="8">
        <v>855.22799999999995</v>
      </c>
      <c r="H22429" s="8">
        <v>855.22799999999995</v>
      </c>
      <c r="I22429" s="8">
        <v>1005.268</v>
      </c>
      <c r="J22429" s="8">
        <v>900.24</v>
      </c>
      <c r="K22429" s="8">
        <v>705.18799999999999</v>
      </c>
      <c r="L22429" s="8">
        <v>795.21199999999999</v>
      </c>
      <c r="M22429" s="8">
        <v>840.22400000000005</v>
      </c>
      <c r="N22429" s="8">
        <v>990.26400000000001</v>
      </c>
      <c r="O22429" s="8">
        <v>930.24800000000005</v>
      </c>
      <c r="P22429" s="8">
        <v>1140.3040000000001</v>
      </c>
      <c r="Q22429" s="8">
        <v>1230.328</v>
      </c>
      <c r="R22429" s="8">
        <v>1080.288</v>
      </c>
      <c r="S22429" s="8">
        <v>1185.316</v>
      </c>
      <c r="T22429" s="8">
        <v>795.21199999999999</v>
      </c>
      <c r="U22429" s="8">
        <v>675.18</v>
      </c>
      <c r="V22429" s="8">
        <v>540.14400000000001</v>
      </c>
      <c r="W22429" s="8">
        <v>300.08</v>
      </c>
      <c r="X22429" s="8">
        <v>225.06</v>
      </c>
    </row>
    <row r="22430" spans="1:24" ht="16" hidden="1" x14ac:dyDescent="0.2">
      <c r="A22430" s="7" t="s">
        <v>629</v>
      </c>
      <c r="B22430" s="7" t="s">
        <v>136</v>
      </c>
      <c r="C22430" s="7">
        <v>2017</v>
      </c>
      <c r="D22430" s="9">
        <v>15004</v>
      </c>
      <c r="E22430" s="9">
        <v>7642</v>
      </c>
      <c r="F22430" s="9">
        <v>7362</v>
      </c>
      <c r="G22430" s="8">
        <v>600</v>
      </c>
      <c r="H22430" s="8">
        <v>799</v>
      </c>
      <c r="I22430" s="8">
        <v>730</v>
      </c>
      <c r="J22430" s="8">
        <v>782</v>
      </c>
      <c r="K22430" s="8">
        <v>654</v>
      </c>
      <c r="L22430" s="8">
        <v>551</v>
      </c>
      <c r="M22430" s="8">
        <v>681</v>
      </c>
      <c r="N22430" s="8">
        <v>722</v>
      </c>
      <c r="O22430" s="8">
        <v>648</v>
      </c>
      <c r="P22430" s="8">
        <v>940</v>
      </c>
      <c r="Q22430" s="8">
        <v>1185</v>
      </c>
      <c r="R22430" s="8">
        <v>1322</v>
      </c>
      <c r="S22430" s="8">
        <v>1624</v>
      </c>
      <c r="T22430" s="8">
        <v>1387</v>
      </c>
      <c r="U22430" s="8">
        <v>977</v>
      </c>
      <c r="V22430" s="8">
        <v>641</v>
      </c>
      <c r="W22430" s="8">
        <v>441</v>
      </c>
      <c r="X22430" s="8">
        <v>320</v>
      </c>
    </row>
    <row r="22431" spans="1:24" ht="16" hidden="1" x14ac:dyDescent="0.2">
      <c r="A22431" s="7" t="s">
        <v>629</v>
      </c>
      <c r="B22431" s="7" t="s">
        <v>136</v>
      </c>
      <c r="C22431" s="7">
        <v>2013</v>
      </c>
      <c r="D22431" s="9">
        <v>15004</v>
      </c>
      <c r="E22431" s="9">
        <v>7412</v>
      </c>
      <c r="F22431" s="9">
        <v>7592</v>
      </c>
      <c r="G22431" s="8">
        <v>1035.2760000000001</v>
      </c>
      <c r="H22431" s="8">
        <v>1020.272</v>
      </c>
      <c r="I22431" s="8">
        <v>1065.2840000000001</v>
      </c>
      <c r="J22431" s="8">
        <v>1035.2760000000001</v>
      </c>
      <c r="K22431" s="8">
        <v>960.25599999999997</v>
      </c>
      <c r="L22431" s="8">
        <v>870.23199999999997</v>
      </c>
      <c r="M22431" s="8">
        <v>930.24800000000005</v>
      </c>
      <c r="N22431" s="8">
        <v>870.23199999999997</v>
      </c>
      <c r="O22431" s="8">
        <v>600.16</v>
      </c>
      <c r="P22431" s="8">
        <v>900.24</v>
      </c>
      <c r="Q22431" s="8">
        <v>1050.28</v>
      </c>
      <c r="R22431" s="8">
        <v>1170.3119999999999</v>
      </c>
      <c r="S22431" s="8">
        <v>810.21600000000001</v>
      </c>
      <c r="T22431" s="8">
        <v>750.2</v>
      </c>
      <c r="U22431" s="8">
        <v>525.14</v>
      </c>
      <c r="V22431" s="8">
        <v>495.13200000000001</v>
      </c>
      <c r="W22431" s="8">
        <v>435.11599999999999</v>
      </c>
      <c r="X22431" s="8">
        <v>480.12799999999999</v>
      </c>
    </row>
    <row r="22432" spans="1:24" ht="16" hidden="1" x14ac:dyDescent="0.2">
      <c r="A22432" s="7" t="s">
        <v>628</v>
      </c>
      <c r="B22432" s="7" t="s">
        <v>98</v>
      </c>
      <c r="C22432" s="7">
        <v>2011</v>
      </c>
      <c r="D22432" s="9">
        <v>92023</v>
      </c>
      <c r="E22432" s="9">
        <v>43717</v>
      </c>
      <c r="F22432" s="9">
        <v>48306</v>
      </c>
      <c r="G22432" s="8">
        <v>4693.1729999999998</v>
      </c>
      <c r="H22432" s="8">
        <v>5153.2879999999996</v>
      </c>
      <c r="I22432" s="8">
        <v>6441.61</v>
      </c>
      <c r="J22432" s="8">
        <v>6073.518</v>
      </c>
      <c r="K22432" s="8">
        <v>4509.1270000000004</v>
      </c>
      <c r="L22432" s="8">
        <v>4417.1040000000003</v>
      </c>
      <c r="M22432" s="8">
        <v>4877.2190000000001</v>
      </c>
      <c r="N22432" s="8">
        <v>5889.4719999999998</v>
      </c>
      <c r="O22432" s="8">
        <v>6901.7250000000004</v>
      </c>
      <c r="P22432" s="8">
        <v>7085.7709999999997</v>
      </c>
      <c r="Q22432" s="8">
        <v>7361.84</v>
      </c>
      <c r="R22432" s="8">
        <v>6809.7020000000002</v>
      </c>
      <c r="S22432" s="8">
        <v>6165.5410000000002</v>
      </c>
      <c r="T22432" s="8">
        <v>4417.1040000000003</v>
      </c>
      <c r="U22432" s="8">
        <v>3680.92</v>
      </c>
      <c r="V22432" s="8">
        <v>2760.69</v>
      </c>
      <c r="W22432" s="8">
        <v>2484.6210000000001</v>
      </c>
      <c r="X22432" s="8">
        <v>2300.5749999999998</v>
      </c>
    </row>
    <row r="22433" spans="1:24" ht="16" hidden="1" x14ac:dyDescent="0.2">
      <c r="A22433" s="7" t="s">
        <v>628</v>
      </c>
      <c r="B22433" s="7" t="s">
        <v>98</v>
      </c>
      <c r="C22433" s="7">
        <v>2010</v>
      </c>
      <c r="D22433" s="9">
        <v>91583</v>
      </c>
      <c r="E22433" s="9">
        <v>43537</v>
      </c>
      <c r="F22433" s="9">
        <v>48046</v>
      </c>
      <c r="G22433" s="8">
        <v>4945.482</v>
      </c>
      <c r="H22433" s="8">
        <v>5220.2309999999998</v>
      </c>
      <c r="I22433" s="8">
        <v>6410.81</v>
      </c>
      <c r="J22433" s="8">
        <v>5861.3119999999999</v>
      </c>
      <c r="K22433" s="8">
        <v>4579.1499999999996</v>
      </c>
      <c r="L22433" s="8">
        <v>4395.9840000000004</v>
      </c>
      <c r="M22433" s="8">
        <v>4945.482</v>
      </c>
      <c r="N22433" s="8">
        <v>5952.8950000000004</v>
      </c>
      <c r="O22433" s="8">
        <v>6868.7250000000004</v>
      </c>
      <c r="P22433" s="8">
        <v>7143.4740000000002</v>
      </c>
      <c r="Q22433" s="8">
        <v>7418.223</v>
      </c>
      <c r="R22433" s="8">
        <v>6777.1419999999998</v>
      </c>
      <c r="S22433" s="8">
        <v>5952.8950000000004</v>
      </c>
      <c r="T22433" s="8">
        <v>4304.4009999999998</v>
      </c>
      <c r="U22433" s="8">
        <v>3480.154</v>
      </c>
      <c r="V22433" s="8">
        <v>2655.9070000000002</v>
      </c>
      <c r="W22433" s="8">
        <v>2289.5749999999998</v>
      </c>
      <c r="X22433" s="8">
        <v>2381.1579999999999</v>
      </c>
    </row>
    <row r="22434" spans="1:24" ht="16" hidden="1" x14ac:dyDescent="0.2">
      <c r="A22434" s="7" t="s">
        <v>628</v>
      </c>
      <c r="B22434" s="7" t="s">
        <v>98</v>
      </c>
      <c r="C22434" s="7">
        <v>2012</v>
      </c>
      <c r="D22434" s="9">
        <v>92432</v>
      </c>
      <c r="E22434" s="9">
        <v>44069</v>
      </c>
      <c r="F22434" s="9">
        <v>48363</v>
      </c>
      <c r="G22434" s="8">
        <v>4621.6000000000004</v>
      </c>
      <c r="H22434" s="8">
        <v>5083.76</v>
      </c>
      <c r="I22434" s="8">
        <v>6470.24</v>
      </c>
      <c r="J22434" s="8">
        <v>6008.08</v>
      </c>
      <c r="K22434" s="8">
        <v>4529.1679999999997</v>
      </c>
      <c r="L22434" s="8">
        <v>4436.7359999999999</v>
      </c>
      <c r="M22434" s="8">
        <v>4898.8959999999997</v>
      </c>
      <c r="N22434" s="8">
        <v>5915.6480000000001</v>
      </c>
      <c r="O22434" s="8">
        <v>6839.9679999999998</v>
      </c>
      <c r="P22434" s="8">
        <v>7024.8320000000003</v>
      </c>
      <c r="Q22434" s="8">
        <v>7209.6959999999999</v>
      </c>
      <c r="R22434" s="8">
        <v>6932.4</v>
      </c>
      <c r="S22434" s="8">
        <v>6377.808</v>
      </c>
      <c r="T22434" s="8">
        <v>4806.4639999999999</v>
      </c>
      <c r="U22434" s="8">
        <v>3697.28</v>
      </c>
      <c r="V22434" s="8">
        <v>2865.3919999999998</v>
      </c>
      <c r="W22434" s="8">
        <v>2403.232</v>
      </c>
      <c r="X22434" s="8">
        <v>2310.8000000000002</v>
      </c>
    </row>
    <row r="22435" spans="1:24" ht="16" hidden="1" x14ac:dyDescent="0.2">
      <c r="A22435" s="7" t="s">
        <v>628</v>
      </c>
      <c r="B22435" s="7" t="s">
        <v>98</v>
      </c>
      <c r="C22435" s="7">
        <v>2009</v>
      </c>
      <c r="D22435" s="9">
        <v>89905</v>
      </c>
      <c r="E22435" s="9">
        <v>42916</v>
      </c>
      <c r="F22435" s="9">
        <v>46989</v>
      </c>
      <c r="G22435" s="8">
        <v>5484.2049999999999</v>
      </c>
      <c r="H22435" s="8">
        <v>5124.585</v>
      </c>
      <c r="I22435" s="8">
        <v>6563.0649999999996</v>
      </c>
      <c r="J22435" s="8">
        <v>5933.73</v>
      </c>
      <c r="K22435" s="8">
        <v>5124.585</v>
      </c>
      <c r="L22435" s="8">
        <v>3955.82</v>
      </c>
      <c r="M22435" s="8">
        <v>4495.25</v>
      </c>
      <c r="N22435" s="8">
        <v>5843.8249999999998</v>
      </c>
      <c r="O22435" s="8">
        <v>6832.78</v>
      </c>
      <c r="P22435" s="8">
        <v>7102.4949999999999</v>
      </c>
      <c r="Q22435" s="8">
        <v>7282.3050000000003</v>
      </c>
      <c r="R22435" s="8">
        <v>6742.875</v>
      </c>
      <c r="S22435" s="8">
        <v>5484.2049999999999</v>
      </c>
      <c r="T22435" s="8">
        <v>3955.82</v>
      </c>
      <c r="U22435" s="8">
        <v>3146.6750000000002</v>
      </c>
      <c r="V22435" s="8">
        <v>2427.4349999999999</v>
      </c>
      <c r="W22435" s="8">
        <v>2067.8150000000001</v>
      </c>
      <c r="X22435" s="8">
        <v>2337.5300000000002</v>
      </c>
    </row>
    <row r="22436" spans="1:24" ht="16" hidden="1" x14ac:dyDescent="0.2">
      <c r="A22436" s="7" t="s">
        <v>628</v>
      </c>
      <c r="B22436" s="7" t="s">
        <v>98</v>
      </c>
      <c r="C22436" s="7">
        <v>2013</v>
      </c>
      <c r="D22436" s="9">
        <v>92824</v>
      </c>
      <c r="E22436" s="9">
        <v>44348</v>
      </c>
      <c r="F22436" s="9">
        <v>48476</v>
      </c>
      <c r="G22436" s="8">
        <v>4548.3760000000002</v>
      </c>
      <c r="H22436" s="8">
        <v>5198.1440000000002</v>
      </c>
      <c r="I22436" s="8">
        <v>6404.8559999999998</v>
      </c>
      <c r="J22436" s="8">
        <v>5940.7359999999999</v>
      </c>
      <c r="K22436" s="8">
        <v>4641.2</v>
      </c>
      <c r="L22436" s="8">
        <v>4548.3760000000002</v>
      </c>
      <c r="M22436" s="8">
        <v>4826.848</v>
      </c>
      <c r="N22436" s="8">
        <v>5847.9120000000003</v>
      </c>
      <c r="O22436" s="8">
        <v>6683.3280000000004</v>
      </c>
      <c r="P22436" s="8">
        <v>6868.9759999999997</v>
      </c>
      <c r="Q22436" s="8">
        <v>7240.2719999999999</v>
      </c>
      <c r="R22436" s="8">
        <v>7054.6239999999998</v>
      </c>
      <c r="S22436" s="8">
        <v>6404.8559999999998</v>
      </c>
      <c r="T22436" s="8">
        <v>5105.32</v>
      </c>
      <c r="U22436" s="8">
        <v>3805.7840000000001</v>
      </c>
      <c r="V22436" s="8">
        <v>2970.3679999999999</v>
      </c>
      <c r="W22436" s="8">
        <v>2413.424</v>
      </c>
      <c r="X22436" s="8">
        <v>2413.424</v>
      </c>
    </row>
    <row r="22437" spans="1:24" ht="16" hidden="1" x14ac:dyDescent="0.2">
      <c r="A22437" s="7" t="s">
        <v>628</v>
      </c>
      <c r="B22437" s="7" t="s">
        <v>98</v>
      </c>
      <c r="C22437" s="7">
        <v>2014</v>
      </c>
      <c r="D22437" s="9">
        <v>93194</v>
      </c>
      <c r="E22437" s="9">
        <v>44653</v>
      </c>
      <c r="F22437" s="9">
        <v>48541</v>
      </c>
      <c r="G22437" s="8">
        <v>4566.5060000000003</v>
      </c>
      <c r="H22437" s="8">
        <v>5125.67</v>
      </c>
      <c r="I22437" s="8">
        <v>6337.192</v>
      </c>
      <c r="J22437" s="8">
        <v>5964.4160000000002</v>
      </c>
      <c r="K22437" s="8">
        <v>4846.0879999999997</v>
      </c>
      <c r="L22437" s="8">
        <v>4659.7</v>
      </c>
      <c r="M22437" s="8">
        <v>4939.2820000000002</v>
      </c>
      <c r="N22437" s="8">
        <v>5778.0280000000002</v>
      </c>
      <c r="O22437" s="8">
        <v>6523.58</v>
      </c>
      <c r="P22437" s="8">
        <v>6709.9679999999998</v>
      </c>
      <c r="Q22437" s="8">
        <v>7082.7439999999997</v>
      </c>
      <c r="R22437" s="8">
        <v>6709.9679999999998</v>
      </c>
      <c r="S22437" s="8">
        <v>6803.1620000000003</v>
      </c>
      <c r="T22437" s="8">
        <v>5218.8639999999996</v>
      </c>
      <c r="U22437" s="8">
        <v>4007.3420000000001</v>
      </c>
      <c r="V22437" s="8">
        <v>3075.402</v>
      </c>
      <c r="W22437" s="8">
        <v>2329.85</v>
      </c>
      <c r="X22437" s="8">
        <v>2516.2379999999998</v>
      </c>
    </row>
    <row r="22438" spans="1:24" ht="16" hidden="1" x14ac:dyDescent="0.2">
      <c r="A22438" s="7" t="s">
        <v>628</v>
      </c>
      <c r="B22438" s="7" t="s">
        <v>98</v>
      </c>
      <c r="C22438" s="7">
        <v>2015</v>
      </c>
      <c r="D22438" s="9">
        <v>93633</v>
      </c>
      <c r="E22438" s="9">
        <v>44757</v>
      </c>
      <c r="F22438" s="9">
        <v>48876</v>
      </c>
      <c r="G22438" s="8">
        <v>4494.384</v>
      </c>
      <c r="H22438" s="8">
        <v>5149.8149999999996</v>
      </c>
      <c r="I22438" s="8">
        <v>6179.7780000000002</v>
      </c>
      <c r="J22438" s="8">
        <v>5898.8789999999999</v>
      </c>
      <c r="K22438" s="8">
        <v>4962.549</v>
      </c>
      <c r="L22438" s="8">
        <v>4775.2830000000004</v>
      </c>
      <c r="M22438" s="8">
        <v>5149.8149999999996</v>
      </c>
      <c r="N22438" s="8">
        <v>5805.2460000000001</v>
      </c>
      <c r="O22438" s="8">
        <v>6273.4110000000001</v>
      </c>
      <c r="P22438" s="8">
        <v>6554.31</v>
      </c>
      <c r="Q22438" s="8">
        <v>7022.4750000000004</v>
      </c>
      <c r="R22438" s="8">
        <v>6928.8419999999996</v>
      </c>
      <c r="S22438" s="8">
        <v>6554.31</v>
      </c>
      <c r="T22438" s="8">
        <v>5524.3469999999998</v>
      </c>
      <c r="U22438" s="8">
        <v>4213.4849999999997</v>
      </c>
      <c r="V22438" s="8">
        <v>3089.8890000000001</v>
      </c>
      <c r="W22438" s="8">
        <v>2340.8249999999998</v>
      </c>
      <c r="X22438" s="8">
        <v>2621.7240000000002</v>
      </c>
    </row>
    <row r="22439" spans="1:24" ht="16" hidden="1" x14ac:dyDescent="0.2">
      <c r="A22439" s="7" t="s">
        <v>628</v>
      </c>
      <c r="B22439" s="7" t="s">
        <v>98</v>
      </c>
      <c r="C22439" s="7">
        <v>2016</v>
      </c>
      <c r="D22439" s="9">
        <v>93655</v>
      </c>
      <c r="E22439" s="9">
        <v>44946</v>
      </c>
      <c r="F22439" s="9">
        <v>48709</v>
      </c>
      <c r="G22439" s="8">
        <v>4495.4399999999996</v>
      </c>
      <c r="H22439" s="8">
        <v>5057.37</v>
      </c>
      <c r="I22439" s="8">
        <v>6181.23</v>
      </c>
      <c r="J22439" s="8">
        <v>5806.61</v>
      </c>
      <c r="K22439" s="8">
        <v>5151.0249999999996</v>
      </c>
      <c r="L22439" s="8">
        <v>4870.0600000000004</v>
      </c>
      <c r="M22439" s="8">
        <v>4963.7150000000001</v>
      </c>
      <c r="N22439" s="8">
        <v>5712.9549999999999</v>
      </c>
      <c r="O22439" s="8">
        <v>6181.23</v>
      </c>
      <c r="P22439" s="8">
        <v>6368.54</v>
      </c>
      <c r="Q22439" s="8">
        <v>7024.125</v>
      </c>
      <c r="R22439" s="8">
        <v>6836.8149999999996</v>
      </c>
      <c r="S22439" s="8">
        <v>6649.5050000000001</v>
      </c>
      <c r="T22439" s="8">
        <v>5806.61</v>
      </c>
      <c r="U22439" s="8">
        <v>4308.13</v>
      </c>
      <c r="V22439" s="8">
        <v>3371.58</v>
      </c>
      <c r="W22439" s="8">
        <v>2247.7199999999998</v>
      </c>
      <c r="X22439" s="8">
        <v>2622.34</v>
      </c>
    </row>
    <row r="22440" spans="1:24" ht="16" hidden="1" x14ac:dyDescent="0.2">
      <c r="A22440" s="7" t="s">
        <v>628</v>
      </c>
      <c r="B22440" s="7" t="s">
        <v>98</v>
      </c>
      <c r="C22440" s="7">
        <v>2017</v>
      </c>
      <c r="D22440" s="9">
        <v>93419</v>
      </c>
      <c r="E22440" s="9">
        <v>44811</v>
      </c>
      <c r="F22440" s="9">
        <v>48608</v>
      </c>
      <c r="G22440" s="8">
        <v>4491</v>
      </c>
      <c r="H22440" s="8">
        <v>5094</v>
      </c>
      <c r="I22440" s="8">
        <v>5967</v>
      </c>
      <c r="J22440" s="8">
        <v>5760</v>
      </c>
      <c r="K22440" s="8">
        <v>5270</v>
      </c>
      <c r="L22440" s="8">
        <v>5049</v>
      </c>
      <c r="M22440" s="8">
        <v>4953</v>
      </c>
      <c r="N22440" s="8">
        <v>5725</v>
      </c>
      <c r="O22440" s="8">
        <v>5817</v>
      </c>
      <c r="P22440" s="8">
        <v>6298</v>
      </c>
      <c r="Q22440" s="8">
        <v>7004</v>
      </c>
      <c r="R22440" s="8">
        <v>6650</v>
      </c>
      <c r="S22440" s="8">
        <v>6810</v>
      </c>
      <c r="T22440" s="8">
        <v>5870</v>
      </c>
      <c r="U22440" s="8">
        <v>4462</v>
      </c>
      <c r="V22440" s="8">
        <v>3381</v>
      </c>
      <c r="W22440" s="8">
        <v>2266</v>
      </c>
      <c r="X22440" s="8">
        <v>2552</v>
      </c>
    </row>
    <row r="22441" spans="1:24" ht="16" hidden="1" x14ac:dyDescent="0.2">
      <c r="A22441" s="7" t="s">
        <v>627</v>
      </c>
      <c r="B22441" s="7" t="s">
        <v>98</v>
      </c>
      <c r="C22441" s="7">
        <v>2011</v>
      </c>
      <c r="D22441" s="9">
        <v>96264</v>
      </c>
      <c r="E22441" s="9">
        <v>45728</v>
      </c>
      <c r="F22441" s="9">
        <v>50536</v>
      </c>
      <c r="G22441" s="8">
        <v>6642.2160000000003</v>
      </c>
      <c r="H22441" s="8">
        <v>5390.7839999999997</v>
      </c>
      <c r="I22441" s="8">
        <v>5679.576</v>
      </c>
      <c r="J22441" s="8">
        <v>5390.7839999999997</v>
      </c>
      <c r="K22441" s="8">
        <v>6449.6880000000001</v>
      </c>
      <c r="L22441" s="8">
        <v>7316.0640000000003</v>
      </c>
      <c r="M22441" s="8">
        <v>6834.7439999999997</v>
      </c>
      <c r="N22441" s="8">
        <v>6353.424</v>
      </c>
      <c r="O22441" s="8">
        <v>6449.6880000000001</v>
      </c>
      <c r="P22441" s="8">
        <v>6834.7439999999997</v>
      </c>
      <c r="Q22441" s="8">
        <v>7123.5360000000001</v>
      </c>
      <c r="R22441" s="8">
        <v>6449.6880000000001</v>
      </c>
      <c r="S22441" s="8">
        <v>5679.576</v>
      </c>
      <c r="T22441" s="8">
        <v>3561.768</v>
      </c>
      <c r="U22441" s="8">
        <v>3080.4479999999999</v>
      </c>
      <c r="V22441" s="8">
        <v>2406.6</v>
      </c>
      <c r="W22441" s="8">
        <v>2214.0720000000001</v>
      </c>
      <c r="X22441" s="8">
        <v>2599.1280000000002</v>
      </c>
    </row>
    <row r="22442" spans="1:24" ht="16" hidden="1" x14ac:dyDescent="0.2">
      <c r="A22442" s="7" t="s">
        <v>627</v>
      </c>
      <c r="B22442" s="7" t="s">
        <v>98</v>
      </c>
      <c r="C22442" s="7">
        <v>2010</v>
      </c>
      <c r="D22442" s="9">
        <v>95793</v>
      </c>
      <c r="E22442" s="9">
        <v>45444</v>
      </c>
      <c r="F22442" s="9">
        <v>50349</v>
      </c>
      <c r="G22442" s="8">
        <v>6418.1310000000003</v>
      </c>
      <c r="H22442" s="8">
        <v>5555.9939999999997</v>
      </c>
      <c r="I22442" s="8">
        <v>5555.9939999999997</v>
      </c>
      <c r="J22442" s="8">
        <v>5555.9939999999997</v>
      </c>
      <c r="K22442" s="8">
        <v>6130.7520000000004</v>
      </c>
      <c r="L22442" s="8">
        <v>7376.0609999999997</v>
      </c>
      <c r="M22442" s="8">
        <v>6609.7169999999996</v>
      </c>
      <c r="N22442" s="8">
        <v>6609.7169999999996</v>
      </c>
      <c r="O22442" s="8">
        <v>6418.1310000000003</v>
      </c>
      <c r="P22442" s="8">
        <v>6992.8890000000001</v>
      </c>
      <c r="Q22442" s="8">
        <v>6992.8890000000001</v>
      </c>
      <c r="R22442" s="8">
        <v>6418.1310000000003</v>
      </c>
      <c r="S22442" s="8">
        <v>5268.6149999999998</v>
      </c>
      <c r="T22442" s="8">
        <v>3640.134</v>
      </c>
      <c r="U22442" s="8">
        <v>2873.79</v>
      </c>
      <c r="V22442" s="8">
        <v>2586.4110000000001</v>
      </c>
      <c r="W22442" s="8">
        <v>2490.6179999999999</v>
      </c>
      <c r="X22442" s="8">
        <v>2299.0320000000002</v>
      </c>
    </row>
    <row r="22443" spans="1:24" ht="16" hidden="1" x14ac:dyDescent="0.2">
      <c r="A22443" s="7" t="s">
        <v>627</v>
      </c>
      <c r="B22443" s="7" t="s">
        <v>98</v>
      </c>
      <c r="C22443" s="7">
        <v>2014</v>
      </c>
      <c r="D22443" s="9">
        <v>97949</v>
      </c>
      <c r="E22443" s="9">
        <v>46981</v>
      </c>
      <c r="F22443" s="9">
        <v>50968</v>
      </c>
      <c r="G22443" s="8">
        <v>7052.3280000000004</v>
      </c>
      <c r="H22443" s="8">
        <v>5974.8890000000001</v>
      </c>
      <c r="I22443" s="8">
        <v>5289.2460000000001</v>
      </c>
      <c r="J22443" s="8">
        <v>5191.2969999999996</v>
      </c>
      <c r="K22443" s="8">
        <v>6366.6850000000004</v>
      </c>
      <c r="L22443" s="8">
        <v>7737.9709999999995</v>
      </c>
      <c r="M22443" s="8">
        <v>7248.2259999999997</v>
      </c>
      <c r="N22443" s="8">
        <v>6072.8379999999997</v>
      </c>
      <c r="O22443" s="8">
        <v>6366.6850000000004</v>
      </c>
      <c r="P22443" s="8">
        <v>6562.5829999999996</v>
      </c>
      <c r="Q22443" s="8">
        <v>6954.3789999999999</v>
      </c>
      <c r="R22443" s="8">
        <v>6366.6850000000004</v>
      </c>
      <c r="S22443" s="8">
        <v>6464.634</v>
      </c>
      <c r="T22443" s="8">
        <v>4505.6540000000005</v>
      </c>
      <c r="U22443" s="8">
        <v>2840.5210000000002</v>
      </c>
      <c r="V22443" s="8">
        <v>2154.8780000000002</v>
      </c>
      <c r="W22443" s="8">
        <v>1958.98</v>
      </c>
      <c r="X22443" s="8">
        <v>2742.5720000000001</v>
      </c>
    </row>
    <row r="22444" spans="1:24" ht="16" hidden="1" x14ac:dyDescent="0.2">
      <c r="A22444" s="7" t="s">
        <v>627</v>
      </c>
      <c r="B22444" s="7" t="s">
        <v>98</v>
      </c>
      <c r="C22444" s="7">
        <v>2015</v>
      </c>
      <c r="D22444" s="9">
        <v>98736</v>
      </c>
      <c r="E22444" s="9">
        <v>47511</v>
      </c>
      <c r="F22444" s="9">
        <v>51225</v>
      </c>
      <c r="G22444" s="8">
        <v>7108.9920000000002</v>
      </c>
      <c r="H22444" s="8">
        <v>6121.6319999999996</v>
      </c>
      <c r="I22444" s="8">
        <v>5331.7439999999997</v>
      </c>
      <c r="J22444" s="8">
        <v>5134.2719999999999</v>
      </c>
      <c r="K22444" s="8">
        <v>6417.84</v>
      </c>
      <c r="L22444" s="8">
        <v>7997.616</v>
      </c>
      <c r="M22444" s="8">
        <v>7207.7280000000001</v>
      </c>
      <c r="N22444" s="8">
        <v>6319.1040000000003</v>
      </c>
      <c r="O22444" s="8">
        <v>6319.1040000000003</v>
      </c>
      <c r="P22444" s="8">
        <v>6516.576</v>
      </c>
      <c r="Q22444" s="8">
        <v>6812.7839999999997</v>
      </c>
      <c r="R22444" s="8">
        <v>6319.1040000000003</v>
      </c>
      <c r="S22444" s="8">
        <v>6714.0479999999998</v>
      </c>
      <c r="T22444" s="8">
        <v>4739.3280000000004</v>
      </c>
      <c r="U22444" s="8">
        <v>3060.8159999999998</v>
      </c>
      <c r="V22444" s="8">
        <v>1974.72</v>
      </c>
      <c r="W22444" s="8">
        <v>1875.9839999999999</v>
      </c>
      <c r="X22444" s="8">
        <v>2863.3440000000001</v>
      </c>
    </row>
    <row r="22445" spans="1:24" ht="16" hidden="1" x14ac:dyDescent="0.2">
      <c r="A22445" s="7" t="s">
        <v>627</v>
      </c>
      <c r="B22445" s="7" t="s">
        <v>98</v>
      </c>
      <c r="C22445" s="7">
        <v>2017</v>
      </c>
      <c r="D22445" s="9">
        <v>99572</v>
      </c>
      <c r="E22445" s="9">
        <v>47736</v>
      </c>
      <c r="F22445" s="9">
        <v>51836</v>
      </c>
      <c r="G22445" s="8">
        <v>6854</v>
      </c>
      <c r="H22445" s="8">
        <v>6421</v>
      </c>
      <c r="I22445" s="8">
        <v>5394</v>
      </c>
      <c r="J22445" s="8">
        <v>5178</v>
      </c>
      <c r="K22445" s="8">
        <v>6227</v>
      </c>
      <c r="L22445" s="8">
        <v>8034</v>
      </c>
      <c r="M22445" s="8">
        <v>7305</v>
      </c>
      <c r="N22445" s="8">
        <v>6425</v>
      </c>
      <c r="O22445" s="8">
        <v>6284</v>
      </c>
      <c r="P22445" s="8">
        <v>6316</v>
      </c>
      <c r="Q22445" s="8">
        <v>6620</v>
      </c>
      <c r="R22445" s="8">
        <v>6488</v>
      </c>
      <c r="S22445" s="8">
        <v>6654</v>
      </c>
      <c r="T22445" s="8">
        <v>5367</v>
      </c>
      <c r="U22445" s="8">
        <v>3284</v>
      </c>
      <c r="V22445" s="8">
        <v>2093</v>
      </c>
      <c r="W22445" s="8">
        <v>1901</v>
      </c>
      <c r="X22445" s="8">
        <v>2727</v>
      </c>
    </row>
    <row r="22446" spans="1:24" ht="16" hidden="1" x14ac:dyDescent="0.2">
      <c r="A22446" s="7" t="s">
        <v>627</v>
      </c>
      <c r="B22446" s="7" t="s">
        <v>98</v>
      </c>
      <c r="C22446" s="7">
        <v>2013</v>
      </c>
      <c r="D22446" s="9">
        <v>97355</v>
      </c>
      <c r="E22446" s="9">
        <v>46461</v>
      </c>
      <c r="F22446" s="9">
        <v>50894</v>
      </c>
      <c r="G22446" s="8">
        <v>7106.915</v>
      </c>
      <c r="H22446" s="8">
        <v>6036.01</v>
      </c>
      <c r="I22446" s="8">
        <v>5159.8149999999996</v>
      </c>
      <c r="J22446" s="8">
        <v>5062.46</v>
      </c>
      <c r="K22446" s="8">
        <v>6328.0749999999998</v>
      </c>
      <c r="L22446" s="8">
        <v>7788.4</v>
      </c>
      <c r="M22446" s="8">
        <v>7009.56</v>
      </c>
      <c r="N22446" s="8">
        <v>6425.43</v>
      </c>
      <c r="O22446" s="8">
        <v>6230.72</v>
      </c>
      <c r="P22446" s="8">
        <v>6717.4949999999999</v>
      </c>
      <c r="Q22446" s="8">
        <v>6912.2049999999999</v>
      </c>
      <c r="R22446" s="8">
        <v>6425.43</v>
      </c>
      <c r="S22446" s="8">
        <v>6230.72</v>
      </c>
      <c r="T22446" s="8">
        <v>3991.5549999999998</v>
      </c>
      <c r="U22446" s="8">
        <v>3018.0050000000001</v>
      </c>
      <c r="V22446" s="8">
        <v>2141.81</v>
      </c>
      <c r="W22446" s="8">
        <v>2141.81</v>
      </c>
      <c r="X22446" s="8">
        <v>2628.585</v>
      </c>
    </row>
    <row r="22447" spans="1:24" ht="16" hidden="1" x14ac:dyDescent="0.2">
      <c r="A22447" s="7" t="s">
        <v>627</v>
      </c>
      <c r="B22447" s="7" t="s">
        <v>98</v>
      </c>
      <c r="C22447" s="7">
        <v>2012</v>
      </c>
      <c r="D22447" s="9">
        <v>96742</v>
      </c>
      <c r="E22447" s="9">
        <v>46049</v>
      </c>
      <c r="F22447" s="9">
        <v>50693</v>
      </c>
      <c r="G22447" s="8">
        <v>6868.6819999999998</v>
      </c>
      <c r="H22447" s="8">
        <v>5611.0360000000001</v>
      </c>
      <c r="I22447" s="8">
        <v>5417.5519999999997</v>
      </c>
      <c r="J22447" s="8">
        <v>5320.81</v>
      </c>
      <c r="K22447" s="8">
        <v>6384.9719999999998</v>
      </c>
      <c r="L22447" s="8">
        <v>7545.8760000000002</v>
      </c>
      <c r="M22447" s="8">
        <v>6868.6819999999998</v>
      </c>
      <c r="N22447" s="8">
        <v>6481.7139999999999</v>
      </c>
      <c r="O22447" s="8">
        <v>6191.4880000000003</v>
      </c>
      <c r="P22447" s="8">
        <v>6771.94</v>
      </c>
      <c r="Q22447" s="8">
        <v>7062.1660000000002</v>
      </c>
      <c r="R22447" s="8">
        <v>6384.9719999999998</v>
      </c>
      <c r="S22447" s="8">
        <v>5998.0039999999999</v>
      </c>
      <c r="T22447" s="8">
        <v>3772.9380000000001</v>
      </c>
      <c r="U22447" s="8">
        <v>2999.002</v>
      </c>
      <c r="V22447" s="8">
        <v>2321.808</v>
      </c>
      <c r="W22447" s="8">
        <v>2031.5820000000001</v>
      </c>
      <c r="X22447" s="8">
        <v>2612.0340000000001</v>
      </c>
    </row>
    <row r="22448" spans="1:24" ht="16" hidden="1" x14ac:dyDescent="0.2">
      <c r="A22448" s="7" t="s">
        <v>627</v>
      </c>
      <c r="B22448" s="7" t="s">
        <v>98</v>
      </c>
      <c r="C22448" s="7">
        <v>2016</v>
      </c>
      <c r="D22448" s="9">
        <v>99329</v>
      </c>
      <c r="E22448" s="9">
        <v>47524</v>
      </c>
      <c r="F22448" s="9">
        <v>51805</v>
      </c>
      <c r="G22448" s="8">
        <v>6853.701</v>
      </c>
      <c r="H22448" s="8">
        <v>6555.7139999999999</v>
      </c>
      <c r="I22448" s="8">
        <v>5065.7790000000005</v>
      </c>
      <c r="J22448" s="8">
        <v>5264.4369999999999</v>
      </c>
      <c r="K22448" s="8">
        <v>6158.3980000000001</v>
      </c>
      <c r="L22448" s="8">
        <v>8045.6490000000003</v>
      </c>
      <c r="M22448" s="8">
        <v>7251.0169999999998</v>
      </c>
      <c r="N22448" s="8">
        <v>6853.701</v>
      </c>
      <c r="O22448" s="8">
        <v>6059.0690000000004</v>
      </c>
      <c r="P22448" s="8">
        <v>6555.7139999999999</v>
      </c>
      <c r="Q22448" s="8">
        <v>6754.3720000000003</v>
      </c>
      <c r="R22448" s="8">
        <v>6456.3850000000002</v>
      </c>
      <c r="S22448" s="8">
        <v>6555.7139999999999</v>
      </c>
      <c r="T22448" s="8">
        <v>4966.45</v>
      </c>
      <c r="U22448" s="8">
        <v>3277.857</v>
      </c>
      <c r="V22448" s="8">
        <v>1986.58</v>
      </c>
      <c r="W22448" s="8">
        <v>1887.251</v>
      </c>
      <c r="X22448" s="8">
        <v>2681.8829999999998</v>
      </c>
    </row>
    <row r="22449" spans="1:24" ht="16" hidden="1" x14ac:dyDescent="0.2">
      <c r="A22449" s="7" t="s">
        <v>627</v>
      </c>
      <c r="B22449" s="7" t="s">
        <v>98</v>
      </c>
      <c r="C22449" s="7">
        <v>2009</v>
      </c>
      <c r="D22449" s="9">
        <v>93271</v>
      </c>
      <c r="E22449" s="9">
        <v>43639</v>
      </c>
      <c r="F22449" s="9">
        <v>49632</v>
      </c>
      <c r="G22449" s="8">
        <v>5969.3440000000001</v>
      </c>
      <c r="H22449" s="8">
        <v>5223.1760000000004</v>
      </c>
      <c r="I22449" s="8">
        <v>5409.7179999999998</v>
      </c>
      <c r="J22449" s="8">
        <v>5129.9049999999997</v>
      </c>
      <c r="K22449" s="8">
        <v>5876.0730000000003</v>
      </c>
      <c r="L22449" s="8">
        <v>7461.68</v>
      </c>
      <c r="M22449" s="8">
        <v>6342.4279999999999</v>
      </c>
      <c r="N22449" s="8">
        <v>6435.6989999999996</v>
      </c>
      <c r="O22449" s="8">
        <v>5969.3440000000001</v>
      </c>
      <c r="P22449" s="8">
        <v>6622.241</v>
      </c>
      <c r="Q22449" s="8">
        <v>6435.6989999999996</v>
      </c>
      <c r="R22449" s="8">
        <v>5689.5309999999999</v>
      </c>
      <c r="S22449" s="8">
        <v>4756.8209999999999</v>
      </c>
      <c r="T22449" s="8">
        <v>3544.2979999999998</v>
      </c>
      <c r="U22449" s="8">
        <v>3357.7559999999999</v>
      </c>
      <c r="V22449" s="8">
        <v>3171.2139999999999</v>
      </c>
      <c r="W22449" s="8">
        <v>2984.672</v>
      </c>
      <c r="X22449" s="8">
        <v>2891.4009999999998</v>
      </c>
    </row>
    <row r="22450" spans="1:24" ht="16" hidden="1" x14ac:dyDescent="0.2">
      <c r="A22450" s="7" t="s">
        <v>626</v>
      </c>
      <c r="B22450" s="7" t="s">
        <v>83</v>
      </c>
      <c r="C22450" s="7">
        <v>2010</v>
      </c>
      <c r="D22450" s="9">
        <v>10033</v>
      </c>
      <c r="E22450" s="9">
        <v>5044</v>
      </c>
      <c r="F22450" s="9">
        <v>4989</v>
      </c>
      <c r="G22450" s="8">
        <v>792.60699999999997</v>
      </c>
      <c r="H22450" s="8">
        <v>652.14499999999998</v>
      </c>
      <c r="I22450" s="8">
        <v>913.00300000000004</v>
      </c>
      <c r="J22450" s="8">
        <v>742.44200000000001</v>
      </c>
      <c r="K22450" s="8">
        <v>551.81500000000005</v>
      </c>
      <c r="L22450" s="8">
        <v>451.48500000000001</v>
      </c>
      <c r="M22450" s="8">
        <v>481.584</v>
      </c>
      <c r="N22450" s="8">
        <v>481.584</v>
      </c>
      <c r="O22450" s="8">
        <v>652.14499999999998</v>
      </c>
      <c r="P22450" s="8">
        <v>712.34299999999996</v>
      </c>
      <c r="Q22450" s="8">
        <v>662.178</v>
      </c>
      <c r="R22450" s="8">
        <v>652.14499999999998</v>
      </c>
      <c r="S22450" s="8">
        <v>571.88099999999997</v>
      </c>
      <c r="T22450" s="8">
        <v>571.88099999999997</v>
      </c>
      <c r="U22450" s="8">
        <v>351.15499999999997</v>
      </c>
      <c r="V22450" s="8">
        <v>341.12200000000001</v>
      </c>
      <c r="W22450" s="8">
        <v>240.792</v>
      </c>
      <c r="X22450" s="8">
        <v>220.726</v>
      </c>
    </row>
    <row r="22451" spans="1:24" ht="16" hidden="1" x14ac:dyDescent="0.2">
      <c r="A22451" s="7" t="s">
        <v>626</v>
      </c>
      <c r="B22451" s="7" t="s">
        <v>83</v>
      </c>
      <c r="C22451" s="7">
        <v>2009</v>
      </c>
      <c r="D22451" s="9">
        <v>9932</v>
      </c>
      <c r="E22451" s="9">
        <v>4995</v>
      </c>
      <c r="F22451" s="9">
        <v>4937</v>
      </c>
      <c r="G22451" s="8">
        <v>774.69600000000003</v>
      </c>
      <c r="H22451" s="8">
        <v>725.03599999999994</v>
      </c>
      <c r="I22451" s="8">
        <v>794.56</v>
      </c>
      <c r="J22451" s="8">
        <v>734.96799999999996</v>
      </c>
      <c r="K22451" s="8">
        <v>556.19200000000001</v>
      </c>
      <c r="L22451" s="8">
        <v>496.6</v>
      </c>
      <c r="M22451" s="8">
        <v>427.07600000000002</v>
      </c>
      <c r="N22451" s="8">
        <v>526.39599999999996</v>
      </c>
      <c r="O22451" s="8">
        <v>625.71600000000001</v>
      </c>
      <c r="P22451" s="8">
        <v>744.9</v>
      </c>
      <c r="Q22451" s="8">
        <v>665.44399999999996</v>
      </c>
      <c r="R22451" s="8">
        <v>625.71600000000001</v>
      </c>
      <c r="S22451" s="8">
        <v>566.12400000000002</v>
      </c>
      <c r="T22451" s="8">
        <v>496.6</v>
      </c>
      <c r="U22451" s="8">
        <v>337.68799999999999</v>
      </c>
      <c r="V22451" s="8">
        <v>337.68799999999999</v>
      </c>
      <c r="W22451" s="8">
        <v>228.43600000000001</v>
      </c>
      <c r="X22451" s="8">
        <v>268.16399999999999</v>
      </c>
    </row>
    <row r="22452" spans="1:24" ht="16" hidden="1" x14ac:dyDescent="0.2">
      <c r="A22452" s="7" t="s">
        <v>626</v>
      </c>
      <c r="B22452" s="7" t="s">
        <v>83</v>
      </c>
      <c r="C22452" s="7">
        <v>2011</v>
      </c>
      <c r="D22452" s="9">
        <v>10094</v>
      </c>
      <c r="E22452" s="9">
        <v>5065</v>
      </c>
      <c r="F22452" s="9">
        <v>5029</v>
      </c>
      <c r="G22452" s="8">
        <v>797.42600000000004</v>
      </c>
      <c r="H22452" s="8">
        <v>615.73400000000004</v>
      </c>
      <c r="I22452" s="8">
        <v>918.55399999999997</v>
      </c>
      <c r="J22452" s="8">
        <v>757.05</v>
      </c>
      <c r="K22452" s="8">
        <v>504.7</v>
      </c>
      <c r="L22452" s="8">
        <v>504.7</v>
      </c>
      <c r="M22452" s="8">
        <v>484.512</v>
      </c>
      <c r="N22452" s="8">
        <v>514.79399999999998</v>
      </c>
      <c r="O22452" s="8">
        <v>595.54600000000005</v>
      </c>
      <c r="P22452" s="8">
        <v>666.20399999999995</v>
      </c>
      <c r="Q22452" s="8">
        <v>686.39200000000005</v>
      </c>
      <c r="R22452" s="8">
        <v>746.95600000000002</v>
      </c>
      <c r="S22452" s="8">
        <v>585.452</v>
      </c>
      <c r="T22452" s="8">
        <v>534.98199999999997</v>
      </c>
      <c r="U22452" s="8">
        <v>353.29</v>
      </c>
      <c r="V22452" s="8">
        <v>363.38400000000001</v>
      </c>
      <c r="W22452" s="8">
        <v>201.88</v>
      </c>
      <c r="X22452" s="8">
        <v>252.35</v>
      </c>
    </row>
    <row r="22453" spans="1:24" ht="16" hidden="1" x14ac:dyDescent="0.2">
      <c r="A22453" s="7" t="s">
        <v>626</v>
      </c>
      <c r="B22453" s="7" t="s">
        <v>83</v>
      </c>
      <c r="C22453" s="7">
        <v>2013</v>
      </c>
      <c r="D22453" s="9">
        <v>10094</v>
      </c>
      <c r="E22453" s="9">
        <v>5067</v>
      </c>
      <c r="F22453" s="9">
        <v>5027</v>
      </c>
      <c r="G22453" s="8">
        <v>514.79399999999998</v>
      </c>
      <c r="H22453" s="8">
        <v>585.452</v>
      </c>
      <c r="I22453" s="8">
        <v>787.33199999999999</v>
      </c>
      <c r="J22453" s="8">
        <v>726.76800000000003</v>
      </c>
      <c r="K22453" s="8">
        <v>333.10199999999998</v>
      </c>
      <c r="L22453" s="8">
        <v>514.79399999999998</v>
      </c>
      <c r="M22453" s="8">
        <v>575.35799999999995</v>
      </c>
      <c r="N22453" s="8">
        <v>555.16999999999996</v>
      </c>
      <c r="O22453" s="8">
        <v>534.98199999999997</v>
      </c>
      <c r="P22453" s="8">
        <v>585.452</v>
      </c>
      <c r="Q22453" s="8">
        <v>757.05</v>
      </c>
      <c r="R22453" s="8">
        <v>736.86199999999997</v>
      </c>
      <c r="S22453" s="8">
        <v>797.42600000000004</v>
      </c>
      <c r="T22453" s="8">
        <v>686.39200000000005</v>
      </c>
      <c r="U22453" s="8">
        <v>464.32400000000001</v>
      </c>
      <c r="V22453" s="8">
        <v>464.32400000000001</v>
      </c>
      <c r="W22453" s="8">
        <v>232.16200000000001</v>
      </c>
      <c r="X22453" s="8">
        <v>232.16200000000001</v>
      </c>
    </row>
    <row r="22454" spans="1:24" ht="16" hidden="1" x14ac:dyDescent="0.2">
      <c r="A22454" s="7" t="s">
        <v>626</v>
      </c>
      <c r="B22454" s="7" t="s">
        <v>85</v>
      </c>
      <c r="C22454" s="7">
        <v>2009</v>
      </c>
      <c r="D22454" s="9">
        <v>913</v>
      </c>
      <c r="E22454" s="9">
        <v>463</v>
      </c>
      <c r="F22454" s="9">
        <v>450</v>
      </c>
      <c r="G22454" s="8">
        <v>73.953000000000003</v>
      </c>
      <c r="H22454" s="8">
        <v>28.303000000000001</v>
      </c>
      <c r="I22454" s="8">
        <v>66.649000000000001</v>
      </c>
      <c r="J22454" s="8">
        <v>70.301000000000002</v>
      </c>
      <c r="K22454" s="8">
        <v>52.954000000000001</v>
      </c>
      <c r="L22454" s="8">
        <v>33.780999999999999</v>
      </c>
      <c r="M22454" s="8">
        <v>49.302</v>
      </c>
      <c r="N22454" s="8">
        <v>53.866999999999997</v>
      </c>
      <c r="O22454" s="8">
        <v>79.430999999999997</v>
      </c>
      <c r="P22454" s="8">
        <v>90.387</v>
      </c>
      <c r="Q22454" s="8">
        <v>76.691999999999993</v>
      </c>
      <c r="R22454" s="8">
        <v>31.042000000000002</v>
      </c>
      <c r="S22454" s="8">
        <v>76.691999999999993</v>
      </c>
      <c r="T22454" s="8">
        <v>54.78</v>
      </c>
      <c r="U22454" s="8">
        <v>31.042000000000002</v>
      </c>
      <c r="V22454" s="8">
        <v>24.651</v>
      </c>
      <c r="W22454" s="8">
        <v>10.042999999999999</v>
      </c>
      <c r="X22454" s="8">
        <v>9.1300000000000008</v>
      </c>
    </row>
    <row r="22455" spans="1:24" ht="16" hidden="1" x14ac:dyDescent="0.2">
      <c r="A22455" s="7" t="s">
        <v>626</v>
      </c>
      <c r="B22455" s="7" t="s">
        <v>85</v>
      </c>
      <c r="C22455" s="7">
        <v>2011</v>
      </c>
      <c r="D22455" s="9">
        <v>885</v>
      </c>
      <c r="E22455" s="9">
        <v>410</v>
      </c>
      <c r="F22455" s="9">
        <v>475</v>
      </c>
      <c r="G22455" s="8">
        <v>64.605000000000004</v>
      </c>
      <c r="H22455" s="8">
        <v>8.85</v>
      </c>
      <c r="I22455" s="8">
        <v>78.765000000000001</v>
      </c>
      <c r="J22455" s="8">
        <v>82.305000000000007</v>
      </c>
      <c r="K22455" s="8">
        <v>24.78</v>
      </c>
      <c r="L22455" s="8">
        <v>49.56</v>
      </c>
      <c r="M22455" s="8">
        <v>23.895</v>
      </c>
      <c r="N22455" s="8">
        <v>40.71</v>
      </c>
      <c r="O22455" s="8">
        <v>74.34</v>
      </c>
      <c r="P22455" s="8">
        <v>67.260000000000005</v>
      </c>
      <c r="Q22455" s="8">
        <v>106.2</v>
      </c>
      <c r="R22455" s="8">
        <v>25.664999999999999</v>
      </c>
      <c r="S22455" s="8">
        <v>93.81</v>
      </c>
      <c r="T22455" s="8">
        <v>51.33</v>
      </c>
      <c r="U22455" s="8">
        <v>29.204999999999998</v>
      </c>
      <c r="V22455" s="8">
        <v>32.744999999999997</v>
      </c>
      <c r="W22455" s="8">
        <v>15.93</v>
      </c>
      <c r="X22455" s="8">
        <v>14.16</v>
      </c>
    </row>
    <row r="22456" spans="1:24" ht="16" hidden="1" x14ac:dyDescent="0.2">
      <c r="A22456" s="7" t="s">
        <v>626</v>
      </c>
      <c r="B22456" s="7" t="s">
        <v>85</v>
      </c>
      <c r="C22456" s="7">
        <v>2010</v>
      </c>
      <c r="D22456" s="9">
        <v>877</v>
      </c>
      <c r="E22456" s="9">
        <v>429</v>
      </c>
      <c r="F22456" s="9">
        <v>448</v>
      </c>
      <c r="G22456" s="8">
        <v>62.267000000000003</v>
      </c>
      <c r="H22456" s="8">
        <v>8.77</v>
      </c>
      <c r="I22456" s="8">
        <v>68.406000000000006</v>
      </c>
      <c r="J22456" s="8">
        <v>88.576999999999998</v>
      </c>
      <c r="K22456" s="8">
        <v>33.326000000000001</v>
      </c>
      <c r="L22456" s="8">
        <v>40.341999999999999</v>
      </c>
      <c r="M22456" s="8">
        <v>25.433</v>
      </c>
      <c r="N22456" s="8">
        <v>35.957000000000001</v>
      </c>
      <c r="O22456" s="8">
        <v>72.790999999999997</v>
      </c>
      <c r="P22456" s="8">
        <v>78.052999999999997</v>
      </c>
      <c r="Q22456" s="8">
        <v>92.962000000000003</v>
      </c>
      <c r="R22456" s="8">
        <v>23.678999999999998</v>
      </c>
      <c r="S22456" s="8">
        <v>99.977999999999994</v>
      </c>
      <c r="T22456" s="8">
        <v>71.914000000000001</v>
      </c>
      <c r="U22456" s="8">
        <v>27.187000000000001</v>
      </c>
      <c r="V22456" s="8">
        <v>30.695</v>
      </c>
      <c r="W22456" s="8">
        <v>6.1390000000000002</v>
      </c>
      <c r="X22456" s="8">
        <v>11.401</v>
      </c>
    </row>
    <row r="22457" spans="1:24" ht="16" hidden="1" x14ac:dyDescent="0.2">
      <c r="A22457" s="7" t="s">
        <v>626</v>
      </c>
      <c r="B22457" s="7" t="s">
        <v>85</v>
      </c>
      <c r="C22457" s="7">
        <v>2012</v>
      </c>
      <c r="D22457" s="9">
        <v>992</v>
      </c>
      <c r="E22457" s="9">
        <v>467</v>
      </c>
      <c r="F22457" s="9">
        <v>525</v>
      </c>
      <c r="G22457" s="8">
        <v>73.408000000000001</v>
      </c>
      <c r="H22457" s="8">
        <v>20.832000000000001</v>
      </c>
      <c r="I22457" s="8">
        <v>95.231999999999999</v>
      </c>
      <c r="J22457" s="8">
        <v>97.215999999999994</v>
      </c>
      <c r="K22457" s="8">
        <v>36.704000000000001</v>
      </c>
      <c r="L22457" s="8">
        <v>57.536000000000001</v>
      </c>
      <c r="M22457" s="8">
        <v>42.655999999999999</v>
      </c>
      <c r="N22457" s="8">
        <v>48.607999999999997</v>
      </c>
      <c r="O22457" s="8">
        <v>54.56</v>
      </c>
      <c r="P22457" s="8">
        <v>51.584000000000003</v>
      </c>
      <c r="Q22457" s="8">
        <v>120.032</v>
      </c>
      <c r="R22457" s="8">
        <v>54.56</v>
      </c>
      <c r="S22457" s="8">
        <v>91.263999999999996</v>
      </c>
      <c r="T22457" s="8">
        <v>59.52</v>
      </c>
      <c r="U22457" s="8">
        <v>30.751999999999999</v>
      </c>
      <c r="V22457" s="8">
        <v>18.847999999999999</v>
      </c>
      <c r="W22457" s="8">
        <v>19.84</v>
      </c>
      <c r="X22457" s="8">
        <v>15.872</v>
      </c>
    </row>
    <row r="22458" spans="1:24" ht="16" hidden="1" x14ac:dyDescent="0.2">
      <c r="A22458" s="7" t="s">
        <v>626</v>
      </c>
      <c r="B22458" s="7" t="s">
        <v>85</v>
      </c>
      <c r="C22458" s="7">
        <v>2013</v>
      </c>
      <c r="D22458" s="9">
        <v>913</v>
      </c>
      <c r="E22458" s="9">
        <v>445</v>
      </c>
      <c r="F22458" s="9">
        <v>468</v>
      </c>
      <c r="G22458" s="8">
        <v>74.866</v>
      </c>
      <c r="H22458" s="8">
        <v>54.78</v>
      </c>
      <c r="I22458" s="8">
        <v>41.997999999999998</v>
      </c>
      <c r="J22458" s="8">
        <v>42.911000000000001</v>
      </c>
      <c r="K22458" s="8">
        <v>40.171999999999997</v>
      </c>
      <c r="L22458" s="8">
        <v>72.126999999999995</v>
      </c>
      <c r="M22458" s="8">
        <v>40.171999999999997</v>
      </c>
      <c r="N22458" s="8">
        <v>20.085999999999999</v>
      </c>
      <c r="O22458" s="8">
        <v>48.389000000000003</v>
      </c>
      <c r="P22458" s="8">
        <v>69.388000000000005</v>
      </c>
      <c r="Q22458" s="8">
        <v>41.997999999999998</v>
      </c>
      <c r="R22458" s="8">
        <v>61.170999999999999</v>
      </c>
      <c r="S22458" s="8">
        <v>88.561000000000007</v>
      </c>
      <c r="T22458" s="8">
        <v>50.215000000000003</v>
      </c>
      <c r="U22458" s="8">
        <v>53.866999999999997</v>
      </c>
      <c r="V22458" s="8">
        <v>31.954999999999998</v>
      </c>
      <c r="W22458" s="8">
        <v>30.129000000000001</v>
      </c>
      <c r="X22458" s="8">
        <v>51.128</v>
      </c>
    </row>
    <row r="22459" spans="1:24" ht="16" hidden="1" x14ac:dyDescent="0.2">
      <c r="A22459" s="7" t="s">
        <v>626</v>
      </c>
      <c r="B22459" s="7" t="s">
        <v>85</v>
      </c>
      <c r="C22459" s="7">
        <v>2017</v>
      </c>
      <c r="D22459" s="9">
        <v>889</v>
      </c>
      <c r="E22459" s="9">
        <v>404</v>
      </c>
      <c r="F22459" s="9">
        <v>485</v>
      </c>
      <c r="G22459" s="8">
        <v>45</v>
      </c>
      <c r="H22459" s="8">
        <v>71</v>
      </c>
      <c r="I22459" s="8">
        <v>84</v>
      </c>
      <c r="J22459" s="8">
        <v>68</v>
      </c>
      <c r="K22459" s="8">
        <v>24</v>
      </c>
      <c r="L22459" s="8">
        <v>76</v>
      </c>
      <c r="M22459" s="8">
        <v>41</v>
      </c>
      <c r="N22459" s="8">
        <v>45</v>
      </c>
      <c r="O22459" s="8">
        <v>48</v>
      </c>
      <c r="P22459" s="8">
        <v>78</v>
      </c>
      <c r="Q22459" s="8">
        <v>30</v>
      </c>
      <c r="R22459" s="8">
        <v>24</v>
      </c>
      <c r="S22459" s="8">
        <v>71</v>
      </c>
      <c r="T22459" s="8">
        <v>64</v>
      </c>
      <c r="U22459" s="8">
        <v>39</v>
      </c>
      <c r="V22459" s="8">
        <v>46</v>
      </c>
      <c r="W22459" s="8">
        <v>22</v>
      </c>
      <c r="X22459" s="8">
        <v>13</v>
      </c>
    </row>
    <row r="22460" spans="1:24" ht="16" hidden="1" x14ac:dyDescent="0.2">
      <c r="A22460" s="7" t="s">
        <v>626</v>
      </c>
      <c r="B22460" s="7" t="s">
        <v>85</v>
      </c>
      <c r="C22460" s="7">
        <v>2016</v>
      </c>
      <c r="D22460" s="9">
        <v>939</v>
      </c>
      <c r="E22460" s="9">
        <v>457</v>
      </c>
      <c r="F22460" s="9">
        <v>482</v>
      </c>
      <c r="G22460" s="8">
        <v>57.279000000000003</v>
      </c>
      <c r="H22460" s="8">
        <v>73.242000000000004</v>
      </c>
      <c r="I22460" s="8">
        <v>105.16800000000001</v>
      </c>
      <c r="J22460" s="8">
        <v>61.034999999999997</v>
      </c>
      <c r="K22460" s="8">
        <v>24.414000000000001</v>
      </c>
      <c r="L22460" s="8">
        <v>77.936999999999998</v>
      </c>
      <c r="M22460" s="8">
        <v>58.218000000000004</v>
      </c>
      <c r="N22460" s="8">
        <v>56.34</v>
      </c>
      <c r="O22460" s="8">
        <v>45.072000000000003</v>
      </c>
      <c r="P22460" s="8">
        <v>57.279000000000003</v>
      </c>
      <c r="Q22460" s="8">
        <v>44.133000000000003</v>
      </c>
      <c r="R22460" s="8">
        <v>35.682000000000002</v>
      </c>
      <c r="S22460" s="8">
        <v>89.204999999999998</v>
      </c>
      <c r="T22460" s="8">
        <v>52.584000000000003</v>
      </c>
      <c r="U22460" s="8">
        <v>44.133000000000003</v>
      </c>
      <c r="V22460" s="8">
        <v>34.743000000000002</v>
      </c>
      <c r="W22460" s="8">
        <v>15.962999999999999</v>
      </c>
      <c r="X22460" s="8">
        <v>8.4510000000000005</v>
      </c>
    </row>
    <row r="22461" spans="1:24" ht="16" hidden="1" x14ac:dyDescent="0.2">
      <c r="A22461" s="7" t="s">
        <v>626</v>
      </c>
      <c r="B22461" s="7" t="s">
        <v>85</v>
      </c>
      <c r="C22461" s="7">
        <v>2014</v>
      </c>
      <c r="D22461" s="9">
        <v>924</v>
      </c>
      <c r="E22461" s="9">
        <v>465</v>
      </c>
      <c r="F22461" s="9">
        <v>459</v>
      </c>
      <c r="G22461" s="8">
        <v>32.340000000000003</v>
      </c>
      <c r="H22461" s="8">
        <v>53.591999999999999</v>
      </c>
      <c r="I22461" s="8">
        <v>86.855999999999995</v>
      </c>
      <c r="J22461" s="8">
        <v>96.096000000000004</v>
      </c>
      <c r="K22461" s="8">
        <v>10.164</v>
      </c>
      <c r="L22461" s="8">
        <v>40.655999999999999</v>
      </c>
      <c r="M22461" s="8">
        <v>46.2</v>
      </c>
      <c r="N22461" s="8">
        <v>57.287999999999997</v>
      </c>
      <c r="O22461" s="8">
        <v>44.351999999999997</v>
      </c>
      <c r="P22461" s="8">
        <v>53.591999999999999</v>
      </c>
      <c r="Q22461" s="8">
        <v>73.92</v>
      </c>
      <c r="R22461" s="8">
        <v>39.731999999999999</v>
      </c>
      <c r="S22461" s="8">
        <v>112.72799999999999</v>
      </c>
      <c r="T22461" s="8">
        <v>85.007999999999996</v>
      </c>
      <c r="U22461" s="8">
        <v>23.1</v>
      </c>
      <c r="V22461" s="8">
        <v>24.948</v>
      </c>
      <c r="W22461" s="8">
        <v>27.72</v>
      </c>
      <c r="X22461" s="8">
        <v>14.784000000000001</v>
      </c>
    </row>
    <row r="22462" spans="1:24" ht="16" hidden="1" x14ac:dyDescent="0.2">
      <c r="A22462" s="7" t="s">
        <v>626</v>
      </c>
      <c r="B22462" s="7" t="s">
        <v>85</v>
      </c>
      <c r="C22462" s="7">
        <v>2015</v>
      </c>
      <c r="D22462" s="9">
        <v>931</v>
      </c>
      <c r="E22462" s="9">
        <v>442</v>
      </c>
      <c r="F22462" s="9">
        <v>489</v>
      </c>
      <c r="G22462" s="8">
        <v>51.204999999999998</v>
      </c>
      <c r="H22462" s="8">
        <v>52.136000000000003</v>
      </c>
      <c r="I22462" s="8">
        <v>125.685</v>
      </c>
      <c r="J22462" s="8">
        <v>69.825000000000003</v>
      </c>
      <c r="K22462" s="8">
        <v>15.827</v>
      </c>
      <c r="L22462" s="8">
        <v>49.343000000000004</v>
      </c>
      <c r="M22462" s="8">
        <v>57.722000000000001</v>
      </c>
      <c r="N22462" s="8">
        <v>63.308</v>
      </c>
      <c r="O22462" s="8">
        <v>26.068000000000001</v>
      </c>
      <c r="P22462" s="8">
        <v>61.445999999999998</v>
      </c>
      <c r="Q22462" s="8">
        <v>57.722000000000001</v>
      </c>
      <c r="R22462" s="8">
        <v>40.963999999999999</v>
      </c>
      <c r="S22462" s="8">
        <v>97.754999999999995</v>
      </c>
      <c r="T22462" s="8">
        <v>78.203999999999994</v>
      </c>
      <c r="U22462" s="8">
        <v>22.344000000000001</v>
      </c>
      <c r="V22462" s="8">
        <v>26.998999999999999</v>
      </c>
      <c r="W22462" s="8">
        <v>24.206</v>
      </c>
      <c r="X22462" s="8">
        <v>11.172000000000001</v>
      </c>
    </row>
    <row r="22463" spans="1:24" ht="16" hidden="1" x14ac:dyDescent="0.2">
      <c r="A22463" s="7" t="s">
        <v>625</v>
      </c>
      <c r="B22463" s="7" t="s">
        <v>178</v>
      </c>
      <c r="C22463" s="7">
        <v>2012</v>
      </c>
      <c r="D22463" s="9">
        <v>66143</v>
      </c>
      <c r="E22463" s="9">
        <v>32592</v>
      </c>
      <c r="F22463" s="9">
        <v>33551</v>
      </c>
      <c r="G22463" s="8">
        <v>4630.01</v>
      </c>
      <c r="H22463" s="8">
        <v>4762.2960000000003</v>
      </c>
      <c r="I22463" s="8">
        <v>4828.4390000000003</v>
      </c>
      <c r="J22463" s="8">
        <v>4431.5810000000001</v>
      </c>
      <c r="K22463" s="8">
        <v>3571.7220000000002</v>
      </c>
      <c r="L22463" s="8">
        <v>4100.866</v>
      </c>
      <c r="M22463" s="8">
        <v>4167.009</v>
      </c>
      <c r="N22463" s="8">
        <v>4563.8670000000002</v>
      </c>
      <c r="O22463" s="8">
        <v>4960.7250000000004</v>
      </c>
      <c r="P22463" s="8">
        <v>5291.44</v>
      </c>
      <c r="Q22463" s="8">
        <v>4960.7250000000004</v>
      </c>
      <c r="R22463" s="8">
        <v>4431.5810000000001</v>
      </c>
      <c r="S22463" s="8">
        <v>3505.5790000000002</v>
      </c>
      <c r="T22463" s="8">
        <v>2711.8629999999998</v>
      </c>
      <c r="U22463" s="8">
        <v>1984.29</v>
      </c>
      <c r="V22463" s="8">
        <v>1389.0029999999999</v>
      </c>
      <c r="W22463" s="8">
        <v>926.00199999999995</v>
      </c>
      <c r="X22463" s="8">
        <v>859.85900000000004</v>
      </c>
    </row>
    <row r="22464" spans="1:24" ht="16" hidden="1" x14ac:dyDescent="0.2">
      <c r="A22464" s="7" t="s">
        <v>625</v>
      </c>
      <c r="B22464" s="7" t="s">
        <v>178</v>
      </c>
      <c r="C22464" s="7">
        <v>2014</v>
      </c>
      <c r="D22464" s="9">
        <v>67024</v>
      </c>
      <c r="E22464" s="9">
        <v>32964</v>
      </c>
      <c r="F22464" s="9">
        <v>34060</v>
      </c>
      <c r="G22464" s="8">
        <v>4490.6080000000002</v>
      </c>
      <c r="H22464" s="8">
        <v>4691.68</v>
      </c>
      <c r="I22464" s="8">
        <v>4959.7759999999998</v>
      </c>
      <c r="J22464" s="8">
        <v>4423.5839999999998</v>
      </c>
      <c r="K22464" s="8">
        <v>3753.3440000000001</v>
      </c>
      <c r="L22464" s="8">
        <v>4021.44</v>
      </c>
      <c r="M22464" s="8">
        <v>4356.5600000000004</v>
      </c>
      <c r="N22464" s="8">
        <v>4289.5360000000001</v>
      </c>
      <c r="O22464" s="8">
        <v>4959.7759999999998</v>
      </c>
      <c r="P22464" s="8">
        <v>4959.7759999999998</v>
      </c>
      <c r="Q22464" s="8">
        <v>5227.8720000000003</v>
      </c>
      <c r="R22464" s="8">
        <v>4825.7280000000001</v>
      </c>
      <c r="S22464" s="8">
        <v>3619.2959999999998</v>
      </c>
      <c r="T22464" s="8">
        <v>3016.08</v>
      </c>
      <c r="U22464" s="8">
        <v>2077.7440000000001</v>
      </c>
      <c r="V22464" s="8">
        <v>1340.48</v>
      </c>
      <c r="W22464" s="8">
        <v>1005.36</v>
      </c>
      <c r="X22464" s="8">
        <v>1072.384</v>
      </c>
    </row>
    <row r="22465" spans="1:24" ht="16" hidden="1" x14ac:dyDescent="0.2">
      <c r="A22465" s="7" t="s">
        <v>625</v>
      </c>
      <c r="B22465" s="7" t="s">
        <v>178</v>
      </c>
      <c r="C22465" s="7">
        <v>2015</v>
      </c>
      <c r="D22465" s="9">
        <v>67426</v>
      </c>
      <c r="E22465" s="9">
        <v>33086</v>
      </c>
      <c r="F22465" s="9">
        <v>34340</v>
      </c>
      <c r="G22465" s="8">
        <v>4450.116</v>
      </c>
      <c r="H22465" s="8">
        <v>4854.6719999999996</v>
      </c>
      <c r="I22465" s="8">
        <v>4787.2460000000001</v>
      </c>
      <c r="J22465" s="8">
        <v>4382.6899999999996</v>
      </c>
      <c r="K22465" s="8">
        <v>3843.2820000000002</v>
      </c>
      <c r="L22465" s="8">
        <v>4045.56</v>
      </c>
      <c r="M22465" s="8">
        <v>4450.116</v>
      </c>
      <c r="N22465" s="8">
        <v>4247.8379999999997</v>
      </c>
      <c r="O22465" s="8">
        <v>4922.098</v>
      </c>
      <c r="P22465" s="8">
        <v>4854.6719999999996</v>
      </c>
      <c r="Q22465" s="8">
        <v>5259.2280000000001</v>
      </c>
      <c r="R22465" s="8">
        <v>4854.6719999999996</v>
      </c>
      <c r="S22465" s="8">
        <v>3775.8560000000002</v>
      </c>
      <c r="T22465" s="8">
        <v>3236.4479999999999</v>
      </c>
      <c r="U22465" s="8">
        <v>1955.354</v>
      </c>
      <c r="V22465" s="8">
        <v>1415.9459999999999</v>
      </c>
      <c r="W22465" s="8">
        <v>1078.816</v>
      </c>
      <c r="X22465" s="8">
        <v>1011.39</v>
      </c>
    </row>
    <row r="22466" spans="1:24" ht="16" hidden="1" x14ac:dyDescent="0.2">
      <c r="A22466" s="7" t="s">
        <v>625</v>
      </c>
      <c r="B22466" s="7" t="s">
        <v>178</v>
      </c>
      <c r="C22466" s="7">
        <v>2009</v>
      </c>
      <c r="D22466" s="9">
        <v>63521</v>
      </c>
      <c r="E22466" s="9">
        <v>31878</v>
      </c>
      <c r="F22466" s="9">
        <v>31643</v>
      </c>
      <c r="G22466" s="8">
        <v>5081.68</v>
      </c>
      <c r="H22466" s="8">
        <v>4382.9489999999996</v>
      </c>
      <c r="I22466" s="8">
        <v>4509.991</v>
      </c>
      <c r="J22466" s="8">
        <v>4382.9489999999996</v>
      </c>
      <c r="K22466" s="8">
        <v>3747.739</v>
      </c>
      <c r="L22466" s="8">
        <v>4192.3860000000004</v>
      </c>
      <c r="M22466" s="8">
        <v>4255.9070000000002</v>
      </c>
      <c r="N22466" s="8">
        <v>4827.5959999999995</v>
      </c>
      <c r="O22466" s="8">
        <v>4764.0749999999998</v>
      </c>
      <c r="P22466" s="8">
        <v>5018.1589999999997</v>
      </c>
      <c r="Q22466" s="8">
        <v>4446.47</v>
      </c>
      <c r="R22466" s="8">
        <v>4001.8229999999999</v>
      </c>
      <c r="S22466" s="8">
        <v>2794.924</v>
      </c>
      <c r="T22466" s="8">
        <v>2413.7979999999998</v>
      </c>
      <c r="U22466" s="8">
        <v>1715.067</v>
      </c>
      <c r="V22466" s="8">
        <v>1460.9829999999999</v>
      </c>
      <c r="W22466" s="8">
        <v>952.81500000000005</v>
      </c>
      <c r="X22466" s="8">
        <v>698.73099999999999</v>
      </c>
    </row>
    <row r="22467" spans="1:24" ht="16" hidden="1" x14ac:dyDescent="0.2">
      <c r="A22467" s="7" t="s">
        <v>625</v>
      </c>
      <c r="B22467" s="7" t="s">
        <v>178</v>
      </c>
      <c r="C22467" s="7">
        <v>2016</v>
      </c>
      <c r="D22467" s="9">
        <v>67905</v>
      </c>
      <c r="E22467" s="9">
        <v>33429</v>
      </c>
      <c r="F22467" s="9">
        <v>34476</v>
      </c>
      <c r="G22467" s="8">
        <v>4413.8249999999998</v>
      </c>
      <c r="H22467" s="8">
        <v>4617.54</v>
      </c>
      <c r="I22467" s="8">
        <v>4957.0649999999996</v>
      </c>
      <c r="J22467" s="8">
        <v>4481.7299999999996</v>
      </c>
      <c r="K22467" s="8">
        <v>3734.7750000000001</v>
      </c>
      <c r="L22467" s="8">
        <v>4210.1099999999997</v>
      </c>
      <c r="M22467" s="8">
        <v>4481.7299999999996</v>
      </c>
      <c r="N22467" s="8">
        <v>4278.0150000000003</v>
      </c>
      <c r="O22467" s="8">
        <v>4753.3500000000004</v>
      </c>
      <c r="P22467" s="8">
        <v>4685.4449999999997</v>
      </c>
      <c r="Q22467" s="8">
        <v>5296.59</v>
      </c>
      <c r="R22467" s="8">
        <v>5160.78</v>
      </c>
      <c r="S22467" s="8">
        <v>3666.87</v>
      </c>
      <c r="T22467" s="8">
        <v>3598.9650000000001</v>
      </c>
      <c r="U22467" s="8">
        <v>1969.2449999999999</v>
      </c>
      <c r="V22467" s="8">
        <v>1426.0050000000001</v>
      </c>
      <c r="W22467" s="8">
        <v>1222.29</v>
      </c>
      <c r="X22467" s="8">
        <v>950.67</v>
      </c>
    </row>
    <row r="22468" spans="1:24" ht="16" hidden="1" x14ac:dyDescent="0.2">
      <c r="A22468" s="7" t="s">
        <v>625</v>
      </c>
      <c r="B22468" s="7" t="s">
        <v>178</v>
      </c>
      <c r="C22468" s="7">
        <v>2011</v>
      </c>
      <c r="D22468" s="9">
        <v>65462</v>
      </c>
      <c r="E22468" s="9">
        <v>32302</v>
      </c>
      <c r="F22468" s="9">
        <v>33160</v>
      </c>
      <c r="G22468" s="8">
        <v>4647.8019999999997</v>
      </c>
      <c r="H22468" s="8">
        <v>4713.2640000000001</v>
      </c>
      <c r="I22468" s="8">
        <v>4778.7259999999997</v>
      </c>
      <c r="J22468" s="8">
        <v>4385.9539999999997</v>
      </c>
      <c r="K22468" s="8">
        <v>3534.9479999999999</v>
      </c>
      <c r="L22468" s="8">
        <v>4189.5680000000002</v>
      </c>
      <c r="M22468" s="8">
        <v>4124.1059999999998</v>
      </c>
      <c r="N22468" s="8">
        <v>4778.7259999999997</v>
      </c>
      <c r="O22468" s="8">
        <v>4713.2640000000001</v>
      </c>
      <c r="P22468" s="8">
        <v>5367.884</v>
      </c>
      <c r="Q22468" s="8">
        <v>4844.1880000000001</v>
      </c>
      <c r="R22468" s="8">
        <v>4189.5680000000002</v>
      </c>
      <c r="S22468" s="8">
        <v>3404.0239999999999</v>
      </c>
      <c r="T22468" s="8">
        <v>2683.942</v>
      </c>
      <c r="U22468" s="8">
        <v>1898.3979999999999</v>
      </c>
      <c r="V22468" s="8">
        <v>1374.702</v>
      </c>
      <c r="W22468" s="8">
        <v>851.00599999999997</v>
      </c>
      <c r="X22468" s="8">
        <v>851.00599999999997</v>
      </c>
    </row>
    <row r="22469" spans="1:24" ht="16" hidden="1" x14ac:dyDescent="0.2">
      <c r="A22469" s="7" t="s">
        <v>625</v>
      </c>
      <c r="B22469" s="7" t="s">
        <v>178</v>
      </c>
      <c r="C22469" s="7">
        <v>2010</v>
      </c>
      <c r="D22469" s="9">
        <v>64347</v>
      </c>
      <c r="E22469" s="9">
        <v>31854</v>
      </c>
      <c r="F22469" s="9">
        <v>32493</v>
      </c>
      <c r="G22469" s="8">
        <v>4632.9840000000004</v>
      </c>
      <c r="H22469" s="8">
        <v>4504.29</v>
      </c>
      <c r="I22469" s="8">
        <v>4890.3720000000003</v>
      </c>
      <c r="J22469" s="8">
        <v>4375.5959999999995</v>
      </c>
      <c r="K22469" s="8">
        <v>3539.085</v>
      </c>
      <c r="L22469" s="8">
        <v>4182.5550000000003</v>
      </c>
      <c r="M22469" s="8">
        <v>4182.5550000000003</v>
      </c>
      <c r="N22469" s="8">
        <v>4761.6779999999999</v>
      </c>
      <c r="O22469" s="8">
        <v>4697.3310000000001</v>
      </c>
      <c r="P22469" s="8">
        <v>5212.107</v>
      </c>
      <c r="Q22469" s="8">
        <v>4697.3310000000001</v>
      </c>
      <c r="R22469" s="8">
        <v>4246.902</v>
      </c>
      <c r="S22469" s="8">
        <v>3024.3090000000002</v>
      </c>
      <c r="T22469" s="8">
        <v>2573.88</v>
      </c>
      <c r="U22469" s="8">
        <v>1866.0630000000001</v>
      </c>
      <c r="V22469" s="8">
        <v>1415.634</v>
      </c>
      <c r="W22469" s="8">
        <v>836.51099999999997</v>
      </c>
      <c r="X22469" s="8">
        <v>772.16399999999999</v>
      </c>
    </row>
    <row r="22470" spans="1:24" ht="16" hidden="1" x14ac:dyDescent="0.2">
      <c r="A22470" s="7" t="s">
        <v>625</v>
      </c>
      <c r="B22470" s="7" t="s">
        <v>178</v>
      </c>
      <c r="C22470" s="7">
        <v>2017</v>
      </c>
      <c r="D22470" s="9">
        <v>68575</v>
      </c>
      <c r="E22470" s="9">
        <v>33839</v>
      </c>
      <c r="F22470" s="9">
        <v>34736</v>
      </c>
      <c r="G22470" s="8">
        <v>4435</v>
      </c>
      <c r="H22470" s="8">
        <v>4703</v>
      </c>
      <c r="I22470" s="8">
        <v>4876</v>
      </c>
      <c r="J22470" s="8">
        <v>4569</v>
      </c>
      <c r="K22470" s="8">
        <v>3769</v>
      </c>
      <c r="L22470" s="8">
        <v>4235</v>
      </c>
      <c r="M22470" s="8">
        <v>4408</v>
      </c>
      <c r="N22470" s="8">
        <v>4559</v>
      </c>
      <c r="O22470" s="8">
        <v>4516</v>
      </c>
      <c r="P22470" s="8">
        <v>4687</v>
      </c>
      <c r="Q22470" s="8">
        <v>5285</v>
      </c>
      <c r="R22470" s="8">
        <v>5164</v>
      </c>
      <c r="S22470" s="8">
        <v>3973</v>
      </c>
      <c r="T22470" s="8">
        <v>3640</v>
      </c>
      <c r="U22470" s="8">
        <v>2048</v>
      </c>
      <c r="V22470" s="8">
        <v>1591</v>
      </c>
      <c r="W22470" s="8">
        <v>1240</v>
      </c>
      <c r="X22470" s="8">
        <v>877</v>
      </c>
    </row>
    <row r="22471" spans="1:24" ht="16" hidden="1" x14ac:dyDescent="0.2">
      <c r="A22471" s="7" t="s">
        <v>625</v>
      </c>
      <c r="B22471" s="7" t="s">
        <v>85</v>
      </c>
      <c r="C22471" s="7">
        <v>2013</v>
      </c>
      <c r="D22471" s="9">
        <v>16574</v>
      </c>
      <c r="E22471" s="9">
        <v>8244</v>
      </c>
      <c r="F22471" s="9">
        <v>8330</v>
      </c>
      <c r="G22471" s="8">
        <v>1143.606</v>
      </c>
      <c r="H22471" s="8">
        <v>1176.7539999999999</v>
      </c>
      <c r="I22471" s="8">
        <v>1093.884</v>
      </c>
      <c r="J22471" s="8">
        <v>1243.05</v>
      </c>
      <c r="K22471" s="8">
        <v>928.14400000000001</v>
      </c>
      <c r="L22471" s="8">
        <v>778.97799999999995</v>
      </c>
      <c r="M22471" s="8">
        <v>994.44</v>
      </c>
      <c r="N22471" s="8">
        <v>613.23800000000006</v>
      </c>
      <c r="O22471" s="8">
        <v>1276.1980000000001</v>
      </c>
      <c r="P22471" s="8">
        <v>1077.31</v>
      </c>
      <c r="Q22471" s="8">
        <v>1143.606</v>
      </c>
      <c r="R22471" s="8">
        <v>1193.328</v>
      </c>
      <c r="S22471" s="8">
        <v>911.57</v>
      </c>
      <c r="T22471" s="8">
        <v>1044.162</v>
      </c>
      <c r="U22471" s="8">
        <v>596.66399999999999</v>
      </c>
      <c r="V22471" s="8">
        <v>447.49799999999999</v>
      </c>
      <c r="W22471" s="8">
        <v>397.77600000000001</v>
      </c>
      <c r="X22471" s="8">
        <v>480.64600000000002</v>
      </c>
    </row>
    <row r="22472" spans="1:24" ht="16" hidden="1" x14ac:dyDescent="0.2">
      <c r="A22472" s="7" t="s">
        <v>625</v>
      </c>
      <c r="B22472" s="7" t="s">
        <v>85</v>
      </c>
      <c r="C22472" s="7">
        <v>2011</v>
      </c>
      <c r="D22472" s="9">
        <v>16606</v>
      </c>
      <c r="E22472" s="9">
        <v>8287</v>
      </c>
      <c r="F22472" s="9">
        <v>8319</v>
      </c>
      <c r="G22472" s="8">
        <v>1179.0260000000001</v>
      </c>
      <c r="H22472" s="8">
        <v>1145.8140000000001</v>
      </c>
      <c r="I22472" s="8">
        <v>1145.8140000000001</v>
      </c>
      <c r="J22472" s="8">
        <v>1195.6320000000001</v>
      </c>
      <c r="K22472" s="8">
        <v>979.75400000000002</v>
      </c>
      <c r="L22472" s="8">
        <v>846.90599999999995</v>
      </c>
      <c r="M22472" s="8">
        <v>963.14800000000002</v>
      </c>
      <c r="N22472" s="8">
        <v>747.27</v>
      </c>
      <c r="O22472" s="8">
        <v>1195.6320000000001</v>
      </c>
      <c r="P22472" s="8">
        <v>1179.0260000000001</v>
      </c>
      <c r="Q22472" s="8">
        <v>1095.9960000000001</v>
      </c>
      <c r="R22472" s="8">
        <v>1046.1780000000001</v>
      </c>
      <c r="S22472" s="8">
        <v>1095.9960000000001</v>
      </c>
      <c r="T22472" s="8">
        <v>929.93600000000004</v>
      </c>
      <c r="U22472" s="8">
        <v>581.21</v>
      </c>
      <c r="V22472" s="8">
        <v>481.57400000000001</v>
      </c>
      <c r="W22472" s="8">
        <v>464.96800000000002</v>
      </c>
      <c r="X22472" s="8">
        <v>348.726</v>
      </c>
    </row>
    <row r="22473" spans="1:24" ht="16" hidden="1" x14ac:dyDescent="0.2">
      <c r="A22473" s="7" t="s">
        <v>625</v>
      </c>
      <c r="B22473" s="7" t="s">
        <v>85</v>
      </c>
      <c r="C22473" s="7">
        <v>2012</v>
      </c>
      <c r="D22473" s="9">
        <v>16596</v>
      </c>
      <c r="E22473" s="9">
        <v>8232</v>
      </c>
      <c r="F22473" s="9">
        <v>8364</v>
      </c>
      <c r="G22473" s="8">
        <v>1145.124</v>
      </c>
      <c r="H22473" s="8">
        <v>1194.912</v>
      </c>
      <c r="I22473" s="8">
        <v>1078.74</v>
      </c>
      <c r="J22473" s="8">
        <v>1394.0640000000001</v>
      </c>
      <c r="K22473" s="8">
        <v>796.60799999999995</v>
      </c>
      <c r="L22473" s="8">
        <v>829.8</v>
      </c>
      <c r="M22473" s="8">
        <v>912.78</v>
      </c>
      <c r="N22473" s="8">
        <v>730.22400000000005</v>
      </c>
      <c r="O22473" s="8">
        <v>1161.72</v>
      </c>
      <c r="P22473" s="8">
        <v>1145.124</v>
      </c>
      <c r="Q22473" s="8">
        <v>1178.316</v>
      </c>
      <c r="R22473" s="8">
        <v>1111.932</v>
      </c>
      <c r="S22473" s="8">
        <v>995.76</v>
      </c>
      <c r="T22473" s="8">
        <v>962.56799999999998</v>
      </c>
      <c r="U22473" s="8">
        <v>614.05200000000002</v>
      </c>
      <c r="V22473" s="8">
        <v>464.68799999999999</v>
      </c>
      <c r="W22473" s="8">
        <v>448.09199999999998</v>
      </c>
      <c r="X22473" s="8">
        <v>414.9</v>
      </c>
    </row>
    <row r="22474" spans="1:24" ht="16" hidden="1" x14ac:dyDescent="0.2">
      <c r="A22474" s="7" t="s">
        <v>625</v>
      </c>
      <c r="B22474" s="7" t="s">
        <v>85</v>
      </c>
      <c r="C22474" s="7">
        <v>2010</v>
      </c>
      <c r="D22474" s="9">
        <v>16574</v>
      </c>
      <c r="E22474" s="9">
        <v>8301</v>
      </c>
      <c r="F22474" s="9">
        <v>8273</v>
      </c>
      <c r="G22474" s="8">
        <v>1143.606</v>
      </c>
      <c r="H22474" s="8">
        <v>1077.31</v>
      </c>
      <c r="I22474" s="8">
        <v>1259.624</v>
      </c>
      <c r="J22474" s="8">
        <v>1193.328</v>
      </c>
      <c r="K22474" s="8">
        <v>861.84799999999996</v>
      </c>
      <c r="L22474" s="8">
        <v>977.86599999999999</v>
      </c>
      <c r="M22474" s="8">
        <v>845.274</v>
      </c>
      <c r="N22474" s="8">
        <v>878.42200000000003</v>
      </c>
      <c r="O22474" s="8">
        <v>1143.606</v>
      </c>
      <c r="P22474" s="8">
        <v>1226.4760000000001</v>
      </c>
      <c r="Q22474" s="8">
        <v>1077.31</v>
      </c>
      <c r="R22474" s="8">
        <v>1077.31</v>
      </c>
      <c r="S22474" s="8">
        <v>944.71799999999996</v>
      </c>
      <c r="T22474" s="8">
        <v>894.99599999999998</v>
      </c>
      <c r="U22474" s="8">
        <v>646.38599999999997</v>
      </c>
      <c r="V22474" s="8">
        <v>447.49799999999999</v>
      </c>
      <c r="W22474" s="8">
        <v>497.22</v>
      </c>
      <c r="X22474" s="8">
        <v>364.62799999999999</v>
      </c>
    </row>
    <row r="22475" spans="1:24" ht="16" hidden="1" x14ac:dyDescent="0.2">
      <c r="A22475" s="7" t="s">
        <v>625</v>
      </c>
      <c r="B22475" s="7" t="s">
        <v>85</v>
      </c>
      <c r="C22475" s="7">
        <v>2014</v>
      </c>
      <c r="D22475" s="9">
        <v>16546</v>
      </c>
      <c r="E22475" s="9">
        <v>8262</v>
      </c>
      <c r="F22475" s="9">
        <v>8284</v>
      </c>
      <c r="G22475" s="8">
        <v>1125.1279999999999</v>
      </c>
      <c r="H22475" s="8">
        <v>1274.0419999999999</v>
      </c>
      <c r="I22475" s="8">
        <v>1009.306</v>
      </c>
      <c r="J22475" s="8">
        <v>1240.95</v>
      </c>
      <c r="K22475" s="8">
        <v>926.57600000000002</v>
      </c>
      <c r="L22475" s="8">
        <v>827.3</v>
      </c>
      <c r="M22475" s="8">
        <v>992.76</v>
      </c>
      <c r="N22475" s="8">
        <v>645.29399999999998</v>
      </c>
      <c r="O22475" s="8">
        <v>1125.1279999999999</v>
      </c>
      <c r="P22475" s="8">
        <v>1125.1279999999999</v>
      </c>
      <c r="Q22475" s="8">
        <v>1125.1279999999999</v>
      </c>
      <c r="R22475" s="8">
        <v>1141.674</v>
      </c>
      <c r="S22475" s="8">
        <v>959.66800000000001</v>
      </c>
      <c r="T22475" s="8">
        <v>1058.944</v>
      </c>
      <c r="U22475" s="8">
        <v>628.74800000000005</v>
      </c>
      <c r="V22475" s="8">
        <v>512.92600000000004</v>
      </c>
      <c r="W22475" s="8">
        <v>430.19600000000003</v>
      </c>
      <c r="X22475" s="8">
        <v>430.19600000000003</v>
      </c>
    </row>
    <row r="22476" spans="1:24" ht="16" hidden="1" x14ac:dyDescent="0.2">
      <c r="A22476" s="7" t="s">
        <v>625</v>
      </c>
      <c r="B22476" s="7" t="s">
        <v>85</v>
      </c>
      <c r="C22476" s="7">
        <v>2009</v>
      </c>
      <c r="D22476" s="9">
        <v>15830</v>
      </c>
      <c r="E22476" s="9">
        <v>7756</v>
      </c>
      <c r="F22476" s="9">
        <v>8074</v>
      </c>
      <c r="G22476" s="8">
        <v>1108.0999999999999</v>
      </c>
      <c r="H22476" s="8">
        <v>902.31</v>
      </c>
      <c r="I22476" s="8">
        <v>1408.87</v>
      </c>
      <c r="J22476" s="8">
        <v>1123.93</v>
      </c>
      <c r="K22476" s="8">
        <v>854.82</v>
      </c>
      <c r="L22476" s="8">
        <v>933.97</v>
      </c>
      <c r="M22476" s="8">
        <v>807.33</v>
      </c>
      <c r="N22476" s="8">
        <v>854.82</v>
      </c>
      <c r="O22476" s="8">
        <v>1060.6099999999999</v>
      </c>
      <c r="P22476" s="8">
        <v>1234.74</v>
      </c>
      <c r="Q22476" s="8">
        <v>1044.78</v>
      </c>
      <c r="R22476" s="8">
        <v>1060.6099999999999</v>
      </c>
      <c r="S22476" s="8">
        <v>933.97</v>
      </c>
      <c r="T22476" s="8">
        <v>759.84</v>
      </c>
      <c r="U22476" s="8">
        <v>538.22</v>
      </c>
      <c r="V22476" s="8">
        <v>459.07</v>
      </c>
      <c r="W22476" s="8">
        <v>364.09</v>
      </c>
      <c r="X22476" s="8">
        <v>395.75</v>
      </c>
    </row>
    <row r="22477" spans="1:24" ht="16" hidden="1" x14ac:dyDescent="0.2">
      <c r="A22477" s="7" t="s">
        <v>625</v>
      </c>
      <c r="B22477" s="7" t="s">
        <v>85</v>
      </c>
      <c r="C22477" s="7">
        <v>2015</v>
      </c>
      <c r="D22477" s="9">
        <v>16532</v>
      </c>
      <c r="E22477" s="9">
        <v>8262</v>
      </c>
      <c r="F22477" s="9">
        <v>8270</v>
      </c>
      <c r="G22477" s="8">
        <v>1107.644</v>
      </c>
      <c r="H22477" s="8">
        <v>1256.432</v>
      </c>
      <c r="I22477" s="8">
        <v>1008.452</v>
      </c>
      <c r="J22477" s="8">
        <v>1091.1120000000001</v>
      </c>
      <c r="K22477" s="8">
        <v>1091.1120000000001</v>
      </c>
      <c r="L22477" s="8">
        <v>793.53599999999994</v>
      </c>
      <c r="M22477" s="8">
        <v>892.72799999999995</v>
      </c>
      <c r="N22477" s="8">
        <v>727.40800000000002</v>
      </c>
      <c r="O22477" s="8">
        <v>1058.048</v>
      </c>
      <c r="P22477" s="8">
        <v>1074.58</v>
      </c>
      <c r="Q22477" s="8">
        <v>1206.836</v>
      </c>
      <c r="R22477" s="8">
        <v>1157.24</v>
      </c>
      <c r="S22477" s="8">
        <v>1008.452</v>
      </c>
      <c r="T22477" s="8">
        <v>1074.58</v>
      </c>
      <c r="U22477" s="8">
        <v>628.21600000000001</v>
      </c>
      <c r="V22477" s="8">
        <v>512.49199999999996</v>
      </c>
      <c r="W22477" s="8">
        <v>363.70400000000001</v>
      </c>
      <c r="X22477" s="8">
        <v>479.428</v>
      </c>
    </row>
    <row r="22478" spans="1:24" ht="16" hidden="1" x14ac:dyDescent="0.2">
      <c r="A22478" s="7" t="s">
        <v>625</v>
      </c>
      <c r="B22478" s="7" t="s">
        <v>155</v>
      </c>
      <c r="C22478" s="7">
        <v>2010</v>
      </c>
      <c r="D22478" s="9">
        <v>2278</v>
      </c>
      <c r="E22478" s="9">
        <v>1208</v>
      </c>
      <c r="F22478" s="9">
        <v>1070</v>
      </c>
      <c r="G22478" s="8">
        <v>179.96199999999999</v>
      </c>
      <c r="H22478" s="8">
        <v>82.007999999999996</v>
      </c>
      <c r="I22478" s="8">
        <v>143.51400000000001</v>
      </c>
      <c r="J22478" s="8">
        <v>277.916</v>
      </c>
      <c r="K22478" s="8">
        <v>216.41</v>
      </c>
      <c r="L22478" s="8">
        <v>145.792</v>
      </c>
      <c r="M22478" s="8">
        <v>50.116</v>
      </c>
      <c r="N22478" s="8">
        <v>127.568</v>
      </c>
      <c r="O22478" s="8">
        <v>198.18600000000001</v>
      </c>
      <c r="P22478" s="8">
        <v>148.07</v>
      </c>
      <c r="Q22478" s="8">
        <v>175.40600000000001</v>
      </c>
      <c r="R22478" s="8">
        <v>109.34399999999999</v>
      </c>
      <c r="S22478" s="8">
        <v>138.958</v>
      </c>
      <c r="T22478" s="8">
        <v>125.29</v>
      </c>
      <c r="U22478" s="8">
        <v>41.003999999999998</v>
      </c>
      <c r="V22478" s="8">
        <v>43.281999999999996</v>
      </c>
      <c r="W22478" s="8">
        <v>20.501999999999999</v>
      </c>
      <c r="X22478" s="8">
        <v>50.116</v>
      </c>
    </row>
    <row r="22479" spans="1:24" ht="16" hidden="1" x14ac:dyDescent="0.2">
      <c r="A22479" s="7" t="s">
        <v>625</v>
      </c>
      <c r="B22479" s="7" t="s">
        <v>155</v>
      </c>
      <c r="C22479" s="7">
        <v>2012</v>
      </c>
      <c r="D22479" s="9">
        <v>2251</v>
      </c>
      <c r="E22479" s="9">
        <v>1129</v>
      </c>
      <c r="F22479" s="9">
        <v>1122</v>
      </c>
      <c r="G22479" s="8">
        <v>234.10400000000001</v>
      </c>
      <c r="H22479" s="8">
        <v>103.54600000000001</v>
      </c>
      <c r="I22479" s="8">
        <v>132.809</v>
      </c>
      <c r="J22479" s="8">
        <v>184.58199999999999</v>
      </c>
      <c r="K22479" s="8">
        <v>177.82900000000001</v>
      </c>
      <c r="L22479" s="8">
        <v>108.048</v>
      </c>
      <c r="M22479" s="8">
        <v>72.031999999999996</v>
      </c>
      <c r="N22479" s="8">
        <v>180.08</v>
      </c>
      <c r="O22479" s="8">
        <v>153.06800000000001</v>
      </c>
      <c r="P22479" s="8">
        <v>153.06800000000001</v>
      </c>
      <c r="Q22479" s="8">
        <v>139.56200000000001</v>
      </c>
      <c r="R22479" s="8">
        <v>112.55</v>
      </c>
      <c r="S22479" s="8">
        <v>114.801</v>
      </c>
      <c r="T22479" s="8">
        <v>148.566</v>
      </c>
      <c r="U22479" s="8">
        <v>103.54600000000001</v>
      </c>
      <c r="V22479" s="8">
        <v>38.267000000000003</v>
      </c>
      <c r="W22479" s="8">
        <v>38.267000000000003</v>
      </c>
      <c r="X22479" s="8">
        <v>58.526000000000003</v>
      </c>
    </row>
    <row r="22480" spans="1:24" ht="16" hidden="1" x14ac:dyDescent="0.2">
      <c r="A22480" s="7" t="s">
        <v>625</v>
      </c>
      <c r="B22480" s="7" t="s">
        <v>155</v>
      </c>
      <c r="C22480" s="7">
        <v>2009</v>
      </c>
      <c r="D22480" s="9">
        <v>2234</v>
      </c>
      <c r="E22480" s="9">
        <v>1179</v>
      </c>
      <c r="F22480" s="9">
        <v>1055</v>
      </c>
      <c r="G22480" s="8">
        <v>183.18799999999999</v>
      </c>
      <c r="H22480" s="8">
        <v>51.381999999999998</v>
      </c>
      <c r="I22480" s="8">
        <v>89.36</v>
      </c>
      <c r="J22480" s="8">
        <v>281.48399999999998</v>
      </c>
      <c r="K22480" s="8">
        <v>290.42</v>
      </c>
      <c r="L22480" s="8">
        <v>93.828000000000003</v>
      </c>
      <c r="M22480" s="8">
        <v>64.786000000000001</v>
      </c>
      <c r="N22480" s="8">
        <v>96.061999999999998</v>
      </c>
      <c r="O22480" s="8">
        <v>151.91200000000001</v>
      </c>
      <c r="P22480" s="8">
        <v>172.018</v>
      </c>
      <c r="Q22480" s="8">
        <v>205.52799999999999</v>
      </c>
      <c r="R22480" s="8">
        <v>80.424000000000007</v>
      </c>
      <c r="S22480" s="8">
        <v>183.18799999999999</v>
      </c>
      <c r="T22480" s="8">
        <v>116.16800000000001</v>
      </c>
      <c r="U22480" s="8">
        <v>51.381999999999998</v>
      </c>
      <c r="V22480" s="8">
        <v>37.978000000000002</v>
      </c>
      <c r="W22480" s="8">
        <v>29.042000000000002</v>
      </c>
      <c r="X22480" s="8">
        <v>49.148000000000003</v>
      </c>
    </row>
    <row r="22481" spans="1:24" ht="16" hidden="1" x14ac:dyDescent="0.2">
      <c r="A22481" s="7" t="s">
        <v>625</v>
      </c>
      <c r="B22481" s="7" t="s">
        <v>155</v>
      </c>
      <c r="C22481" s="7">
        <v>2011</v>
      </c>
      <c r="D22481" s="9">
        <v>2234</v>
      </c>
      <c r="E22481" s="9">
        <v>1166</v>
      </c>
      <c r="F22481" s="9">
        <v>1068</v>
      </c>
      <c r="G22481" s="8">
        <v>189.89</v>
      </c>
      <c r="H22481" s="8">
        <v>167.55</v>
      </c>
      <c r="I22481" s="8">
        <v>185.422</v>
      </c>
      <c r="J22481" s="8">
        <v>183.18799999999999</v>
      </c>
      <c r="K22481" s="8">
        <v>111.7</v>
      </c>
      <c r="L22481" s="8">
        <v>149.678</v>
      </c>
      <c r="M22481" s="8">
        <v>120.636</v>
      </c>
      <c r="N22481" s="8">
        <v>60.317999999999998</v>
      </c>
      <c r="O22481" s="8">
        <v>136.274</v>
      </c>
      <c r="P22481" s="8">
        <v>118.402</v>
      </c>
      <c r="Q22481" s="8">
        <v>138.50800000000001</v>
      </c>
      <c r="R22481" s="8">
        <v>122.87</v>
      </c>
      <c r="S22481" s="8">
        <v>136.274</v>
      </c>
      <c r="T22481" s="8">
        <v>149.678</v>
      </c>
      <c r="U22481" s="8">
        <v>98.296000000000006</v>
      </c>
      <c r="V22481" s="8">
        <v>53.616</v>
      </c>
      <c r="W22481" s="8">
        <v>69.254000000000005</v>
      </c>
      <c r="X22481" s="8">
        <v>40.212000000000003</v>
      </c>
    </row>
    <row r="22482" spans="1:24" ht="16" hidden="1" x14ac:dyDescent="0.2">
      <c r="A22482" s="7" t="s">
        <v>625</v>
      </c>
      <c r="B22482" s="7" t="s">
        <v>155</v>
      </c>
      <c r="C22482" s="7">
        <v>2013</v>
      </c>
      <c r="D22482" s="9">
        <v>2254</v>
      </c>
      <c r="E22482" s="9">
        <v>1105</v>
      </c>
      <c r="F22482" s="9">
        <v>1149</v>
      </c>
      <c r="G22482" s="8">
        <v>216.38399999999999</v>
      </c>
      <c r="H22482" s="8">
        <v>99.176000000000002</v>
      </c>
      <c r="I22482" s="8">
        <v>110.446</v>
      </c>
      <c r="J22482" s="8">
        <v>146.51</v>
      </c>
      <c r="K22482" s="8">
        <v>144.256</v>
      </c>
      <c r="L22482" s="8">
        <v>126.224</v>
      </c>
      <c r="M22482" s="8">
        <v>81.144000000000005</v>
      </c>
      <c r="N22482" s="8">
        <v>132.98599999999999</v>
      </c>
      <c r="O22482" s="8">
        <v>132.98599999999999</v>
      </c>
      <c r="P22482" s="8">
        <v>193.84399999999999</v>
      </c>
      <c r="Q22482" s="8">
        <v>173.55799999999999</v>
      </c>
      <c r="R22482" s="8">
        <v>148.76400000000001</v>
      </c>
      <c r="S22482" s="8">
        <v>142.00200000000001</v>
      </c>
      <c r="T22482" s="8">
        <v>155.52600000000001</v>
      </c>
      <c r="U22482" s="8">
        <v>108.19199999999999</v>
      </c>
      <c r="V22482" s="8">
        <v>40.572000000000003</v>
      </c>
      <c r="W22482" s="8">
        <v>51.841999999999999</v>
      </c>
      <c r="X22482" s="8">
        <v>47.334000000000003</v>
      </c>
    </row>
    <row r="22483" spans="1:24" ht="16" hidden="1" x14ac:dyDescent="0.2">
      <c r="A22483" s="7" t="s">
        <v>625</v>
      </c>
      <c r="B22483" s="7" t="s">
        <v>155</v>
      </c>
      <c r="C22483" s="7">
        <v>2015</v>
      </c>
      <c r="D22483" s="9">
        <v>2208</v>
      </c>
      <c r="E22483" s="9">
        <v>1100</v>
      </c>
      <c r="F22483" s="9">
        <v>1108</v>
      </c>
      <c r="G22483" s="8">
        <v>125.85599999999999</v>
      </c>
      <c r="H22483" s="8">
        <v>103.776</v>
      </c>
      <c r="I22483" s="8">
        <v>145.72800000000001</v>
      </c>
      <c r="J22483" s="8">
        <v>112.608</v>
      </c>
      <c r="K22483" s="8">
        <v>147.93600000000001</v>
      </c>
      <c r="L22483" s="8">
        <v>64.031999999999996</v>
      </c>
      <c r="M22483" s="8">
        <v>92.736000000000004</v>
      </c>
      <c r="N22483" s="8">
        <v>141.31200000000001</v>
      </c>
      <c r="O22483" s="8">
        <v>128.06399999999999</v>
      </c>
      <c r="P22483" s="8">
        <v>143.52000000000001</v>
      </c>
      <c r="Q22483" s="8">
        <v>163.392</v>
      </c>
      <c r="R22483" s="8">
        <v>181.05600000000001</v>
      </c>
      <c r="S22483" s="8">
        <v>134.68799999999999</v>
      </c>
      <c r="T22483" s="8">
        <v>170.01599999999999</v>
      </c>
      <c r="U22483" s="8">
        <v>117.024</v>
      </c>
      <c r="V22483" s="8">
        <v>128.06399999999999</v>
      </c>
      <c r="W22483" s="8">
        <v>72.864000000000004</v>
      </c>
      <c r="X22483" s="8">
        <v>33.119999999999997</v>
      </c>
    </row>
    <row r="22484" spans="1:24" ht="16" hidden="1" x14ac:dyDescent="0.2">
      <c r="A22484" s="7" t="s">
        <v>625</v>
      </c>
      <c r="B22484" s="7" t="s">
        <v>155</v>
      </c>
      <c r="C22484" s="7">
        <v>2016</v>
      </c>
      <c r="D22484" s="9">
        <v>2191</v>
      </c>
      <c r="E22484" s="9">
        <v>1116</v>
      </c>
      <c r="F22484" s="9">
        <v>1075</v>
      </c>
      <c r="G22484" s="8">
        <v>118.31399999999999</v>
      </c>
      <c r="H22484" s="8">
        <v>87.64</v>
      </c>
      <c r="I22484" s="8">
        <v>127.078</v>
      </c>
      <c r="J22484" s="8">
        <v>129.26900000000001</v>
      </c>
      <c r="K22484" s="8">
        <v>142.41499999999999</v>
      </c>
      <c r="L22484" s="8">
        <v>81.066999999999993</v>
      </c>
      <c r="M22484" s="8">
        <v>94.212999999999994</v>
      </c>
      <c r="N22484" s="8">
        <v>129.26900000000001</v>
      </c>
      <c r="O22484" s="8">
        <v>109.55</v>
      </c>
      <c r="P22484" s="8">
        <v>148.988</v>
      </c>
      <c r="Q22484" s="8">
        <v>159.94300000000001</v>
      </c>
      <c r="R22484" s="8">
        <v>188.42599999999999</v>
      </c>
      <c r="S22484" s="8">
        <v>109.55</v>
      </c>
      <c r="T22484" s="8">
        <v>197.19</v>
      </c>
      <c r="U22484" s="8">
        <v>124.887</v>
      </c>
      <c r="V22484" s="8">
        <v>146.797</v>
      </c>
      <c r="W22484" s="8">
        <v>67.921000000000006</v>
      </c>
      <c r="X22484" s="8">
        <v>26.292000000000002</v>
      </c>
    </row>
    <row r="22485" spans="1:24" ht="16" hidden="1" x14ac:dyDescent="0.2">
      <c r="A22485" s="7" t="s">
        <v>625</v>
      </c>
      <c r="B22485" s="7" t="s">
        <v>155</v>
      </c>
      <c r="C22485" s="7">
        <v>2015</v>
      </c>
      <c r="D22485" s="9">
        <v>2208</v>
      </c>
      <c r="E22485" s="9">
        <v>1209</v>
      </c>
      <c r="F22485" s="9">
        <v>999</v>
      </c>
      <c r="G22485" s="8">
        <v>154.56</v>
      </c>
      <c r="H22485" s="8">
        <v>181.05600000000001</v>
      </c>
      <c r="I22485" s="8">
        <v>147.93600000000001</v>
      </c>
      <c r="J22485" s="8">
        <v>134.68799999999999</v>
      </c>
      <c r="K22485" s="8">
        <v>145.72800000000001</v>
      </c>
      <c r="L22485" s="8">
        <v>130.27199999999999</v>
      </c>
      <c r="M22485" s="8">
        <v>196.512</v>
      </c>
      <c r="N22485" s="8">
        <v>101.568</v>
      </c>
      <c r="O22485" s="8">
        <v>105.98399999999999</v>
      </c>
      <c r="P22485" s="8">
        <v>128.06399999999999</v>
      </c>
      <c r="Q22485" s="8">
        <v>143.52000000000001</v>
      </c>
      <c r="R22485" s="8">
        <v>132.47999999999999</v>
      </c>
      <c r="S22485" s="8">
        <v>134.68799999999999</v>
      </c>
      <c r="T22485" s="8">
        <v>101.568</v>
      </c>
      <c r="U22485" s="8">
        <v>94.944000000000003</v>
      </c>
      <c r="V22485" s="8">
        <v>75.072000000000003</v>
      </c>
      <c r="W22485" s="8">
        <v>79.488</v>
      </c>
      <c r="X22485" s="8">
        <v>24.288</v>
      </c>
    </row>
    <row r="22486" spans="1:24" ht="16" hidden="1" x14ac:dyDescent="0.2">
      <c r="A22486" s="7" t="s">
        <v>625</v>
      </c>
      <c r="B22486" s="7" t="s">
        <v>155</v>
      </c>
      <c r="C22486" s="7">
        <v>2017</v>
      </c>
      <c r="D22486" s="9">
        <v>2161</v>
      </c>
      <c r="E22486" s="9">
        <v>1098</v>
      </c>
      <c r="F22486" s="9">
        <v>1063</v>
      </c>
      <c r="G22486" s="8">
        <v>94</v>
      </c>
      <c r="H22486" s="8">
        <v>119</v>
      </c>
      <c r="I22486" s="8">
        <v>144</v>
      </c>
      <c r="J22486" s="8">
        <v>148</v>
      </c>
      <c r="K22486" s="8">
        <v>113</v>
      </c>
      <c r="L22486" s="8">
        <v>105</v>
      </c>
      <c r="M22486" s="8">
        <v>94</v>
      </c>
      <c r="N22486" s="8">
        <v>124</v>
      </c>
      <c r="O22486" s="8">
        <v>102</v>
      </c>
      <c r="P22486" s="8">
        <v>160</v>
      </c>
      <c r="Q22486" s="8">
        <v>183</v>
      </c>
      <c r="R22486" s="8">
        <v>174</v>
      </c>
      <c r="S22486" s="8">
        <v>125</v>
      </c>
      <c r="T22486" s="8">
        <v>184</v>
      </c>
      <c r="U22486" s="8">
        <v>100</v>
      </c>
      <c r="V22486" s="8">
        <v>118</v>
      </c>
      <c r="W22486" s="8">
        <v>45</v>
      </c>
      <c r="X22486" s="8">
        <v>29</v>
      </c>
    </row>
    <row r="22487" spans="1:24" ht="16" hidden="1" x14ac:dyDescent="0.2">
      <c r="A22487" s="7" t="s">
        <v>624</v>
      </c>
      <c r="B22487" s="7" t="s">
        <v>125</v>
      </c>
      <c r="C22487" s="7">
        <v>2009</v>
      </c>
      <c r="D22487" s="9">
        <v>127686</v>
      </c>
      <c r="E22487" s="9">
        <v>62202</v>
      </c>
      <c r="F22487" s="9">
        <v>65484</v>
      </c>
      <c r="G22487" s="8">
        <v>10470.252</v>
      </c>
      <c r="H22487" s="8">
        <v>9704.1360000000004</v>
      </c>
      <c r="I22487" s="8">
        <v>9576.4500000000007</v>
      </c>
      <c r="J22487" s="8">
        <v>9959.5079999999998</v>
      </c>
      <c r="K22487" s="8">
        <v>8938.02</v>
      </c>
      <c r="L22487" s="8">
        <v>9065.7060000000001</v>
      </c>
      <c r="M22487" s="8">
        <v>8682.6479999999992</v>
      </c>
      <c r="N22487" s="8">
        <v>8554.9619999999995</v>
      </c>
      <c r="O22487" s="8">
        <v>8938.02</v>
      </c>
      <c r="P22487" s="8">
        <v>8682.6479999999992</v>
      </c>
      <c r="Q22487" s="8">
        <v>8171.9040000000005</v>
      </c>
      <c r="R22487" s="8">
        <v>7022.73</v>
      </c>
      <c r="S22487" s="8">
        <v>6384.3</v>
      </c>
      <c r="T22487" s="8">
        <v>4341.3239999999996</v>
      </c>
      <c r="U22487" s="8">
        <v>3319.8359999999998</v>
      </c>
      <c r="V22487" s="8">
        <v>2553.7199999999998</v>
      </c>
      <c r="W22487" s="8">
        <v>1915.29</v>
      </c>
      <c r="X22487" s="8">
        <v>1404.546</v>
      </c>
    </row>
    <row r="22488" spans="1:24" ht="16" hidden="1" x14ac:dyDescent="0.2">
      <c r="A22488" s="7" t="s">
        <v>624</v>
      </c>
      <c r="B22488" s="7" t="s">
        <v>125</v>
      </c>
      <c r="C22488" s="7">
        <v>2010</v>
      </c>
      <c r="D22488" s="9">
        <v>131708</v>
      </c>
      <c r="E22488" s="9">
        <v>64084</v>
      </c>
      <c r="F22488" s="9">
        <v>67624</v>
      </c>
      <c r="G22488" s="8">
        <v>10141.516</v>
      </c>
      <c r="H22488" s="8">
        <v>10404.932000000001</v>
      </c>
      <c r="I22488" s="8">
        <v>9087.8520000000008</v>
      </c>
      <c r="J22488" s="8">
        <v>11063.472</v>
      </c>
      <c r="K22488" s="8">
        <v>9351.268</v>
      </c>
      <c r="L22488" s="8">
        <v>8429.3119999999999</v>
      </c>
      <c r="M22488" s="8">
        <v>8824.4359999999997</v>
      </c>
      <c r="N22488" s="8">
        <v>8956.1440000000002</v>
      </c>
      <c r="O22488" s="8">
        <v>8692.7279999999992</v>
      </c>
      <c r="P22488" s="8">
        <v>8956.1440000000002</v>
      </c>
      <c r="Q22488" s="8">
        <v>8692.7279999999992</v>
      </c>
      <c r="R22488" s="8">
        <v>7639.0640000000003</v>
      </c>
      <c r="S22488" s="8">
        <v>7112.232</v>
      </c>
      <c r="T22488" s="8">
        <v>5136.6120000000001</v>
      </c>
      <c r="U22488" s="8">
        <v>3292.7</v>
      </c>
      <c r="V22488" s="8">
        <v>2765.8679999999999</v>
      </c>
      <c r="W22488" s="8">
        <v>1843.912</v>
      </c>
      <c r="X22488" s="8">
        <v>1317.08</v>
      </c>
    </row>
    <row r="22489" spans="1:24" ht="16" hidden="1" x14ac:dyDescent="0.2">
      <c r="A22489" s="7" t="s">
        <v>624</v>
      </c>
      <c r="B22489" s="7" t="s">
        <v>125</v>
      </c>
      <c r="C22489" s="7">
        <v>2016</v>
      </c>
      <c r="D22489" s="9">
        <v>134576</v>
      </c>
      <c r="E22489" s="9">
        <v>64911</v>
      </c>
      <c r="F22489" s="9">
        <v>69665</v>
      </c>
      <c r="G22489" s="8">
        <v>9420.32</v>
      </c>
      <c r="H22489" s="8">
        <v>9824.0480000000007</v>
      </c>
      <c r="I22489" s="8">
        <v>9689.4719999999998</v>
      </c>
      <c r="J22489" s="8">
        <v>10362.352000000001</v>
      </c>
      <c r="K22489" s="8">
        <v>10093.200000000001</v>
      </c>
      <c r="L22489" s="8">
        <v>8747.44</v>
      </c>
      <c r="M22489" s="8">
        <v>8209.1360000000004</v>
      </c>
      <c r="N22489" s="8">
        <v>8209.1360000000004</v>
      </c>
      <c r="O22489" s="8">
        <v>8612.8639999999996</v>
      </c>
      <c r="P22489" s="8">
        <v>8612.8639999999996</v>
      </c>
      <c r="Q22489" s="8">
        <v>8747.44</v>
      </c>
      <c r="R22489" s="8">
        <v>8612.8639999999996</v>
      </c>
      <c r="S22489" s="8">
        <v>7939.9840000000004</v>
      </c>
      <c r="T22489" s="8">
        <v>6190.4960000000001</v>
      </c>
      <c r="U22489" s="8">
        <v>4710.16</v>
      </c>
      <c r="V22489" s="8">
        <v>2960.672</v>
      </c>
      <c r="W22489" s="8">
        <v>1884.0640000000001</v>
      </c>
      <c r="X22489" s="8">
        <v>1884.0640000000001</v>
      </c>
    </row>
    <row r="22490" spans="1:24" ht="16" hidden="1" x14ac:dyDescent="0.2">
      <c r="A22490" s="7" t="s">
        <v>624</v>
      </c>
      <c r="B22490" s="7" t="s">
        <v>125</v>
      </c>
      <c r="C22490" s="7">
        <v>2015</v>
      </c>
      <c r="D22490" s="9">
        <v>134871</v>
      </c>
      <c r="E22490" s="9">
        <v>65273</v>
      </c>
      <c r="F22490" s="9">
        <v>69598</v>
      </c>
      <c r="G22490" s="8">
        <v>9845.5830000000005</v>
      </c>
      <c r="H22490" s="8">
        <v>10115.325000000001</v>
      </c>
      <c r="I22490" s="8">
        <v>9575.8410000000003</v>
      </c>
      <c r="J22490" s="8">
        <v>10250.196</v>
      </c>
      <c r="K22490" s="8">
        <v>10385.066999999999</v>
      </c>
      <c r="L22490" s="8">
        <v>8496.8729999999996</v>
      </c>
      <c r="M22490" s="8">
        <v>8362.0020000000004</v>
      </c>
      <c r="N22490" s="8">
        <v>8631.7440000000006</v>
      </c>
      <c r="O22490" s="8">
        <v>8496.8729999999996</v>
      </c>
      <c r="P22490" s="8">
        <v>8631.7440000000006</v>
      </c>
      <c r="Q22490" s="8">
        <v>8901.4860000000008</v>
      </c>
      <c r="R22490" s="8">
        <v>8631.7440000000006</v>
      </c>
      <c r="S22490" s="8">
        <v>7687.6469999999999</v>
      </c>
      <c r="T22490" s="8">
        <v>5934.3239999999996</v>
      </c>
      <c r="U22490" s="8">
        <v>4450.7430000000004</v>
      </c>
      <c r="V22490" s="8">
        <v>2967.1619999999998</v>
      </c>
      <c r="W22490" s="8">
        <v>1753.3230000000001</v>
      </c>
      <c r="X22490" s="8">
        <v>1888.194</v>
      </c>
    </row>
    <row r="22491" spans="1:24" ht="16" hidden="1" x14ac:dyDescent="0.2">
      <c r="A22491" s="7" t="s">
        <v>624</v>
      </c>
      <c r="B22491" s="7" t="s">
        <v>125</v>
      </c>
      <c r="C22491" s="7">
        <v>2011</v>
      </c>
      <c r="D22491" s="9">
        <v>133033</v>
      </c>
      <c r="E22491" s="9">
        <v>64615</v>
      </c>
      <c r="F22491" s="9">
        <v>68418</v>
      </c>
      <c r="G22491" s="8">
        <v>10243.540999999999</v>
      </c>
      <c r="H22491" s="8">
        <v>10110.508</v>
      </c>
      <c r="I22491" s="8">
        <v>9578.3760000000002</v>
      </c>
      <c r="J22491" s="8">
        <v>11041.739</v>
      </c>
      <c r="K22491" s="8">
        <v>9445.3430000000008</v>
      </c>
      <c r="L22491" s="8">
        <v>8514.1119999999992</v>
      </c>
      <c r="M22491" s="8">
        <v>8780.1779999999999</v>
      </c>
      <c r="N22491" s="8">
        <v>9312.31</v>
      </c>
      <c r="O22491" s="8">
        <v>8381.0789999999997</v>
      </c>
      <c r="P22491" s="8">
        <v>8780.1779999999999</v>
      </c>
      <c r="Q22491" s="8">
        <v>8780.1779999999999</v>
      </c>
      <c r="R22491" s="8">
        <v>7981.98</v>
      </c>
      <c r="S22491" s="8">
        <v>7316.8149999999996</v>
      </c>
      <c r="T22491" s="8">
        <v>5321.32</v>
      </c>
      <c r="U22491" s="8">
        <v>3458.8580000000002</v>
      </c>
      <c r="V22491" s="8">
        <v>2660.66</v>
      </c>
      <c r="W22491" s="8">
        <v>1862.462</v>
      </c>
      <c r="X22491" s="8">
        <v>1463.3630000000001</v>
      </c>
    </row>
    <row r="22492" spans="1:24" ht="16" hidden="1" x14ac:dyDescent="0.2">
      <c r="A22492" s="7" t="s">
        <v>624</v>
      </c>
      <c r="B22492" s="7" t="s">
        <v>125</v>
      </c>
      <c r="C22492" s="7">
        <v>2017</v>
      </c>
      <c r="D22492" s="9">
        <v>134187</v>
      </c>
      <c r="E22492" s="9">
        <v>64702</v>
      </c>
      <c r="F22492" s="9">
        <v>69485</v>
      </c>
      <c r="G22492" s="8">
        <v>9219</v>
      </c>
      <c r="H22492" s="8">
        <v>9681</v>
      </c>
      <c r="I22492" s="8">
        <v>9596</v>
      </c>
      <c r="J22492" s="8">
        <v>10238</v>
      </c>
      <c r="K22492" s="8">
        <v>9869</v>
      </c>
      <c r="L22492" s="8">
        <v>8851</v>
      </c>
      <c r="M22492" s="8">
        <v>7983</v>
      </c>
      <c r="N22492" s="8">
        <v>8169</v>
      </c>
      <c r="O22492" s="8">
        <v>8362</v>
      </c>
      <c r="P22492" s="8">
        <v>8536</v>
      </c>
      <c r="Q22492" s="8">
        <v>8593</v>
      </c>
      <c r="R22492" s="8">
        <v>8642</v>
      </c>
      <c r="S22492" s="8">
        <v>8041</v>
      </c>
      <c r="T22492" s="8">
        <v>6572</v>
      </c>
      <c r="U22492" s="8">
        <v>4867</v>
      </c>
      <c r="V22492" s="8">
        <v>2967</v>
      </c>
      <c r="W22492" s="8">
        <v>2082</v>
      </c>
      <c r="X22492" s="8">
        <v>1919</v>
      </c>
    </row>
    <row r="22493" spans="1:24" ht="16" hidden="1" x14ac:dyDescent="0.2">
      <c r="A22493" s="7" t="s">
        <v>624</v>
      </c>
      <c r="B22493" s="7" t="s">
        <v>125</v>
      </c>
      <c r="C22493" s="7">
        <v>2012</v>
      </c>
      <c r="D22493" s="9">
        <v>133920</v>
      </c>
      <c r="E22493" s="9">
        <v>65068</v>
      </c>
      <c r="F22493" s="9">
        <v>68852</v>
      </c>
      <c r="G22493" s="8">
        <v>10177.92</v>
      </c>
      <c r="H22493" s="8">
        <v>10044</v>
      </c>
      <c r="I22493" s="8">
        <v>9642.24</v>
      </c>
      <c r="J22493" s="8">
        <v>10981.44</v>
      </c>
      <c r="K22493" s="8">
        <v>9776.16</v>
      </c>
      <c r="L22493" s="8">
        <v>8436.9599999999991</v>
      </c>
      <c r="M22493" s="8">
        <v>8704.7999999999993</v>
      </c>
      <c r="N22493" s="8">
        <v>9106.56</v>
      </c>
      <c r="O22493" s="8">
        <v>8303.0400000000009</v>
      </c>
      <c r="P22493" s="8">
        <v>8972.64</v>
      </c>
      <c r="Q22493" s="8">
        <v>8838.7199999999993</v>
      </c>
      <c r="R22493" s="8">
        <v>8303.0400000000009</v>
      </c>
      <c r="S22493" s="8">
        <v>7231.68</v>
      </c>
      <c r="T22493" s="8">
        <v>5624.64</v>
      </c>
      <c r="U22493" s="8">
        <v>3615.84</v>
      </c>
      <c r="V22493" s="8">
        <v>2812.32</v>
      </c>
      <c r="W22493" s="8">
        <v>1740.96</v>
      </c>
      <c r="X22493" s="8">
        <v>1607.04</v>
      </c>
    </row>
    <row r="22494" spans="1:24" ht="16" hidden="1" x14ac:dyDescent="0.2">
      <c r="A22494" s="7" t="s">
        <v>624</v>
      </c>
      <c r="B22494" s="7" t="s">
        <v>125</v>
      </c>
      <c r="C22494" s="7">
        <v>2014</v>
      </c>
      <c r="D22494" s="9">
        <v>134913</v>
      </c>
      <c r="E22494" s="9">
        <v>65415</v>
      </c>
      <c r="F22494" s="9">
        <v>69498</v>
      </c>
      <c r="G22494" s="8">
        <v>9983.5619999999999</v>
      </c>
      <c r="H22494" s="8">
        <v>10118.475</v>
      </c>
      <c r="I22494" s="8">
        <v>9578.8230000000003</v>
      </c>
      <c r="J22494" s="8">
        <v>10523.214</v>
      </c>
      <c r="K22494" s="8">
        <v>10388.300999999999</v>
      </c>
      <c r="L22494" s="8">
        <v>8499.5190000000002</v>
      </c>
      <c r="M22494" s="8">
        <v>8499.5190000000002</v>
      </c>
      <c r="N22494" s="8">
        <v>8904.2579999999998</v>
      </c>
      <c r="O22494" s="8">
        <v>8229.6929999999993</v>
      </c>
      <c r="P22494" s="8">
        <v>8769.3449999999993</v>
      </c>
      <c r="Q22494" s="8">
        <v>8904.2579999999998</v>
      </c>
      <c r="R22494" s="8">
        <v>8634.4320000000007</v>
      </c>
      <c r="S22494" s="8">
        <v>7555.1279999999997</v>
      </c>
      <c r="T22494" s="8">
        <v>5801.259</v>
      </c>
      <c r="U22494" s="8">
        <v>4182.3029999999999</v>
      </c>
      <c r="V22494" s="8">
        <v>2968.0859999999998</v>
      </c>
      <c r="W22494" s="8">
        <v>1753.8689999999999</v>
      </c>
      <c r="X22494" s="8">
        <v>1753.8689999999999</v>
      </c>
    </row>
    <row r="22495" spans="1:24" ht="16" hidden="1" x14ac:dyDescent="0.2">
      <c r="A22495" s="7" t="s">
        <v>624</v>
      </c>
      <c r="B22495" s="7" t="s">
        <v>125</v>
      </c>
      <c r="C22495" s="7">
        <v>2013</v>
      </c>
      <c r="D22495" s="9">
        <v>134535</v>
      </c>
      <c r="E22495" s="9">
        <v>65344</v>
      </c>
      <c r="F22495" s="9">
        <v>69191</v>
      </c>
      <c r="G22495" s="8">
        <v>10090.125</v>
      </c>
      <c r="H22495" s="8">
        <v>9821.0550000000003</v>
      </c>
      <c r="I22495" s="8">
        <v>9955.59</v>
      </c>
      <c r="J22495" s="8">
        <v>10628.264999999999</v>
      </c>
      <c r="K22495" s="8">
        <v>10090.125</v>
      </c>
      <c r="L22495" s="8">
        <v>8475.7049999999999</v>
      </c>
      <c r="M22495" s="8">
        <v>8610.24</v>
      </c>
      <c r="N22495" s="8">
        <v>9282.9150000000009</v>
      </c>
      <c r="O22495" s="8">
        <v>8072.1</v>
      </c>
      <c r="P22495" s="8">
        <v>8879.31</v>
      </c>
      <c r="Q22495" s="8">
        <v>9013.8449999999993</v>
      </c>
      <c r="R22495" s="8">
        <v>8475.7049999999999</v>
      </c>
      <c r="S22495" s="8">
        <v>7533.96</v>
      </c>
      <c r="T22495" s="8">
        <v>5515.9350000000004</v>
      </c>
      <c r="U22495" s="8">
        <v>4036.05</v>
      </c>
      <c r="V22495" s="8">
        <v>2825.2350000000001</v>
      </c>
      <c r="W22495" s="8">
        <v>1614.42</v>
      </c>
      <c r="X22495" s="8">
        <v>1748.9549999999999</v>
      </c>
    </row>
    <row r="22496" spans="1:24" ht="16" hidden="1" x14ac:dyDescent="0.2">
      <c r="A22496" s="7" t="s">
        <v>623</v>
      </c>
      <c r="B22496" s="7" t="s">
        <v>160</v>
      </c>
      <c r="C22496" s="7">
        <v>2011</v>
      </c>
      <c r="D22496" s="9">
        <v>160270</v>
      </c>
      <c r="E22496" s="9">
        <v>78742</v>
      </c>
      <c r="F22496" s="9">
        <v>81528</v>
      </c>
      <c r="G22496" s="8">
        <v>10417.549999999999</v>
      </c>
      <c r="H22496" s="8">
        <v>11539.44</v>
      </c>
      <c r="I22496" s="8">
        <v>11218.9</v>
      </c>
      <c r="J22496" s="8">
        <v>11379.17</v>
      </c>
      <c r="K22496" s="8">
        <v>9776.4699999999993</v>
      </c>
      <c r="L22496" s="8">
        <v>9936.74</v>
      </c>
      <c r="M22496" s="8">
        <v>9936.74</v>
      </c>
      <c r="N22496" s="8">
        <v>9776.4699999999993</v>
      </c>
      <c r="O22496" s="8">
        <v>12180.52</v>
      </c>
      <c r="P22496" s="8">
        <v>12340.79</v>
      </c>
      <c r="Q22496" s="8">
        <v>11699.71</v>
      </c>
      <c r="R22496" s="8">
        <v>10417.549999999999</v>
      </c>
      <c r="S22496" s="8">
        <v>8173.77</v>
      </c>
      <c r="T22496" s="8">
        <v>6090.26</v>
      </c>
      <c r="U22496" s="8">
        <v>4968.37</v>
      </c>
      <c r="V22496" s="8">
        <v>4327.29</v>
      </c>
      <c r="W22496" s="8">
        <v>3045.13</v>
      </c>
      <c r="X22496" s="8">
        <v>2724.59</v>
      </c>
    </row>
    <row r="22497" spans="1:24" ht="16" hidden="1" x14ac:dyDescent="0.2">
      <c r="A22497" s="7" t="s">
        <v>623</v>
      </c>
      <c r="B22497" s="7" t="s">
        <v>160</v>
      </c>
      <c r="C22497" s="7">
        <v>2010</v>
      </c>
      <c r="D22497" s="9">
        <v>159964</v>
      </c>
      <c r="E22497" s="9">
        <v>78654</v>
      </c>
      <c r="F22497" s="9">
        <v>81310</v>
      </c>
      <c r="G22497" s="8">
        <v>10557.624</v>
      </c>
      <c r="H22497" s="8">
        <v>11357.444</v>
      </c>
      <c r="I22497" s="8">
        <v>11517.407999999999</v>
      </c>
      <c r="J22497" s="8">
        <v>11677.371999999999</v>
      </c>
      <c r="K22497" s="8">
        <v>9917.768</v>
      </c>
      <c r="L22497" s="8">
        <v>9757.8040000000001</v>
      </c>
      <c r="M22497" s="8">
        <v>10077.732</v>
      </c>
      <c r="N22497" s="8">
        <v>10397.66</v>
      </c>
      <c r="O22497" s="8">
        <v>11997.3</v>
      </c>
      <c r="P22497" s="8">
        <v>12477.191999999999</v>
      </c>
      <c r="Q22497" s="8">
        <v>11517.407999999999</v>
      </c>
      <c r="R22497" s="8">
        <v>10077.732</v>
      </c>
      <c r="S22497" s="8">
        <v>7838.2359999999999</v>
      </c>
      <c r="T22497" s="8">
        <v>6238.5959999999995</v>
      </c>
      <c r="U22497" s="8">
        <v>4798.92</v>
      </c>
      <c r="V22497" s="8">
        <v>4478.9920000000002</v>
      </c>
      <c r="W22497" s="8">
        <v>3039.3159999999998</v>
      </c>
      <c r="X22497" s="8">
        <v>2559.424</v>
      </c>
    </row>
    <row r="22498" spans="1:24" ht="16" hidden="1" x14ac:dyDescent="0.2">
      <c r="A22498" s="7" t="s">
        <v>623</v>
      </c>
      <c r="B22498" s="7" t="s">
        <v>160</v>
      </c>
      <c r="C22498" s="7">
        <v>2009</v>
      </c>
      <c r="D22498" s="9">
        <v>158829</v>
      </c>
      <c r="E22498" s="9">
        <v>78561</v>
      </c>
      <c r="F22498" s="9">
        <v>80268</v>
      </c>
      <c r="G22498" s="8">
        <v>10641.543</v>
      </c>
      <c r="H22498" s="8">
        <v>10482.714</v>
      </c>
      <c r="I22498" s="8">
        <v>11594.517</v>
      </c>
      <c r="J22498" s="8">
        <v>11435.688</v>
      </c>
      <c r="K22498" s="8">
        <v>10006.227000000001</v>
      </c>
      <c r="L22498" s="8">
        <v>10323.885</v>
      </c>
      <c r="M22498" s="8">
        <v>9847.3979999999992</v>
      </c>
      <c r="N22498" s="8">
        <v>10800.371999999999</v>
      </c>
      <c r="O22498" s="8">
        <v>11912.174999999999</v>
      </c>
      <c r="P22498" s="8">
        <v>12547.491</v>
      </c>
      <c r="Q22498" s="8">
        <v>11276.859</v>
      </c>
      <c r="R22498" s="8">
        <v>9688.5689999999995</v>
      </c>
      <c r="S22498" s="8">
        <v>7464.9629999999997</v>
      </c>
      <c r="T22498" s="8">
        <v>6353.16</v>
      </c>
      <c r="U22498" s="8">
        <v>4447.2120000000004</v>
      </c>
      <c r="V22498" s="8">
        <v>4288.3829999999998</v>
      </c>
      <c r="W22498" s="8">
        <v>3017.7510000000002</v>
      </c>
      <c r="X22498" s="8">
        <v>2700.0929999999998</v>
      </c>
    </row>
    <row r="22499" spans="1:24" ht="16" hidden="1" x14ac:dyDescent="0.2">
      <c r="A22499" s="7" t="s">
        <v>623</v>
      </c>
      <c r="B22499" s="7" t="s">
        <v>160</v>
      </c>
      <c r="C22499" s="7">
        <v>2012</v>
      </c>
      <c r="D22499" s="9">
        <v>160356</v>
      </c>
      <c r="E22499" s="9">
        <v>78749</v>
      </c>
      <c r="F22499" s="9">
        <v>81607</v>
      </c>
      <c r="G22499" s="8">
        <v>10423.14</v>
      </c>
      <c r="H22499" s="8">
        <v>11545.632</v>
      </c>
      <c r="I22499" s="8">
        <v>11064.564</v>
      </c>
      <c r="J22499" s="8">
        <v>11385.276</v>
      </c>
      <c r="K22499" s="8">
        <v>9621.36</v>
      </c>
      <c r="L22499" s="8">
        <v>10102.428</v>
      </c>
      <c r="M22499" s="8">
        <v>10102.428</v>
      </c>
      <c r="N22499" s="8">
        <v>9942.0720000000001</v>
      </c>
      <c r="O22499" s="8">
        <v>11545.632</v>
      </c>
      <c r="P22499" s="8">
        <v>12026.7</v>
      </c>
      <c r="Q22499" s="8">
        <v>12026.7</v>
      </c>
      <c r="R22499" s="8">
        <v>10583.495999999999</v>
      </c>
      <c r="S22499" s="8">
        <v>8498.8680000000004</v>
      </c>
      <c r="T22499" s="8">
        <v>6414.24</v>
      </c>
      <c r="U22499" s="8">
        <v>5291.7479999999996</v>
      </c>
      <c r="V22499" s="8">
        <v>4169.2560000000003</v>
      </c>
      <c r="W22499" s="8">
        <v>3207.12</v>
      </c>
      <c r="X22499" s="8">
        <v>2886.4079999999999</v>
      </c>
    </row>
    <row r="22500" spans="1:24" ht="16" hidden="1" x14ac:dyDescent="0.2">
      <c r="A22500" s="7" t="s">
        <v>623</v>
      </c>
      <c r="B22500" s="7" t="s">
        <v>160</v>
      </c>
      <c r="C22500" s="7">
        <v>2013</v>
      </c>
      <c r="D22500" s="9">
        <v>160345</v>
      </c>
      <c r="E22500" s="9">
        <v>78736</v>
      </c>
      <c r="F22500" s="9">
        <v>81609</v>
      </c>
      <c r="G22500" s="8">
        <v>10101.735000000001</v>
      </c>
      <c r="H22500" s="8">
        <v>11224.15</v>
      </c>
      <c r="I22500" s="8">
        <v>11063.805</v>
      </c>
      <c r="J22500" s="8">
        <v>11063.805</v>
      </c>
      <c r="K22500" s="8">
        <v>9781.0450000000001</v>
      </c>
      <c r="L22500" s="8">
        <v>9941.39</v>
      </c>
      <c r="M22500" s="8">
        <v>10101.735000000001</v>
      </c>
      <c r="N22500" s="8">
        <v>9781.0450000000001</v>
      </c>
      <c r="O22500" s="8">
        <v>11224.15</v>
      </c>
      <c r="P22500" s="8">
        <v>11705.184999999999</v>
      </c>
      <c r="Q22500" s="8">
        <v>12025.875</v>
      </c>
      <c r="R22500" s="8">
        <v>10903.46</v>
      </c>
      <c r="S22500" s="8">
        <v>8979.32</v>
      </c>
      <c r="T22500" s="8">
        <v>6734.49</v>
      </c>
      <c r="U22500" s="8">
        <v>5291.3850000000002</v>
      </c>
      <c r="V22500" s="8">
        <v>4008.625</v>
      </c>
      <c r="W22500" s="8">
        <v>3367.2449999999999</v>
      </c>
      <c r="X22500" s="8">
        <v>3046.5549999999998</v>
      </c>
    </row>
    <row r="22501" spans="1:24" ht="16" hidden="1" x14ac:dyDescent="0.2">
      <c r="A22501" s="7" t="s">
        <v>623</v>
      </c>
      <c r="B22501" s="7" t="s">
        <v>160</v>
      </c>
      <c r="C22501" s="7">
        <v>2014</v>
      </c>
      <c r="D22501" s="9">
        <v>160465</v>
      </c>
      <c r="E22501" s="9">
        <v>78798</v>
      </c>
      <c r="F22501" s="9">
        <v>81667</v>
      </c>
      <c r="G22501" s="8">
        <v>9948.83</v>
      </c>
      <c r="H22501" s="8">
        <v>11232.55</v>
      </c>
      <c r="I22501" s="8">
        <v>10911.62</v>
      </c>
      <c r="J22501" s="8">
        <v>10911.62</v>
      </c>
      <c r="K22501" s="8">
        <v>9948.83</v>
      </c>
      <c r="L22501" s="8">
        <v>9627.9</v>
      </c>
      <c r="M22501" s="8">
        <v>10269.76</v>
      </c>
      <c r="N22501" s="8">
        <v>9627.9</v>
      </c>
      <c r="O22501" s="8">
        <v>10911.62</v>
      </c>
      <c r="P22501" s="8">
        <v>11553.48</v>
      </c>
      <c r="Q22501" s="8">
        <v>12034.875</v>
      </c>
      <c r="R22501" s="8">
        <v>11393.014999999999</v>
      </c>
      <c r="S22501" s="8">
        <v>9146.5049999999992</v>
      </c>
      <c r="T22501" s="8">
        <v>6899.9949999999999</v>
      </c>
      <c r="U22501" s="8">
        <v>5295.3450000000003</v>
      </c>
      <c r="V22501" s="8">
        <v>4172.09</v>
      </c>
      <c r="W22501" s="8">
        <v>3209.3</v>
      </c>
      <c r="X22501" s="8">
        <v>3369.7649999999999</v>
      </c>
    </row>
    <row r="22502" spans="1:24" ht="16" hidden="1" x14ac:dyDescent="0.2">
      <c r="A22502" s="7" t="s">
        <v>623</v>
      </c>
      <c r="B22502" s="7" t="s">
        <v>160</v>
      </c>
      <c r="C22502" s="7">
        <v>2015</v>
      </c>
      <c r="D22502" s="9">
        <v>160727</v>
      </c>
      <c r="E22502" s="9">
        <v>78915</v>
      </c>
      <c r="F22502" s="9">
        <v>81812</v>
      </c>
      <c r="G22502" s="8">
        <v>9804.3469999999998</v>
      </c>
      <c r="H22502" s="8">
        <v>11090.163</v>
      </c>
      <c r="I22502" s="8">
        <v>10929.436</v>
      </c>
      <c r="J22502" s="8">
        <v>10607.982</v>
      </c>
      <c r="K22502" s="8">
        <v>10125.800999999999</v>
      </c>
      <c r="L22502" s="8">
        <v>9482.893</v>
      </c>
      <c r="M22502" s="8">
        <v>10447.254999999999</v>
      </c>
      <c r="N22502" s="8">
        <v>9804.3469999999998</v>
      </c>
      <c r="O22502" s="8">
        <v>10447.254999999999</v>
      </c>
      <c r="P22502" s="8">
        <v>11250.89</v>
      </c>
      <c r="Q22502" s="8">
        <v>12054.525</v>
      </c>
      <c r="R22502" s="8">
        <v>11733.071</v>
      </c>
      <c r="S22502" s="8">
        <v>9322.1659999999993</v>
      </c>
      <c r="T22502" s="8">
        <v>7393.442</v>
      </c>
      <c r="U22502" s="8">
        <v>5464.7179999999998</v>
      </c>
      <c r="V22502" s="8">
        <v>4178.902</v>
      </c>
      <c r="W22502" s="8">
        <v>3375.2669999999998</v>
      </c>
      <c r="X22502" s="8">
        <v>3214.54</v>
      </c>
    </row>
    <row r="22503" spans="1:24" ht="16" hidden="1" x14ac:dyDescent="0.2">
      <c r="A22503" s="7" t="s">
        <v>623</v>
      </c>
      <c r="B22503" s="7" t="s">
        <v>160</v>
      </c>
      <c r="C22503" s="7">
        <v>2016</v>
      </c>
      <c r="D22503" s="9">
        <v>160986</v>
      </c>
      <c r="E22503" s="9">
        <v>79211</v>
      </c>
      <c r="F22503" s="9">
        <v>81775</v>
      </c>
      <c r="G22503" s="8">
        <v>9820.1460000000006</v>
      </c>
      <c r="H22503" s="8">
        <v>11108.034</v>
      </c>
      <c r="I22503" s="8">
        <v>10786.062</v>
      </c>
      <c r="J22503" s="8">
        <v>10625.075999999999</v>
      </c>
      <c r="K22503" s="8">
        <v>10303.103999999999</v>
      </c>
      <c r="L22503" s="8">
        <v>9337.1880000000001</v>
      </c>
      <c r="M22503" s="8">
        <v>10303.103999999999</v>
      </c>
      <c r="N22503" s="8">
        <v>9820.1460000000006</v>
      </c>
      <c r="O22503" s="8">
        <v>10303.103999999999</v>
      </c>
      <c r="P22503" s="8">
        <v>10947.048000000001</v>
      </c>
      <c r="Q22503" s="8">
        <v>11912.964</v>
      </c>
      <c r="R22503" s="8">
        <v>11590.992</v>
      </c>
      <c r="S22503" s="8">
        <v>9820.1460000000006</v>
      </c>
      <c r="T22503" s="8">
        <v>7727.3280000000004</v>
      </c>
      <c r="U22503" s="8">
        <v>5634.51</v>
      </c>
      <c r="V22503" s="8">
        <v>4346.6220000000003</v>
      </c>
      <c r="W22503" s="8">
        <v>3219.72</v>
      </c>
      <c r="X22503" s="8">
        <v>3219.72</v>
      </c>
    </row>
    <row r="22504" spans="1:24" ht="16" hidden="1" x14ac:dyDescent="0.2">
      <c r="A22504" s="7" t="s">
        <v>623</v>
      </c>
      <c r="B22504" s="7" t="s">
        <v>160</v>
      </c>
      <c r="C22504" s="7">
        <v>2017</v>
      </c>
      <c r="D22504" s="9">
        <v>161226</v>
      </c>
      <c r="E22504" s="9">
        <v>79293</v>
      </c>
      <c r="F22504" s="9">
        <v>81933</v>
      </c>
      <c r="G22504" s="8">
        <v>9828</v>
      </c>
      <c r="H22504" s="8">
        <v>11066</v>
      </c>
      <c r="I22504" s="8">
        <v>10635</v>
      </c>
      <c r="J22504" s="8">
        <v>10716</v>
      </c>
      <c r="K22504" s="8">
        <v>10189</v>
      </c>
      <c r="L22504" s="8">
        <v>9393</v>
      </c>
      <c r="M22504" s="8">
        <v>10301</v>
      </c>
      <c r="N22504" s="8">
        <v>9750</v>
      </c>
      <c r="O22504" s="8">
        <v>10232</v>
      </c>
      <c r="P22504" s="8">
        <v>10789</v>
      </c>
      <c r="Q22504" s="8">
        <v>11818</v>
      </c>
      <c r="R22504" s="8">
        <v>11597</v>
      </c>
      <c r="S22504" s="8">
        <v>10184</v>
      </c>
      <c r="T22504" s="8">
        <v>8164</v>
      </c>
      <c r="U22504" s="8">
        <v>5746</v>
      </c>
      <c r="V22504" s="8">
        <v>4317</v>
      </c>
      <c r="W22504" s="8">
        <v>3109</v>
      </c>
      <c r="X22504" s="8">
        <v>3392</v>
      </c>
    </row>
    <row r="22505" spans="1:24" ht="16" hidden="1" x14ac:dyDescent="0.2">
      <c r="A22505" s="7" t="s">
        <v>623</v>
      </c>
      <c r="B22505" s="7" t="s">
        <v>113</v>
      </c>
      <c r="C22505" s="7">
        <v>2009</v>
      </c>
      <c r="D22505" s="9">
        <v>9444</v>
      </c>
      <c r="E22505" s="9">
        <v>4609</v>
      </c>
      <c r="F22505" s="9">
        <v>4835</v>
      </c>
      <c r="G22505" s="8">
        <v>679.96799999999996</v>
      </c>
      <c r="H22505" s="8">
        <v>651.63599999999997</v>
      </c>
      <c r="I22505" s="8">
        <v>632.74800000000005</v>
      </c>
      <c r="J22505" s="8">
        <v>632.74800000000005</v>
      </c>
      <c r="K22505" s="8">
        <v>538.30799999999999</v>
      </c>
      <c r="L22505" s="8">
        <v>349.428</v>
      </c>
      <c r="M22505" s="8">
        <v>481.64400000000001</v>
      </c>
      <c r="N22505" s="8">
        <v>547.75199999999995</v>
      </c>
      <c r="O22505" s="8">
        <v>557.19600000000003</v>
      </c>
      <c r="P22505" s="8">
        <v>717.74400000000003</v>
      </c>
      <c r="Q22505" s="8">
        <v>708.3</v>
      </c>
      <c r="R22505" s="8">
        <v>689.41200000000003</v>
      </c>
      <c r="S22505" s="8">
        <v>481.64400000000001</v>
      </c>
      <c r="T22505" s="8">
        <v>396.64800000000002</v>
      </c>
      <c r="U22505" s="8">
        <v>368.31599999999997</v>
      </c>
      <c r="V22505" s="8">
        <v>330.54</v>
      </c>
      <c r="W22505" s="8">
        <v>349.428</v>
      </c>
      <c r="X22505" s="8">
        <v>349.428</v>
      </c>
    </row>
    <row r="22506" spans="1:24" ht="16" hidden="1" x14ac:dyDescent="0.2">
      <c r="A22506" s="7" t="s">
        <v>623</v>
      </c>
      <c r="B22506" s="7" t="s">
        <v>113</v>
      </c>
      <c r="C22506" s="7">
        <v>2016</v>
      </c>
      <c r="D22506" s="9">
        <v>9444</v>
      </c>
      <c r="E22506" s="9">
        <v>4750</v>
      </c>
      <c r="F22506" s="9">
        <v>4694</v>
      </c>
      <c r="G22506" s="8">
        <v>434.42399999999998</v>
      </c>
      <c r="H22506" s="8">
        <v>434.42399999999998</v>
      </c>
      <c r="I22506" s="8">
        <v>576.08399999999995</v>
      </c>
      <c r="J22506" s="8">
        <v>519.41999999999996</v>
      </c>
      <c r="K22506" s="8">
        <v>462.75599999999997</v>
      </c>
      <c r="L22506" s="8">
        <v>443.86799999999999</v>
      </c>
      <c r="M22506" s="8">
        <v>415.536</v>
      </c>
      <c r="N22506" s="8">
        <v>434.42399999999998</v>
      </c>
      <c r="O22506" s="8">
        <v>491.08800000000002</v>
      </c>
      <c r="P22506" s="8">
        <v>557.19600000000003</v>
      </c>
      <c r="Q22506" s="8">
        <v>708.3</v>
      </c>
      <c r="R22506" s="8">
        <v>708.3</v>
      </c>
      <c r="S22506" s="8">
        <v>840.51599999999996</v>
      </c>
      <c r="T22506" s="8">
        <v>708.3</v>
      </c>
      <c r="U22506" s="8">
        <v>632.74800000000005</v>
      </c>
      <c r="V22506" s="8">
        <v>472.2</v>
      </c>
      <c r="W22506" s="8">
        <v>349.428</v>
      </c>
      <c r="X22506" s="8">
        <v>264.43200000000002</v>
      </c>
    </row>
    <row r="22507" spans="1:24" ht="16" hidden="1" x14ac:dyDescent="0.2">
      <c r="A22507" s="7" t="s">
        <v>623</v>
      </c>
      <c r="B22507" s="7" t="s">
        <v>113</v>
      </c>
      <c r="C22507" s="7">
        <v>2017</v>
      </c>
      <c r="D22507" s="9">
        <v>9433</v>
      </c>
      <c r="E22507" s="9">
        <v>4641</v>
      </c>
      <c r="F22507" s="9">
        <v>4792</v>
      </c>
      <c r="G22507" s="8">
        <v>614</v>
      </c>
      <c r="H22507" s="8">
        <v>664</v>
      </c>
      <c r="I22507" s="8">
        <v>685</v>
      </c>
      <c r="J22507" s="8">
        <v>612</v>
      </c>
      <c r="K22507" s="8">
        <v>458</v>
      </c>
      <c r="L22507" s="8">
        <v>474</v>
      </c>
      <c r="M22507" s="8">
        <v>510</v>
      </c>
      <c r="N22507" s="8">
        <v>594</v>
      </c>
      <c r="O22507" s="8">
        <v>471</v>
      </c>
      <c r="P22507" s="8">
        <v>582</v>
      </c>
      <c r="Q22507" s="8">
        <v>625</v>
      </c>
      <c r="R22507" s="8">
        <v>648</v>
      </c>
      <c r="S22507" s="8">
        <v>660</v>
      </c>
      <c r="T22507" s="8">
        <v>460</v>
      </c>
      <c r="U22507" s="8">
        <v>448</v>
      </c>
      <c r="V22507" s="8">
        <v>363</v>
      </c>
      <c r="W22507" s="8">
        <v>270</v>
      </c>
      <c r="X22507" s="8">
        <v>295</v>
      </c>
    </row>
    <row r="22508" spans="1:24" ht="16" hidden="1" x14ac:dyDescent="0.2">
      <c r="A22508" s="7" t="s">
        <v>623</v>
      </c>
      <c r="B22508" s="7" t="s">
        <v>113</v>
      </c>
      <c r="C22508" s="7">
        <v>2013</v>
      </c>
      <c r="D22508" s="9">
        <v>9601</v>
      </c>
      <c r="E22508" s="9">
        <v>4731</v>
      </c>
      <c r="F22508" s="9">
        <v>4870</v>
      </c>
      <c r="G22508" s="8">
        <v>614.46400000000006</v>
      </c>
      <c r="H22508" s="8">
        <v>729.67600000000004</v>
      </c>
      <c r="I22508" s="8">
        <v>681.67100000000005</v>
      </c>
      <c r="J22508" s="8">
        <v>643.26700000000005</v>
      </c>
      <c r="K22508" s="8">
        <v>374.43900000000002</v>
      </c>
      <c r="L22508" s="8">
        <v>451.24700000000001</v>
      </c>
      <c r="M22508" s="8">
        <v>547.25699999999995</v>
      </c>
      <c r="N22508" s="8">
        <v>576.05999999999995</v>
      </c>
      <c r="O22508" s="8">
        <v>470.44900000000001</v>
      </c>
      <c r="P22508" s="8">
        <v>652.86800000000005</v>
      </c>
      <c r="Q22508" s="8">
        <v>691.27200000000005</v>
      </c>
      <c r="R22508" s="8">
        <v>720.07500000000005</v>
      </c>
      <c r="S22508" s="8">
        <v>566.45899999999995</v>
      </c>
      <c r="T22508" s="8">
        <v>528.05499999999995</v>
      </c>
      <c r="U22508" s="8">
        <v>307.23200000000003</v>
      </c>
      <c r="V22508" s="8">
        <v>384.04</v>
      </c>
      <c r="W22508" s="8">
        <v>288.02999999999997</v>
      </c>
      <c r="X22508" s="8">
        <v>355.23700000000002</v>
      </c>
    </row>
    <row r="22509" spans="1:24" ht="16" hidden="1" x14ac:dyDescent="0.2">
      <c r="A22509" s="7" t="s">
        <v>623</v>
      </c>
      <c r="B22509" s="7" t="s">
        <v>113</v>
      </c>
      <c r="C22509" s="7">
        <v>2012</v>
      </c>
      <c r="D22509" s="9">
        <v>9620</v>
      </c>
      <c r="E22509" s="9">
        <v>4729</v>
      </c>
      <c r="F22509" s="9">
        <v>4891</v>
      </c>
      <c r="G22509" s="8">
        <v>644.54</v>
      </c>
      <c r="H22509" s="8">
        <v>721.5</v>
      </c>
      <c r="I22509" s="8">
        <v>654.16</v>
      </c>
      <c r="J22509" s="8">
        <v>634.91999999999996</v>
      </c>
      <c r="K22509" s="8">
        <v>404.04</v>
      </c>
      <c r="L22509" s="8">
        <v>471.38</v>
      </c>
      <c r="M22509" s="8">
        <v>557.96</v>
      </c>
      <c r="N22509" s="8">
        <v>577.20000000000005</v>
      </c>
      <c r="O22509" s="8">
        <v>442.52</v>
      </c>
      <c r="P22509" s="8">
        <v>683.02</v>
      </c>
      <c r="Q22509" s="8">
        <v>711.88</v>
      </c>
      <c r="R22509" s="8">
        <v>702.26</v>
      </c>
      <c r="S22509" s="8">
        <v>567.58000000000004</v>
      </c>
      <c r="T22509" s="8">
        <v>461.76</v>
      </c>
      <c r="U22509" s="8">
        <v>327.08</v>
      </c>
      <c r="V22509" s="8">
        <v>355.94</v>
      </c>
      <c r="W22509" s="8">
        <v>317.45999999999998</v>
      </c>
      <c r="X22509" s="8">
        <v>375.18</v>
      </c>
    </row>
    <row r="22510" spans="1:24" ht="16" hidden="1" x14ac:dyDescent="0.2">
      <c r="A22510" s="7" t="s">
        <v>623</v>
      </c>
      <c r="B22510" s="7" t="s">
        <v>96</v>
      </c>
      <c r="C22510" s="7">
        <v>2014</v>
      </c>
      <c r="D22510" s="9">
        <v>1601</v>
      </c>
      <c r="E22510" s="9">
        <v>830</v>
      </c>
      <c r="F22510" s="9">
        <v>771</v>
      </c>
      <c r="G22510" s="8">
        <v>94.459000000000003</v>
      </c>
      <c r="H22510" s="8">
        <v>105.666</v>
      </c>
      <c r="I22510" s="8">
        <v>97.661000000000001</v>
      </c>
      <c r="J22510" s="8">
        <v>94.459000000000003</v>
      </c>
      <c r="K22510" s="8">
        <v>102.464</v>
      </c>
      <c r="L22510" s="8">
        <v>75.247</v>
      </c>
      <c r="M22510" s="8">
        <v>64.040000000000006</v>
      </c>
      <c r="N22510" s="8">
        <v>83.251999999999995</v>
      </c>
      <c r="O22510" s="8">
        <v>99.262</v>
      </c>
      <c r="P22510" s="8">
        <v>128.08000000000001</v>
      </c>
      <c r="Q22510" s="8">
        <v>94.459000000000003</v>
      </c>
      <c r="R22510" s="8">
        <v>132.88300000000001</v>
      </c>
      <c r="S22510" s="8">
        <v>96.06</v>
      </c>
      <c r="T22510" s="8">
        <v>86.453999999999994</v>
      </c>
      <c r="U22510" s="8">
        <v>88.055000000000007</v>
      </c>
      <c r="V22510" s="8">
        <v>81.650999999999996</v>
      </c>
      <c r="W22510" s="8">
        <v>41.625999999999998</v>
      </c>
      <c r="X22510" s="8">
        <v>33.621000000000002</v>
      </c>
    </row>
    <row r="22511" spans="1:24" ht="16" hidden="1" x14ac:dyDescent="0.2">
      <c r="A22511" s="7" t="s">
        <v>623</v>
      </c>
      <c r="B22511" s="7" t="s">
        <v>96</v>
      </c>
      <c r="C22511" s="7">
        <v>2011</v>
      </c>
      <c r="D22511" s="9">
        <v>1494</v>
      </c>
      <c r="E22511" s="9">
        <v>824</v>
      </c>
      <c r="F22511" s="9">
        <v>670</v>
      </c>
      <c r="G22511" s="8">
        <v>55.277999999999999</v>
      </c>
      <c r="H22511" s="8">
        <v>122.508</v>
      </c>
      <c r="I22511" s="8">
        <v>92.628</v>
      </c>
      <c r="J22511" s="8">
        <v>107.568</v>
      </c>
      <c r="K22511" s="8">
        <v>71.712000000000003</v>
      </c>
      <c r="L22511" s="8">
        <v>44.82</v>
      </c>
      <c r="M22511" s="8">
        <v>52.29</v>
      </c>
      <c r="N22511" s="8">
        <v>83.664000000000001</v>
      </c>
      <c r="O22511" s="8">
        <v>88.146000000000001</v>
      </c>
      <c r="P22511" s="8">
        <v>131.47200000000001</v>
      </c>
      <c r="Q22511" s="8">
        <v>134.46</v>
      </c>
      <c r="R22511" s="8">
        <v>122.508</v>
      </c>
      <c r="S22511" s="8">
        <v>86.652000000000001</v>
      </c>
      <c r="T22511" s="8">
        <v>107.568</v>
      </c>
      <c r="U22511" s="8">
        <v>80.676000000000002</v>
      </c>
      <c r="V22511" s="8">
        <v>70.218000000000004</v>
      </c>
      <c r="W22511" s="8">
        <v>38.844000000000001</v>
      </c>
      <c r="X22511" s="8">
        <v>7.47</v>
      </c>
    </row>
    <row r="22512" spans="1:24" ht="16" hidden="1" x14ac:dyDescent="0.2">
      <c r="A22512" s="7" t="s">
        <v>623</v>
      </c>
      <c r="B22512" s="7" t="s">
        <v>96</v>
      </c>
      <c r="C22512" s="7">
        <v>2010</v>
      </c>
      <c r="D22512" s="9">
        <v>1651</v>
      </c>
      <c r="E22512" s="9">
        <v>806</v>
      </c>
      <c r="F22512" s="9">
        <v>845</v>
      </c>
      <c r="G22512" s="8">
        <v>69.341999999999999</v>
      </c>
      <c r="H22512" s="8">
        <v>79.248000000000005</v>
      </c>
      <c r="I22512" s="8">
        <v>133.73099999999999</v>
      </c>
      <c r="J22512" s="8">
        <v>77.596999999999994</v>
      </c>
      <c r="K22512" s="8">
        <v>44.576999999999998</v>
      </c>
      <c r="L22512" s="8">
        <v>51.180999999999997</v>
      </c>
      <c r="M22512" s="8">
        <v>82.55</v>
      </c>
      <c r="N22512" s="8">
        <v>92.456000000000003</v>
      </c>
      <c r="O22512" s="8">
        <v>82.55</v>
      </c>
      <c r="P22512" s="8">
        <v>156.845</v>
      </c>
      <c r="Q22512" s="8">
        <v>188.214</v>
      </c>
      <c r="R22512" s="8">
        <v>171.70400000000001</v>
      </c>
      <c r="S22512" s="8">
        <v>102.36199999999999</v>
      </c>
      <c r="T22512" s="8">
        <v>85.852000000000004</v>
      </c>
      <c r="U22512" s="8">
        <v>66.040000000000006</v>
      </c>
      <c r="V22512" s="8">
        <v>49.53</v>
      </c>
      <c r="W22512" s="8">
        <v>57.784999999999997</v>
      </c>
      <c r="X22512" s="8">
        <v>59.436</v>
      </c>
    </row>
    <row r="22513" spans="1:24" ht="16" hidden="1" x14ac:dyDescent="0.2">
      <c r="A22513" s="7" t="s">
        <v>623</v>
      </c>
      <c r="B22513" s="7" t="s">
        <v>96</v>
      </c>
      <c r="C22513" s="7">
        <v>2009</v>
      </c>
      <c r="D22513" s="9">
        <v>1494</v>
      </c>
      <c r="E22513" s="9">
        <v>735</v>
      </c>
      <c r="F22513" s="9">
        <v>759</v>
      </c>
      <c r="G22513" s="8">
        <v>62.747999999999998</v>
      </c>
      <c r="H22513" s="8">
        <v>52.29</v>
      </c>
      <c r="I22513" s="8">
        <v>113.544</v>
      </c>
      <c r="J22513" s="8">
        <v>85.158000000000001</v>
      </c>
      <c r="K22513" s="8">
        <v>37.35</v>
      </c>
      <c r="L22513" s="8">
        <v>22.41</v>
      </c>
      <c r="M22513" s="8">
        <v>67.23</v>
      </c>
      <c r="N22513" s="8">
        <v>80.676000000000002</v>
      </c>
      <c r="O22513" s="8">
        <v>74.7</v>
      </c>
      <c r="P22513" s="8">
        <v>140.43600000000001</v>
      </c>
      <c r="Q22513" s="8">
        <v>189.738</v>
      </c>
      <c r="R22513" s="8">
        <v>164.34</v>
      </c>
      <c r="S22513" s="8">
        <v>74.7</v>
      </c>
      <c r="T22513" s="8">
        <v>89.64</v>
      </c>
      <c r="U22513" s="8">
        <v>71.712000000000003</v>
      </c>
      <c r="V22513" s="8">
        <v>55.277999999999999</v>
      </c>
      <c r="W22513" s="8">
        <v>52.29</v>
      </c>
      <c r="X22513" s="8">
        <v>56.771999999999998</v>
      </c>
    </row>
    <row r="22514" spans="1:24" ht="16" hidden="1" x14ac:dyDescent="0.2">
      <c r="A22514" s="7" t="s">
        <v>623</v>
      </c>
      <c r="B22514" s="7" t="s">
        <v>96</v>
      </c>
      <c r="C22514" s="7">
        <v>2011</v>
      </c>
      <c r="D22514" s="9">
        <v>1601</v>
      </c>
      <c r="E22514" s="9">
        <v>799</v>
      </c>
      <c r="F22514" s="9">
        <v>802</v>
      </c>
      <c r="G22514" s="8">
        <v>57.636000000000003</v>
      </c>
      <c r="H22514" s="8">
        <v>67.242000000000004</v>
      </c>
      <c r="I22514" s="8">
        <v>139.28700000000001</v>
      </c>
      <c r="J22514" s="8">
        <v>75.247</v>
      </c>
      <c r="K22514" s="8">
        <v>38.423999999999999</v>
      </c>
      <c r="L22514" s="8">
        <v>70.444000000000003</v>
      </c>
      <c r="M22514" s="8">
        <v>86.453999999999994</v>
      </c>
      <c r="N22514" s="8">
        <v>59.237000000000002</v>
      </c>
      <c r="O22514" s="8">
        <v>73.646000000000001</v>
      </c>
      <c r="P22514" s="8">
        <v>169.70599999999999</v>
      </c>
      <c r="Q22514" s="8">
        <v>174.50899999999999</v>
      </c>
      <c r="R22514" s="8">
        <v>150.494</v>
      </c>
      <c r="S22514" s="8">
        <v>86.453999999999994</v>
      </c>
      <c r="T22514" s="8">
        <v>83.251999999999995</v>
      </c>
      <c r="U22514" s="8">
        <v>72.045000000000002</v>
      </c>
      <c r="V22514" s="8">
        <v>54.433999999999997</v>
      </c>
      <c r="W22514" s="8">
        <v>67.242000000000004</v>
      </c>
      <c r="X22514" s="8">
        <v>75.247</v>
      </c>
    </row>
    <row r="22515" spans="1:24" ht="16" hidden="1" x14ac:dyDescent="0.2">
      <c r="A22515" s="7" t="s">
        <v>623</v>
      </c>
      <c r="B22515" s="7" t="s">
        <v>96</v>
      </c>
      <c r="C22515" s="7">
        <v>2015</v>
      </c>
      <c r="D22515" s="9">
        <v>1401</v>
      </c>
      <c r="E22515" s="9">
        <v>679</v>
      </c>
      <c r="F22515" s="9">
        <v>722</v>
      </c>
      <c r="G22515" s="8">
        <v>40.628999999999998</v>
      </c>
      <c r="H22515" s="8">
        <v>65.846999999999994</v>
      </c>
      <c r="I22515" s="8">
        <v>86.861999999999995</v>
      </c>
      <c r="J22515" s="8">
        <v>82.659000000000006</v>
      </c>
      <c r="K22515" s="8">
        <v>71.450999999999993</v>
      </c>
      <c r="L22515" s="8">
        <v>68.649000000000001</v>
      </c>
      <c r="M22515" s="8">
        <v>49.034999999999997</v>
      </c>
      <c r="N22515" s="8">
        <v>54.639000000000003</v>
      </c>
      <c r="O22515" s="8">
        <v>71.450999999999993</v>
      </c>
      <c r="P22515" s="8">
        <v>71.450999999999993</v>
      </c>
      <c r="Q22515" s="8">
        <v>127.491</v>
      </c>
      <c r="R22515" s="8">
        <v>158.31299999999999</v>
      </c>
      <c r="S22515" s="8">
        <v>107.877</v>
      </c>
      <c r="T22515" s="8">
        <v>96.668999999999997</v>
      </c>
      <c r="U22515" s="8">
        <v>51.837000000000003</v>
      </c>
      <c r="V22515" s="8">
        <v>49.034999999999997</v>
      </c>
      <c r="W22515" s="8">
        <v>57.441000000000003</v>
      </c>
      <c r="X22515" s="8">
        <v>88.263000000000005</v>
      </c>
    </row>
    <row r="22516" spans="1:24" ht="16" hidden="1" x14ac:dyDescent="0.2">
      <c r="A22516" s="7" t="s">
        <v>623</v>
      </c>
      <c r="B22516" s="7" t="s">
        <v>96</v>
      </c>
      <c r="C22516" s="7">
        <v>2017</v>
      </c>
      <c r="D22516" s="9">
        <v>1494</v>
      </c>
      <c r="E22516" s="9">
        <v>818</v>
      </c>
      <c r="F22516" s="9">
        <v>676</v>
      </c>
      <c r="G22516" s="8">
        <v>73</v>
      </c>
      <c r="H22516" s="8">
        <v>93</v>
      </c>
      <c r="I22516" s="8">
        <v>84</v>
      </c>
      <c r="J22516" s="8">
        <v>55</v>
      </c>
      <c r="K22516" s="8">
        <v>70</v>
      </c>
      <c r="L22516" s="8">
        <v>171</v>
      </c>
      <c r="M22516" s="8">
        <v>149</v>
      </c>
      <c r="N22516" s="8">
        <v>65</v>
      </c>
      <c r="O22516" s="8">
        <v>69</v>
      </c>
      <c r="P22516" s="8">
        <v>57</v>
      </c>
      <c r="Q22516" s="8">
        <v>106</v>
      </c>
      <c r="R22516" s="8">
        <v>71</v>
      </c>
      <c r="S22516" s="8">
        <v>126</v>
      </c>
      <c r="T22516" s="8">
        <v>82</v>
      </c>
      <c r="U22516" s="8">
        <v>71</v>
      </c>
      <c r="V22516" s="8">
        <v>76</v>
      </c>
      <c r="W22516" s="8">
        <v>32</v>
      </c>
      <c r="X22516" s="8">
        <v>44</v>
      </c>
    </row>
    <row r="22517" spans="1:24" ht="16" hidden="1" x14ac:dyDescent="0.2">
      <c r="A22517" s="7" t="s">
        <v>623</v>
      </c>
      <c r="B22517" s="7" t="s">
        <v>96</v>
      </c>
      <c r="C22517" s="7">
        <v>2013</v>
      </c>
      <c r="D22517" s="9">
        <v>1436</v>
      </c>
      <c r="E22517" s="9">
        <v>693</v>
      </c>
      <c r="F22517" s="9">
        <v>743</v>
      </c>
      <c r="G22517" s="8">
        <v>44.515999999999998</v>
      </c>
      <c r="H22517" s="8">
        <v>76.108000000000004</v>
      </c>
      <c r="I22517" s="8">
        <v>97.647999999999996</v>
      </c>
      <c r="J22517" s="8">
        <v>96.212000000000003</v>
      </c>
      <c r="K22517" s="8">
        <v>41.643999999999998</v>
      </c>
      <c r="L22517" s="8">
        <v>74.671999999999997</v>
      </c>
      <c r="M22517" s="8">
        <v>77.543999999999997</v>
      </c>
      <c r="N22517" s="8">
        <v>51.695999999999998</v>
      </c>
      <c r="O22517" s="8">
        <v>67.492000000000004</v>
      </c>
      <c r="P22517" s="8">
        <v>103.392</v>
      </c>
      <c r="Q22517" s="8">
        <v>142.16399999999999</v>
      </c>
      <c r="R22517" s="8">
        <v>156.524</v>
      </c>
      <c r="S22517" s="8">
        <v>93.34</v>
      </c>
      <c r="T22517" s="8">
        <v>64.62</v>
      </c>
      <c r="U22517" s="8">
        <v>54.567999999999998</v>
      </c>
      <c r="V22517" s="8">
        <v>34.463999999999999</v>
      </c>
      <c r="W22517" s="8">
        <v>74.671999999999997</v>
      </c>
      <c r="X22517" s="8">
        <v>83.287999999999997</v>
      </c>
    </row>
    <row r="22518" spans="1:24" ht="16" hidden="1" x14ac:dyDescent="0.2">
      <c r="A22518" s="7" t="s">
        <v>623</v>
      </c>
      <c r="B22518" s="7" t="s">
        <v>96</v>
      </c>
      <c r="C22518" s="7">
        <v>2014</v>
      </c>
      <c r="D22518" s="9">
        <v>1436</v>
      </c>
      <c r="E22518" s="9">
        <v>691</v>
      </c>
      <c r="F22518" s="9">
        <v>745</v>
      </c>
      <c r="G22518" s="8">
        <v>47.387999999999998</v>
      </c>
      <c r="H22518" s="8">
        <v>87.596000000000004</v>
      </c>
      <c r="I22518" s="8">
        <v>89.031999999999996</v>
      </c>
      <c r="J22518" s="8">
        <v>80.415999999999997</v>
      </c>
      <c r="K22518" s="8">
        <v>38.771999999999998</v>
      </c>
      <c r="L22518" s="8">
        <v>78.98</v>
      </c>
      <c r="M22518" s="8">
        <v>60.311999999999998</v>
      </c>
      <c r="N22518" s="8">
        <v>57.44</v>
      </c>
      <c r="O22518" s="8">
        <v>60.311999999999998</v>
      </c>
      <c r="P22518" s="8">
        <v>97.647999999999996</v>
      </c>
      <c r="Q22518" s="8">
        <v>145.036</v>
      </c>
      <c r="R22518" s="8">
        <v>169.44800000000001</v>
      </c>
      <c r="S22518" s="8">
        <v>107.7</v>
      </c>
      <c r="T22518" s="8">
        <v>80.415999999999997</v>
      </c>
      <c r="U22518" s="8">
        <v>50.26</v>
      </c>
      <c r="V22518" s="8">
        <v>38.771999999999998</v>
      </c>
      <c r="W22518" s="8">
        <v>58.875999999999998</v>
      </c>
      <c r="X22518" s="8">
        <v>89.031999999999996</v>
      </c>
    </row>
    <row r="22519" spans="1:24" ht="16" hidden="1" x14ac:dyDescent="0.2">
      <c r="A22519" s="7" t="s">
        <v>622</v>
      </c>
      <c r="B22519" s="7" t="s">
        <v>157</v>
      </c>
      <c r="C22519" s="7">
        <v>2009</v>
      </c>
      <c r="D22519" s="9">
        <v>146670</v>
      </c>
      <c r="E22519" s="9">
        <v>71569</v>
      </c>
      <c r="F22519" s="9">
        <v>75101</v>
      </c>
      <c r="G22519" s="8">
        <v>9533.5499999999993</v>
      </c>
      <c r="H22519" s="8">
        <v>9093.5400000000009</v>
      </c>
      <c r="I22519" s="8">
        <v>8653.5300000000007</v>
      </c>
      <c r="J22519" s="8">
        <v>9826.89</v>
      </c>
      <c r="K22519" s="8">
        <v>9973.56</v>
      </c>
      <c r="L22519" s="8">
        <v>10560.24</v>
      </c>
      <c r="M22519" s="8">
        <v>8653.5300000000007</v>
      </c>
      <c r="N22519" s="8">
        <v>8506.86</v>
      </c>
      <c r="O22519" s="8">
        <v>9386.8799999999992</v>
      </c>
      <c r="P22519" s="8">
        <v>10853.58</v>
      </c>
      <c r="Q22519" s="8">
        <v>11000.25</v>
      </c>
      <c r="R22519" s="8">
        <v>10266.9</v>
      </c>
      <c r="S22519" s="8">
        <v>7333.5</v>
      </c>
      <c r="T22519" s="8">
        <v>6453.48</v>
      </c>
      <c r="U22519" s="8">
        <v>4986.78</v>
      </c>
      <c r="V22519" s="8">
        <v>4693.4399999999996</v>
      </c>
      <c r="W22519" s="8">
        <v>3520.08</v>
      </c>
      <c r="X22519" s="8">
        <v>3373.41</v>
      </c>
    </row>
    <row r="22520" spans="1:24" ht="16" hidden="1" x14ac:dyDescent="0.2">
      <c r="A22520" s="7" t="s">
        <v>622</v>
      </c>
      <c r="B22520" s="7" t="s">
        <v>157</v>
      </c>
      <c r="C22520" s="7">
        <v>2010</v>
      </c>
      <c r="D22520" s="9">
        <v>147524</v>
      </c>
      <c r="E22520" s="9">
        <v>72081</v>
      </c>
      <c r="F22520" s="9">
        <v>75443</v>
      </c>
      <c r="G22520" s="8">
        <v>9589.06</v>
      </c>
      <c r="H22520" s="8">
        <v>9294.0120000000006</v>
      </c>
      <c r="I22520" s="8">
        <v>8703.9159999999993</v>
      </c>
      <c r="J22520" s="8">
        <v>10031.632</v>
      </c>
      <c r="K22520" s="8">
        <v>9736.5840000000007</v>
      </c>
      <c r="L22520" s="8">
        <v>9589.06</v>
      </c>
      <c r="M22520" s="8">
        <v>8703.9159999999993</v>
      </c>
      <c r="N22520" s="8">
        <v>8703.9159999999993</v>
      </c>
      <c r="O22520" s="8">
        <v>9294.0120000000006</v>
      </c>
      <c r="P22520" s="8">
        <v>10769.252</v>
      </c>
      <c r="Q22520" s="8">
        <v>11211.824000000001</v>
      </c>
      <c r="R22520" s="8">
        <v>10474.204</v>
      </c>
      <c r="S22520" s="8">
        <v>8113.82</v>
      </c>
      <c r="T22520" s="8">
        <v>6638.58</v>
      </c>
      <c r="U22520" s="8">
        <v>5163.34</v>
      </c>
      <c r="V22520" s="8">
        <v>4573.2439999999997</v>
      </c>
      <c r="W22520" s="8">
        <v>3540.576</v>
      </c>
      <c r="X22520" s="8">
        <v>3540.576</v>
      </c>
    </row>
    <row r="22521" spans="1:24" ht="16" hidden="1" x14ac:dyDescent="0.2">
      <c r="A22521" s="7" t="s">
        <v>622</v>
      </c>
      <c r="B22521" s="7" t="s">
        <v>157</v>
      </c>
      <c r="C22521" s="7">
        <v>2012</v>
      </c>
      <c r="D22521" s="9">
        <v>147504</v>
      </c>
      <c r="E22521" s="9">
        <v>72318</v>
      </c>
      <c r="F22521" s="9">
        <v>75186</v>
      </c>
      <c r="G22521" s="8">
        <v>9587.76</v>
      </c>
      <c r="H22521" s="8">
        <v>8702.7360000000008</v>
      </c>
      <c r="I22521" s="8">
        <v>9292.7520000000004</v>
      </c>
      <c r="J22521" s="8">
        <v>9735.2639999999992</v>
      </c>
      <c r="K22521" s="8">
        <v>9440.2559999999994</v>
      </c>
      <c r="L22521" s="8">
        <v>9292.7520000000004</v>
      </c>
      <c r="M22521" s="8">
        <v>8997.7440000000006</v>
      </c>
      <c r="N22521" s="8">
        <v>8407.7279999999992</v>
      </c>
      <c r="O22521" s="8">
        <v>9145.2479999999996</v>
      </c>
      <c r="P22521" s="8">
        <v>10030.272000000001</v>
      </c>
      <c r="Q22521" s="8">
        <v>11210.304</v>
      </c>
      <c r="R22521" s="8">
        <v>10472.784</v>
      </c>
      <c r="S22521" s="8">
        <v>9145.2479999999996</v>
      </c>
      <c r="T22521" s="8">
        <v>6932.6880000000001</v>
      </c>
      <c r="U22521" s="8">
        <v>5310.1440000000002</v>
      </c>
      <c r="V22521" s="8">
        <v>4572.6239999999998</v>
      </c>
      <c r="W22521" s="8">
        <v>3392.5920000000001</v>
      </c>
      <c r="X22521" s="8">
        <v>3835.1039999999998</v>
      </c>
    </row>
    <row r="22522" spans="1:24" ht="16" hidden="1" x14ac:dyDescent="0.2">
      <c r="A22522" s="7" t="s">
        <v>622</v>
      </c>
      <c r="B22522" s="7" t="s">
        <v>157</v>
      </c>
      <c r="C22522" s="7">
        <v>2011</v>
      </c>
      <c r="D22522" s="9">
        <v>147625</v>
      </c>
      <c r="E22522" s="9">
        <v>72314</v>
      </c>
      <c r="F22522" s="9">
        <v>75311</v>
      </c>
      <c r="G22522" s="8">
        <v>9595.625</v>
      </c>
      <c r="H22522" s="8">
        <v>9005.125</v>
      </c>
      <c r="I22522" s="8">
        <v>9005.125</v>
      </c>
      <c r="J22522" s="8">
        <v>9743.25</v>
      </c>
      <c r="K22522" s="8">
        <v>9595.625</v>
      </c>
      <c r="L22522" s="8">
        <v>9595.625</v>
      </c>
      <c r="M22522" s="8">
        <v>9005.125</v>
      </c>
      <c r="N22522" s="8">
        <v>8709.875</v>
      </c>
      <c r="O22522" s="8">
        <v>8857.5</v>
      </c>
      <c r="P22522" s="8">
        <v>10333.75</v>
      </c>
      <c r="Q22522" s="8">
        <v>11367.125</v>
      </c>
      <c r="R22522" s="8">
        <v>10333.75</v>
      </c>
      <c r="S22522" s="8">
        <v>8709.875</v>
      </c>
      <c r="T22522" s="8">
        <v>6790.75</v>
      </c>
      <c r="U22522" s="8">
        <v>5166.875</v>
      </c>
      <c r="V22522" s="8">
        <v>4576.375</v>
      </c>
      <c r="W22522" s="8">
        <v>3543</v>
      </c>
      <c r="X22522" s="8">
        <v>3543</v>
      </c>
    </row>
    <row r="22523" spans="1:24" ht="16" hidden="1" x14ac:dyDescent="0.2">
      <c r="A22523" s="7" t="s">
        <v>622</v>
      </c>
      <c r="B22523" s="7" t="s">
        <v>157</v>
      </c>
      <c r="C22523" s="7">
        <v>2013</v>
      </c>
      <c r="D22523" s="9">
        <v>147477</v>
      </c>
      <c r="E22523" s="9">
        <v>72430</v>
      </c>
      <c r="F22523" s="9">
        <v>75047</v>
      </c>
      <c r="G22523" s="8">
        <v>9438.5280000000002</v>
      </c>
      <c r="H22523" s="8">
        <v>9143.5740000000005</v>
      </c>
      <c r="I22523" s="8">
        <v>8996.0969999999998</v>
      </c>
      <c r="J22523" s="8">
        <v>9586.0049999999992</v>
      </c>
      <c r="K22523" s="8">
        <v>9438.5280000000002</v>
      </c>
      <c r="L22523" s="8">
        <v>9143.5740000000005</v>
      </c>
      <c r="M22523" s="8">
        <v>9291.0509999999995</v>
      </c>
      <c r="N22523" s="8">
        <v>8701.143</v>
      </c>
      <c r="O22523" s="8">
        <v>8701.143</v>
      </c>
      <c r="P22523" s="8">
        <v>9733.482</v>
      </c>
      <c r="Q22523" s="8">
        <v>10913.298000000001</v>
      </c>
      <c r="R22523" s="8">
        <v>10470.867</v>
      </c>
      <c r="S22523" s="8">
        <v>9438.5280000000002</v>
      </c>
      <c r="T22523" s="8">
        <v>6931.4189999999999</v>
      </c>
      <c r="U22523" s="8">
        <v>5751.6030000000001</v>
      </c>
      <c r="V22523" s="8">
        <v>4424.3100000000004</v>
      </c>
      <c r="W22523" s="8">
        <v>3391.971</v>
      </c>
      <c r="X22523" s="8">
        <v>3834.402</v>
      </c>
    </row>
    <row r="22524" spans="1:24" ht="16" hidden="1" x14ac:dyDescent="0.2">
      <c r="A22524" s="7" t="s">
        <v>622</v>
      </c>
      <c r="B22524" s="7" t="s">
        <v>157</v>
      </c>
      <c r="C22524" s="7">
        <v>2014</v>
      </c>
      <c r="D22524" s="9">
        <v>146964</v>
      </c>
      <c r="E22524" s="9">
        <v>72260</v>
      </c>
      <c r="F22524" s="9">
        <v>74704</v>
      </c>
      <c r="G22524" s="8">
        <v>9111.768</v>
      </c>
      <c r="H22524" s="8">
        <v>9111.768</v>
      </c>
      <c r="I22524" s="8">
        <v>8964.8040000000001</v>
      </c>
      <c r="J22524" s="8">
        <v>9405.6959999999999</v>
      </c>
      <c r="K22524" s="8">
        <v>9405.6959999999999</v>
      </c>
      <c r="L22524" s="8">
        <v>8964.8040000000001</v>
      </c>
      <c r="M22524" s="8">
        <v>9258.732</v>
      </c>
      <c r="N22524" s="8">
        <v>8817.84</v>
      </c>
      <c r="O22524" s="8">
        <v>8670.8760000000002</v>
      </c>
      <c r="P22524" s="8">
        <v>9405.6959999999999</v>
      </c>
      <c r="Q22524" s="8">
        <v>10728.371999999999</v>
      </c>
      <c r="R22524" s="8">
        <v>10434.444</v>
      </c>
      <c r="S22524" s="8">
        <v>9699.6239999999998</v>
      </c>
      <c r="T22524" s="8">
        <v>7054.2719999999999</v>
      </c>
      <c r="U22524" s="8">
        <v>6025.5240000000003</v>
      </c>
      <c r="V22524" s="8">
        <v>4261.9560000000001</v>
      </c>
      <c r="W22524" s="8">
        <v>3527.136</v>
      </c>
      <c r="X22524" s="8">
        <v>3968.0279999999998</v>
      </c>
    </row>
    <row r="22525" spans="1:24" ht="16" hidden="1" x14ac:dyDescent="0.2">
      <c r="A22525" s="7" t="s">
        <v>622</v>
      </c>
      <c r="B22525" s="7" t="s">
        <v>157</v>
      </c>
      <c r="C22525" s="7">
        <v>2015</v>
      </c>
      <c r="D22525" s="9">
        <v>147161</v>
      </c>
      <c r="E22525" s="9">
        <v>72422</v>
      </c>
      <c r="F22525" s="9">
        <v>74739</v>
      </c>
      <c r="G22525" s="8">
        <v>9418.3040000000001</v>
      </c>
      <c r="H22525" s="8">
        <v>8976.8209999999999</v>
      </c>
      <c r="I22525" s="8">
        <v>9123.982</v>
      </c>
      <c r="J22525" s="8">
        <v>9271.143</v>
      </c>
      <c r="K22525" s="8">
        <v>9418.3040000000001</v>
      </c>
      <c r="L22525" s="8">
        <v>8976.8209999999999</v>
      </c>
      <c r="M22525" s="8">
        <v>9565.4650000000001</v>
      </c>
      <c r="N22525" s="8">
        <v>8682.4989999999998</v>
      </c>
      <c r="O22525" s="8">
        <v>8535.3379999999997</v>
      </c>
      <c r="P22525" s="8">
        <v>9123.982</v>
      </c>
      <c r="Q22525" s="8">
        <v>10448.431</v>
      </c>
      <c r="R22525" s="8">
        <v>10742.753000000001</v>
      </c>
      <c r="S22525" s="8">
        <v>9565.4650000000001</v>
      </c>
      <c r="T22525" s="8">
        <v>7358.05</v>
      </c>
      <c r="U22525" s="8">
        <v>6180.7619999999997</v>
      </c>
      <c r="V22525" s="8">
        <v>4120.5079999999998</v>
      </c>
      <c r="W22525" s="8">
        <v>3679.0250000000001</v>
      </c>
      <c r="X22525" s="8">
        <v>3973.3470000000002</v>
      </c>
    </row>
    <row r="22526" spans="1:24" ht="16" hidden="1" x14ac:dyDescent="0.2">
      <c r="A22526" s="7" t="s">
        <v>622</v>
      </c>
      <c r="B22526" s="7" t="s">
        <v>157</v>
      </c>
      <c r="C22526" s="7">
        <v>2016</v>
      </c>
      <c r="D22526" s="9">
        <v>146536</v>
      </c>
      <c r="E22526" s="9">
        <v>72130</v>
      </c>
      <c r="F22526" s="9">
        <v>74406</v>
      </c>
      <c r="G22526" s="8">
        <v>9231.768</v>
      </c>
      <c r="H22526" s="8">
        <v>9231.768</v>
      </c>
      <c r="I22526" s="8">
        <v>8938.6959999999999</v>
      </c>
      <c r="J22526" s="8">
        <v>9231.768</v>
      </c>
      <c r="K22526" s="8">
        <v>9378.3040000000001</v>
      </c>
      <c r="L22526" s="8">
        <v>9085.232</v>
      </c>
      <c r="M22526" s="8">
        <v>9524.84</v>
      </c>
      <c r="N22526" s="8">
        <v>8645.6239999999998</v>
      </c>
      <c r="O22526" s="8">
        <v>8499.0879999999997</v>
      </c>
      <c r="P22526" s="8">
        <v>8938.6959999999999</v>
      </c>
      <c r="Q22526" s="8">
        <v>9964.4480000000003</v>
      </c>
      <c r="R22526" s="8">
        <v>10697.128000000001</v>
      </c>
      <c r="S22526" s="8">
        <v>9671.3760000000002</v>
      </c>
      <c r="T22526" s="8">
        <v>7912.9440000000004</v>
      </c>
      <c r="U22526" s="8">
        <v>6007.9759999999997</v>
      </c>
      <c r="V22526" s="8">
        <v>4396.08</v>
      </c>
      <c r="W22526" s="8">
        <v>3516.864</v>
      </c>
      <c r="X22526" s="8">
        <v>3809.9360000000001</v>
      </c>
    </row>
    <row r="22527" spans="1:24" ht="16" hidden="1" x14ac:dyDescent="0.2">
      <c r="A22527" s="7" t="s">
        <v>622</v>
      </c>
      <c r="B22527" s="7" t="s">
        <v>157</v>
      </c>
      <c r="C22527" s="7">
        <v>2017</v>
      </c>
      <c r="D22527" s="9">
        <v>146205</v>
      </c>
      <c r="E22527" s="9">
        <v>72053</v>
      </c>
      <c r="F22527" s="9">
        <v>74152</v>
      </c>
      <c r="G22527" s="8">
        <v>9371</v>
      </c>
      <c r="H22527" s="8">
        <v>9156</v>
      </c>
      <c r="I22527" s="8">
        <v>8920</v>
      </c>
      <c r="J22527" s="8">
        <v>9207</v>
      </c>
      <c r="K22527" s="8">
        <v>9204</v>
      </c>
      <c r="L22527" s="8">
        <v>9035</v>
      </c>
      <c r="M22527" s="8">
        <v>9310</v>
      </c>
      <c r="N22527" s="8">
        <v>8869</v>
      </c>
      <c r="O22527" s="8">
        <v>8286</v>
      </c>
      <c r="P22527" s="8">
        <v>8734</v>
      </c>
      <c r="Q22527" s="8">
        <v>9619</v>
      </c>
      <c r="R22527" s="8">
        <v>10500</v>
      </c>
      <c r="S22527" s="8">
        <v>9820</v>
      </c>
      <c r="T22527" s="8">
        <v>8188</v>
      </c>
      <c r="U22527" s="8">
        <v>6195</v>
      </c>
      <c r="V22527" s="8">
        <v>4459</v>
      </c>
      <c r="W22527" s="8">
        <v>3579</v>
      </c>
      <c r="X22527" s="8">
        <v>3753</v>
      </c>
    </row>
    <row r="22528" spans="1:24" ht="16" hidden="1" x14ac:dyDescent="0.2">
      <c r="A22528" s="7" t="s">
        <v>621</v>
      </c>
      <c r="B22528" s="7" t="s">
        <v>98</v>
      </c>
      <c r="C22528" s="7">
        <v>2009</v>
      </c>
      <c r="D22528" s="9">
        <v>21311</v>
      </c>
      <c r="E22528" s="9">
        <v>10644</v>
      </c>
      <c r="F22528" s="9">
        <v>10667</v>
      </c>
      <c r="G22528" s="8">
        <v>1342.5930000000001</v>
      </c>
      <c r="H22528" s="8">
        <v>1321.2819999999999</v>
      </c>
      <c r="I22528" s="8">
        <v>980.30600000000004</v>
      </c>
      <c r="J22528" s="8">
        <v>1257.3489999999999</v>
      </c>
      <c r="K22528" s="8">
        <v>1129.4829999999999</v>
      </c>
      <c r="L22528" s="8">
        <v>1299.971</v>
      </c>
      <c r="M22528" s="8">
        <v>1001.617</v>
      </c>
      <c r="N22528" s="8">
        <v>1044.239</v>
      </c>
      <c r="O22528" s="8">
        <v>1619.636</v>
      </c>
      <c r="P22528" s="8">
        <v>1662.258</v>
      </c>
      <c r="Q22528" s="8">
        <v>1832.7460000000001</v>
      </c>
      <c r="R22528" s="8">
        <v>1768.8130000000001</v>
      </c>
      <c r="S22528" s="8">
        <v>1363.904</v>
      </c>
      <c r="T22528" s="8">
        <v>1150.7940000000001</v>
      </c>
      <c r="U22528" s="8">
        <v>1022.928</v>
      </c>
      <c r="V22528" s="8">
        <v>618.01900000000001</v>
      </c>
      <c r="W22528" s="8">
        <v>468.84199999999998</v>
      </c>
      <c r="X22528" s="8">
        <v>404.90899999999999</v>
      </c>
    </row>
    <row r="22529" spans="1:24" ht="16" hidden="1" x14ac:dyDescent="0.2">
      <c r="A22529" s="7" t="s">
        <v>621</v>
      </c>
      <c r="B22529" s="7" t="s">
        <v>98</v>
      </c>
      <c r="C22529" s="7">
        <v>2010</v>
      </c>
      <c r="D22529" s="9">
        <v>22217</v>
      </c>
      <c r="E22529" s="9">
        <v>10969</v>
      </c>
      <c r="F22529" s="9">
        <v>11248</v>
      </c>
      <c r="G22529" s="8">
        <v>1088.633</v>
      </c>
      <c r="H22529" s="8">
        <v>1466.3219999999999</v>
      </c>
      <c r="I22529" s="8">
        <v>977.548</v>
      </c>
      <c r="J22529" s="8">
        <v>1310.8030000000001</v>
      </c>
      <c r="K22529" s="8">
        <v>1244.152</v>
      </c>
      <c r="L22529" s="8">
        <v>1088.633</v>
      </c>
      <c r="M22529" s="8">
        <v>1044.1990000000001</v>
      </c>
      <c r="N22529" s="8">
        <v>1221.9349999999999</v>
      </c>
      <c r="O22529" s="8">
        <v>1577.4069999999999</v>
      </c>
      <c r="P22529" s="8">
        <v>1710.7090000000001</v>
      </c>
      <c r="Q22529" s="8">
        <v>1777.36</v>
      </c>
      <c r="R22529" s="8">
        <v>1888.4449999999999</v>
      </c>
      <c r="S22529" s="8">
        <v>1444.105</v>
      </c>
      <c r="T22529" s="8">
        <v>1399.671</v>
      </c>
      <c r="U22529" s="8">
        <v>1044.1990000000001</v>
      </c>
      <c r="V22529" s="8">
        <v>866.46299999999997</v>
      </c>
      <c r="W22529" s="8">
        <v>555.42499999999995</v>
      </c>
      <c r="X22529" s="8">
        <v>510.99099999999999</v>
      </c>
    </row>
    <row r="22530" spans="1:24" ht="16" hidden="1" x14ac:dyDescent="0.2">
      <c r="A22530" s="7" t="s">
        <v>621</v>
      </c>
      <c r="B22530" s="7" t="s">
        <v>98</v>
      </c>
      <c r="C22530" s="7">
        <v>2014</v>
      </c>
      <c r="D22530" s="9">
        <v>21311</v>
      </c>
      <c r="E22530" s="9">
        <v>10483</v>
      </c>
      <c r="F22530" s="9">
        <v>10828</v>
      </c>
      <c r="G22530" s="8">
        <v>1278.6600000000001</v>
      </c>
      <c r="H22530" s="8">
        <v>1342.5930000000001</v>
      </c>
      <c r="I22530" s="8">
        <v>1363.904</v>
      </c>
      <c r="J22530" s="8">
        <v>1385.2149999999999</v>
      </c>
      <c r="K22530" s="8">
        <v>1065.55</v>
      </c>
      <c r="L22530" s="8">
        <v>1044.239</v>
      </c>
      <c r="M22530" s="8">
        <v>1278.6600000000001</v>
      </c>
      <c r="N22530" s="8">
        <v>1022.928</v>
      </c>
      <c r="O22530" s="8">
        <v>1513.0809999999999</v>
      </c>
      <c r="P22530" s="8">
        <v>1555.703</v>
      </c>
      <c r="Q22530" s="8">
        <v>1768.8130000000001</v>
      </c>
      <c r="R22530" s="8">
        <v>1598.325</v>
      </c>
      <c r="S22530" s="8">
        <v>1534.3920000000001</v>
      </c>
      <c r="T22530" s="8">
        <v>1172.105</v>
      </c>
      <c r="U22530" s="8">
        <v>895.06200000000001</v>
      </c>
      <c r="V22530" s="8">
        <v>596.70799999999997</v>
      </c>
      <c r="W22530" s="8">
        <v>340.976</v>
      </c>
      <c r="X22530" s="8">
        <v>575.39700000000005</v>
      </c>
    </row>
    <row r="22531" spans="1:24" ht="16" hidden="1" x14ac:dyDescent="0.2">
      <c r="A22531" s="7" t="s">
        <v>621</v>
      </c>
      <c r="B22531" s="7" t="s">
        <v>98</v>
      </c>
      <c r="C22531" s="7">
        <v>2016</v>
      </c>
      <c r="D22531" s="9">
        <v>22450</v>
      </c>
      <c r="E22531" s="9">
        <v>11150</v>
      </c>
      <c r="F22531" s="9">
        <v>11300</v>
      </c>
      <c r="G22531" s="8">
        <v>1077.5999999999999</v>
      </c>
      <c r="H22531" s="8">
        <v>1189.8499999999999</v>
      </c>
      <c r="I22531" s="8">
        <v>1032.7</v>
      </c>
      <c r="J22531" s="8">
        <v>1144.95</v>
      </c>
      <c r="K22531" s="8">
        <v>1189.8499999999999</v>
      </c>
      <c r="L22531" s="8">
        <v>1167.4000000000001</v>
      </c>
      <c r="M22531" s="8">
        <v>1055.1500000000001</v>
      </c>
      <c r="N22531" s="8">
        <v>808.2</v>
      </c>
      <c r="O22531" s="8">
        <v>1504.15</v>
      </c>
      <c r="P22531" s="8">
        <v>1459.25</v>
      </c>
      <c r="Q22531" s="8">
        <v>1728.65</v>
      </c>
      <c r="R22531" s="8">
        <v>1796</v>
      </c>
      <c r="S22531" s="8">
        <v>1885.8</v>
      </c>
      <c r="T22531" s="8">
        <v>1773.55</v>
      </c>
      <c r="U22531" s="8">
        <v>1167.4000000000001</v>
      </c>
      <c r="V22531" s="8">
        <v>987.8</v>
      </c>
      <c r="W22531" s="8">
        <v>763.3</v>
      </c>
      <c r="X22531" s="8">
        <v>695.95</v>
      </c>
    </row>
    <row r="22532" spans="1:24" ht="16" hidden="1" x14ac:dyDescent="0.2">
      <c r="A22532" s="7" t="s">
        <v>621</v>
      </c>
      <c r="B22532" s="7" t="s">
        <v>98</v>
      </c>
      <c r="C22532" s="7">
        <v>2017</v>
      </c>
      <c r="D22532" s="9">
        <v>22440</v>
      </c>
      <c r="E22532" s="9">
        <v>11143</v>
      </c>
      <c r="F22532" s="9">
        <v>11297</v>
      </c>
      <c r="G22532" s="8">
        <v>1084</v>
      </c>
      <c r="H22532" s="8">
        <v>1155</v>
      </c>
      <c r="I22532" s="8">
        <v>1006</v>
      </c>
      <c r="J22532" s="8">
        <v>1189</v>
      </c>
      <c r="K22532" s="8">
        <v>1130</v>
      </c>
      <c r="L22532" s="8">
        <v>1199</v>
      </c>
      <c r="M22532" s="8">
        <v>1062</v>
      </c>
      <c r="N22532" s="8">
        <v>881</v>
      </c>
      <c r="O22532" s="8">
        <v>1451</v>
      </c>
      <c r="P22532" s="8">
        <v>1451</v>
      </c>
      <c r="Q22532" s="8">
        <v>1681</v>
      </c>
      <c r="R22532" s="8">
        <v>1806</v>
      </c>
      <c r="S22532" s="8">
        <v>1894</v>
      </c>
      <c r="T22532" s="8">
        <v>1825</v>
      </c>
      <c r="U22532" s="8">
        <v>1170</v>
      </c>
      <c r="V22532" s="8">
        <v>963</v>
      </c>
      <c r="W22532" s="8">
        <v>837</v>
      </c>
      <c r="X22532" s="8">
        <v>656</v>
      </c>
    </row>
    <row r="22533" spans="1:24" ht="16" hidden="1" x14ac:dyDescent="0.2">
      <c r="A22533" s="7" t="s">
        <v>621</v>
      </c>
      <c r="B22533" s="7" t="s">
        <v>98</v>
      </c>
      <c r="C22533" s="7">
        <v>2015</v>
      </c>
      <c r="D22533" s="9">
        <v>22444</v>
      </c>
      <c r="E22533" s="9">
        <v>11111</v>
      </c>
      <c r="F22533" s="9">
        <v>11333</v>
      </c>
      <c r="G22533" s="8">
        <v>1054.8679999999999</v>
      </c>
      <c r="H22533" s="8">
        <v>1167.088</v>
      </c>
      <c r="I22533" s="8">
        <v>1054.8679999999999</v>
      </c>
      <c r="J22533" s="8">
        <v>1144.644</v>
      </c>
      <c r="K22533" s="8">
        <v>1211.9760000000001</v>
      </c>
      <c r="L22533" s="8">
        <v>1144.644</v>
      </c>
      <c r="M22533" s="8">
        <v>1054.8679999999999</v>
      </c>
      <c r="N22533" s="8">
        <v>1009.98</v>
      </c>
      <c r="O22533" s="8">
        <v>1346.64</v>
      </c>
      <c r="P22533" s="8">
        <v>1526.192</v>
      </c>
      <c r="Q22533" s="8">
        <v>1795.52</v>
      </c>
      <c r="R22533" s="8">
        <v>1862.8520000000001</v>
      </c>
      <c r="S22533" s="8">
        <v>1795.52</v>
      </c>
      <c r="T22533" s="8">
        <v>1683.3</v>
      </c>
      <c r="U22533" s="8">
        <v>1211.9760000000001</v>
      </c>
      <c r="V22533" s="8">
        <v>1009.98</v>
      </c>
      <c r="W22533" s="8">
        <v>673.32</v>
      </c>
      <c r="X22533" s="8">
        <v>695.76400000000001</v>
      </c>
    </row>
    <row r="22534" spans="1:24" ht="16" hidden="1" x14ac:dyDescent="0.2">
      <c r="A22534" s="7" t="s">
        <v>621</v>
      </c>
      <c r="B22534" s="7" t="s">
        <v>98</v>
      </c>
      <c r="C22534" s="7">
        <v>2012</v>
      </c>
      <c r="D22534" s="9">
        <v>22357</v>
      </c>
      <c r="E22534" s="9">
        <v>11011</v>
      </c>
      <c r="F22534" s="9">
        <v>11346</v>
      </c>
      <c r="G22534" s="8">
        <v>1162.5640000000001</v>
      </c>
      <c r="H22534" s="8">
        <v>1363.777</v>
      </c>
      <c r="I22534" s="8">
        <v>1095.4929999999999</v>
      </c>
      <c r="J22534" s="8">
        <v>1207.278</v>
      </c>
      <c r="K22534" s="8">
        <v>1274.3489999999999</v>
      </c>
      <c r="L22534" s="8">
        <v>1006.0650000000001</v>
      </c>
      <c r="M22534" s="8">
        <v>1028.422</v>
      </c>
      <c r="N22534" s="8">
        <v>1274.3489999999999</v>
      </c>
      <c r="O22534" s="8">
        <v>1341.42</v>
      </c>
      <c r="P22534" s="8">
        <v>1609.704</v>
      </c>
      <c r="Q22534" s="8">
        <v>1810.9169999999999</v>
      </c>
      <c r="R22534" s="8">
        <v>1900.345</v>
      </c>
      <c r="S22534" s="8">
        <v>1632.0609999999999</v>
      </c>
      <c r="T22534" s="8">
        <v>1408.491</v>
      </c>
      <c r="U22534" s="8">
        <v>1184.921</v>
      </c>
      <c r="V22534" s="8">
        <v>871.923</v>
      </c>
      <c r="W22534" s="8">
        <v>581.28200000000004</v>
      </c>
      <c r="X22534" s="8">
        <v>625.99599999999998</v>
      </c>
    </row>
    <row r="22535" spans="1:24" ht="16" hidden="1" x14ac:dyDescent="0.2">
      <c r="A22535" s="7" t="s">
        <v>621</v>
      </c>
      <c r="B22535" s="7" t="s">
        <v>98</v>
      </c>
      <c r="C22535" s="7">
        <v>2015</v>
      </c>
      <c r="D22535" s="9">
        <v>22217</v>
      </c>
      <c r="E22535" s="9">
        <v>10639</v>
      </c>
      <c r="F22535" s="9">
        <v>11578</v>
      </c>
      <c r="G22535" s="8">
        <v>1333.02</v>
      </c>
      <c r="H22535" s="8">
        <v>1310.8030000000001</v>
      </c>
      <c r="I22535" s="8">
        <v>1732.9259999999999</v>
      </c>
      <c r="J22535" s="8">
        <v>1621.8409999999999</v>
      </c>
      <c r="K22535" s="8">
        <v>1310.8030000000001</v>
      </c>
      <c r="L22535" s="8">
        <v>1088.633</v>
      </c>
      <c r="M22535" s="8">
        <v>1155.2840000000001</v>
      </c>
      <c r="N22535" s="8">
        <v>1310.8030000000001</v>
      </c>
      <c r="O22535" s="8">
        <v>1310.8030000000001</v>
      </c>
      <c r="P22535" s="8">
        <v>1510.7560000000001</v>
      </c>
      <c r="Q22535" s="8">
        <v>1599.624</v>
      </c>
      <c r="R22535" s="8">
        <v>1732.9259999999999</v>
      </c>
      <c r="S22535" s="8">
        <v>1399.671</v>
      </c>
      <c r="T22535" s="8">
        <v>1221.9349999999999</v>
      </c>
      <c r="U22535" s="8">
        <v>955.33100000000002</v>
      </c>
      <c r="V22535" s="8">
        <v>644.29300000000001</v>
      </c>
      <c r="W22535" s="8">
        <v>599.85900000000004</v>
      </c>
      <c r="X22535" s="8">
        <v>399.90600000000001</v>
      </c>
    </row>
    <row r="22536" spans="1:24" ht="16" hidden="1" x14ac:dyDescent="0.2">
      <c r="A22536" s="7" t="s">
        <v>621</v>
      </c>
      <c r="B22536" s="7" t="s">
        <v>98</v>
      </c>
      <c r="C22536" s="7">
        <v>2013</v>
      </c>
      <c r="D22536" s="9">
        <v>22345</v>
      </c>
      <c r="E22536" s="9">
        <v>11017</v>
      </c>
      <c r="F22536" s="9">
        <v>11328</v>
      </c>
      <c r="G22536" s="8">
        <v>1050.2149999999999</v>
      </c>
      <c r="H22536" s="8">
        <v>1228.9749999999999</v>
      </c>
      <c r="I22536" s="8">
        <v>1094.905</v>
      </c>
      <c r="J22536" s="8">
        <v>1228.9749999999999</v>
      </c>
      <c r="K22536" s="8">
        <v>1251.32</v>
      </c>
      <c r="L22536" s="8">
        <v>1072.56</v>
      </c>
      <c r="M22536" s="8">
        <v>1027.8699999999999</v>
      </c>
      <c r="N22536" s="8">
        <v>1296.01</v>
      </c>
      <c r="O22536" s="8">
        <v>1206.6300000000001</v>
      </c>
      <c r="P22536" s="8">
        <v>1608.84</v>
      </c>
      <c r="Q22536" s="8">
        <v>1809.9449999999999</v>
      </c>
      <c r="R22536" s="8">
        <v>1966.36</v>
      </c>
      <c r="S22536" s="8">
        <v>1653.53</v>
      </c>
      <c r="T22536" s="8">
        <v>1474.77</v>
      </c>
      <c r="U22536" s="8">
        <v>1184.2850000000001</v>
      </c>
      <c r="V22536" s="8">
        <v>983.18</v>
      </c>
      <c r="W22536" s="8">
        <v>625.66</v>
      </c>
      <c r="X22536" s="8">
        <v>580.97</v>
      </c>
    </row>
    <row r="22537" spans="1:24" ht="16" hidden="1" x14ac:dyDescent="0.2">
      <c r="A22537" s="7" t="s">
        <v>620</v>
      </c>
      <c r="B22537" s="7" t="s">
        <v>155</v>
      </c>
      <c r="C22537" s="7">
        <v>2011</v>
      </c>
      <c r="D22537" s="9">
        <v>17098</v>
      </c>
      <c r="E22537" s="9">
        <v>8470</v>
      </c>
      <c r="F22537" s="9">
        <v>8628</v>
      </c>
      <c r="G22537" s="8">
        <v>957.48800000000006</v>
      </c>
      <c r="H22537" s="8">
        <v>1162.664</v>
      </c>
      <c r="I22537" s="8">
        <v>1162.664</v>
      </c>
      <c r="J22537" s="8">
        <v>1128.4680000000001</v>
      </c>
      <c r="K22537" s="8">
        <v>940.39</v>
      </c>
      <c r="L22537" s="8">
        <v>940.39</v>
      </c>
      <c r="M22537" s="8">
        <v>1008.782</v>
      </c>
      <c r="N22537" s="8">
        <v>1060.076</v>
      </c>
      <c r="O22537" s="8">
        <v>1367.84</v>
      </c>
      <c r="P22537" s="8">
        <v>1350.742</v>
      </c>
      <c r="Q22537" s="8">
        <v>1282.3499999999999</v>
      </c>
      <c r="R22537" s="8">
        <v>1231.056</v>
      </c>
      <c r="S22537" s="8">
        <v>940.39</v>
      </c>
      <c r="T22537" s="8">
        <v>854.9</v>
      </c>
      <c r="U22537" s="8">
        <v>666.822</v>
      </c>
      <c r="V22537" s="8">
        <v>598.42999999999995</v>
      </c>
      <c r="W22537" s="8">
        <v>290.666</v>
      </c>
      <c r="X22537" s="8">
        <v>170.98</v>
      </c>
    </row>
    <row r="22538" spans="1:24" ht="16" hidden="1" x14ac:dyDescent="0.2">
      <c r="A22538" s="7" t="s">
        <v>620</v>
      </c>
      <c r="B22538" s="7" t="s">
        <v>155</v>
      </c>
      <c r="C22538" s="7">
        <v>2013</v>
      </c>
      <c r="D22538" s="9">
        <v>16997</v>
      </c>
      <c r="E22538" s="9">
        <v>8374</v>
      </c>
      <c r="F22538" s="9">
        <v>8623</v>
      </c>
      <c r="G22538" s="8">
        <v>934.83500000000004</v>
      </c>
      <c r="H22538" s="8">
        <v>1138.799</v>
      </c>
      <c r="I22538" s="8">
        <v>1121.8019999999999</v>
      </c>
      <c r="J22538" s="8">
        <v>1087.808</v>
      </c>
      <c r="K22538" s="8">
        <v>951.83199999999999</v>
      </c>
      <c r="L22538" s="8">
        <v>934.83500000000004</v>
      </c>
      <c r="M22538" s="8">
        <v>951.83199999999999</v>
      </c>
      <c r="N22538" s="8">
        <v>1036.817</v>
      </c>
      <c r="O22538" s="8">
        <v>1274.7750000000001</v>
      </c>
      <c r="P22538" s="8">
        <v>1376.7570000000001</v>
      </c>
      <c r="Q22538" s="8">
        <v>1308.769</v>
      </c>
      <c r="R22538" s="8">
        <v>1002.823</v>
      </c>
      <c r="S22538" s="8">
        <v>1223.7840000000001</v>
      </c>
      <c r="T22538" s="8">
        <v>1053.8140000000001</v>
      </c>
      <c r="U22538" s="8">
        <v>560.90099999999995</v>
      </c>
      <c r="V22538" s="8">
        <v>560.90099999999995</v>
      </c>
      <c r="W22538" s="8">
        <v>288.94900000000001</v>
      </c>
      <c r="X22538" s="8">
        <v>203.964</v>
      </c>
    </row>
    <row r="22539" spans="1:24" ht="16" hidden="1" x14ac:dyDescent="0.2">
      <c r="A22539" s="7" t="s">
        <v>620</v>
      </c>
      <c r="B22539" s="7" t="s">
        <v>155</v>
      </c>
      <c r="C22539" s="7">
        <v>2009</v>
      </c>
      <c r="D22539" s="9">
        <v>16560</v>
      </c>
      <c r="E22539" s="9">
        <v>8182</v>
      </c>
      <c r="F22539" s="9">
        <v>8378</v>
      </c>
      <c r="G22539" s="8">
        <v>977.04</v>
      </c>
      <c r="H22539" s="8">
        <v>910.8</v>
      </c>
      <c r="I22539" s="8">
        <v>1275.1199999999999</v>
      </c>
      <c r="J22539" s="8">
        <v>1043.28</v>
      </c>
      <c r="K22539" s="8">
        <v>910.8</v>
      </c>
      <c r="L22539" s="8">
        <v>1092.96</v>
      </c>
      <c r="M22539" s="8">
        <v>1076.4000000000001</v>
      </c>
      <c r="N22539" s="8">
        <v>1208.8800000000001</v>
      </c>
      <c r="O22539" s="8">
        <v>1242</v>
      </c>
      <c r="P22539" s="8">
        <v>1208.8800000000001</v>
      </c>
      <c r="Q22539" s="8">
        <v>1159.2</v>
      </c>
      <c r="R22539" s="8">
        <v>1225.44</v>
      </c>
      <c r="S22539" s="8">
        <v>778.32</v>
      </c>
      <c r="T22539" s="8">
        <v>695.52</v>
      </c>
      <c r="U22539" s="8">
        <v>678.96</v>
      </c>
      <c r="V22539" s="8">
        <v>596.16</v>
      </c>
      <c r="W22539" s="8">
        <v>281.52</v>
      </c>
      <c r="X22539" s="8">
        <v>198.72</v>
      </c>
    </row>
    <row r="22540" spans="1:24" ht="16" hidden="1" x14ac:dyDescent="0.2">
      <c r="A22540" s="7" t="s">
        <v>620</v>
      </c>
      <c r="B22540" s="7" t="s">
        <v>155</v>
      </c>
      <c r="C22540" s="7">
        <v>2014</v>
      </c>
      <c r="D22540" s="9">
        <v>16965</v>
      </c>
      <c r="E22540" s="9">
        <v>8356</v>
      </c>
      <c r="F22540" s="9">
        <v>8609</v>
      </c>
      <c r="G22540" s="8">
        <v>933.07500000000005</v>
      </c>
      <c r="H22540" s="8">
        <v>1051.83</v>
      </c>
      <c r="I22540" s="8">
        <v>1136.655</v>
      </c>
      <c r="J22540" s="8">
        <v>1068.7950000000001</v>
      </c>
      <c r="K22540" s="8">
        <v>967.005</v>
      </c>
      <c r="L22540" s="8">
        <v>933.07500000000005</v>
      </c>
      <c r="M22540" s="8">
        <v>933.07500000000005</v>
      </c>
      <c r="N22540" s="8">
        <v>1034.865</v>
      </c>
      <c r="O22540" s="8">
        <v>1238.4449999999999</v>
      </c>
      <c r="P22540" s="8">
        <v>1391.13</v>
      </c>
      <c r="Q22540" s="8">
        <v>1306.3050000000001</v>
      </c>
      <c r="R22540" s="8">
        <v>1085.76</v>
      </c>
      <c r="S22540" s="8">
        <v>1170.585</v>
      </c>
      <c r="T22540" s="8">
        <v>950.04</v>
      </c>
      <c r="U22540" s="8">
        <v>678.6</v>
      </c>
      <c r="V22540" s="8">
        <v>542.88</v>
      </c>
      <c r="W22540" s="8">
        <v>322.33499999999998</v>
      </c>
      <c r="X22540" s="8">
        <v>186.61500000000001</v>
      </c>
    </row>
    <row r="22541" spans="1:24" ht="16" hidden="1" x14ac:dyDescent="0.2">
      <c r="A22541" s="7" t="s">
        <v>620</v>
      </c>
      <c r="B22541" s="7" t="s">
        <v>155</v>
      </c>
      <c r="C22541" s="7">
        <v>2015</v>
      </c>
      <c r="D22541" s="9">
        <v>16942</v>
      </c>
      <c r="E22541" s="9">
        <v>8313</v>
      </c>
      <c r="F22541" s="9">
        <v>8629</v>
      </c>
      <c r="G22541" s="8">
        <v>948.75199999999995</v>
      </c>
      <c r="H22541" s="8">
        <v>1033.462</v>
      </c>
      <c r="I22541" s="8">
        <v>1118.172</v>
      </c>
      <c r="J22541" s="8">
        <v>1033.462</v>
      </c>
      <c r="K22541" s="8">
        <v>965.69399999999996</v>
      </c>
      <c r="L22541" s="8">
        <v>948.75199999999995</v>
      </c>
      <c r="M22541" s="8">
        <v>931.81</v>
      </c>
      <c r="N22541" s="8">
        <v>1050.404</v>
      </c>
      <c r="O22541" s="8">
        <v>1185.94</v>
      </c>
      <c r="P22541" s="8">
        <v>1321.4760000000001</v>
      </c>
      <c r="Q22541" s="8">
        <v>1304.5340000000001</v>
      </c>
      <c r="R22541" s="8">
        <v>1135.114</v>
      </c>
      <c r="S22541" s="8">
        <v>1185.94</v>
      </c>
      <c r="T22541" s="8">
        <v>931.81</v>
      </c>
      <c r="U22541" s="8">
        <v>728.50599999999997</v>
      </c>
      <c r="V22541" s="8">
        <v>592.97</v>
      </c>
      <c r="W22541" s="8">
        <v>304.95600000000002</v>
      </c>
      <c r="X22541" s="8">
        <v>186.36199999999999</v>
      </c>
    </row>
    <row r="22542" spans="1:24" ht="16" hidden="1" x14ac:dyDescent="0.2">
      <c r="A22542" s="7" t="s">
        <v>620</v>
      </c>
      <c r="B22542" s="7" t="s">
        <v>155</v>
      </c>
      <c r="C22542" s="7">
        <v>2016</v>
      </c>
      <c r="D22542" s="9">
        <v>16893</v>
      </c>
      <c r="E22542" s="9">
        <v>8257</v>
      </c>
      <c r="F22542" s="9">
        <v>8636</v>
      </c>
      <c r="G22542" s="8">
        <v>929.11500000000001</v>
      </c>
      <c r="H22542" s="8">
        <v>979.79399999999998</v>
      </c>
      <c r="I22542" s="8">
        <v>1182.51</v>
      </c>
      <c r="J22542" s="8">
        <v>1013.58</v>
      </c>
      <c r="K22542" s="8">
        <v>962.90099999999995</v>
      </c>
      <c r="L22542" s="8">
        <v>962.90099999999995</v>
      </c>
      <c r="M22542" s="8">
        <v>912.22199999999998</v>
      </c>
      <c r="N22542" s="8">
        <v>1013.58</v>
      </c>
      <c r="O22542" s="8">
        <v>1165.617</v>
      </c>
      <c r="P22542" s="8">
        <v>1283.8679999999999</v>
      </c>
      <c r="Q22542" s="8">
        <v>1317.654</v>
      </c>
      <c r="R22542" s="8">
        <v>1131.8309999999999</v>
      </c>
      <c r="S22542" s="8">
        <v>1216.296</v>
      </c>
      <c r="T22542" s="8">
        <v>895.32899999999995</v>
      </c>
      <c r="U22542" s="8">
        <v>827.75699999999995</v>
      </c>
      <c r="V22542" s="8">
        <v>557.46900000000005</v>
      </c>
      <c r="W22542" s="8">
        <v>304.07400000000001</v>
      </c>
      <c r="X22542" s="8">
        <v>236.50200000000001</v>
      </c>
    </row>
    <row r="22543" spans="1:24" ht="16" hidden="1" x14ac:dyDescent="0.2">
      <c r="A22543" s="7" t="s">
        <v>620</v>
      </c>
      <c r="B22543" s="7" t="s">
        <v>155</v>
      </c>
      <c r="C22543" s="7">
        <v>2015</v>
      </c>
      <c r="D22543" s="9">
        <v>16997</v>
      </c>
      <c r="E22543" s="9">
        <v>8490</v>
      </c>
      <c r="F22543" s="9">
        <v>8507</v>
      </c>
      <c r="G22543" s="8">
        <v>679.88</v>
      </c>
      <c r="H22543" s="8">
        <v>1019.82</v>
      </c>
      <c r="I22543" s="8">
        <v>1495.7360000000001</v>
      </c>
      <c r="J22543" s="8">
        <v>1342.7629999999999</v>
      </c>
      <c r="K22543" s="8">
        <v>934.83500000000004</v>
      </c>
      <c r="L22543" s="8">
        <v>968.82899999999995</v>
      </c>
      <c r="M22543" s="8">
        <v>951.83199999999999</v>
      </c>
      <c r="N22543" s="8">
        <v>866.84699999999998</v>
      </c>
      <c r="O22543" s="8">
        <v>1121.8019999999999</v>
      </c>
      <c r="P22543" s="8">
        <v>1121.8019999999999</v>
      </c>
      <c r="Q22543" s="8">
        <v>1308.769</v>
      </c>
      <c r="R22543" s="8">
        <v>1257.778</v>
      </c>
      <c r="S22543" s="8">
        <v>1206.787</v>
      </c>
      <c r="T22543" s="8">
        <v>985.82600000000002</v>
      </c>
      <c r="U22543" s="8">
        <v>645.88599999999997</v>
      </c>
      <c r="V22543" s="8">
        <v>577.89800000000002</v>
      </c>
      <c r="W22543" s="8">
        <v>271.952</v>
      </c>
      <c r="X22543" s="8">
        <v>237.958</v>
      </c>
    </row>
    <row r="22544" spans="1:24" ht="16" hidden="1" x14ac:dyDescent="0.2">
      <c r="A22544" s="7" t="s">
        <v>620</v>
      </c>
      <c r="B22544" s="7" t="s">
        <v>155</v>
      </c>
      <c r="C22544" s="7">
        <v>2017</v>
      </c>
      <c r="D22544" s="9">
        <v>17098</v>
      </c>
      <c r="E22544" s="9">
        <v>9066</v>
      </c>
      <c r="F22544" s="9">
        <v>8032</v>
      </c>
      <c r="G22544" s="8">
        <v>517</v>
      </c>
      <c r="H22544" s="8">
        <v>1513</v>
      </c>
      <c r="I22544" s="8">
        <v>1331</v>
      </c>
      <c r="J22544" s="8">
        <v>1166</v>
      </c>
      <c r="K22544" s="8">
        <v>1609</v>
      </c>
      <c r="L22544" s="8">
        <v>657</v>
      </c>
      <c r="M22544" s="8">
        <v>828</v>
      </c>
      <c r="N22544" s="8">
        <v>910</v>
      </c>
      <c r="O22544" s="8">
        <v>994</v>
      </c>
      <c r="P22544" s="8">
        <v>758</v>
      </c>
      <c r="Q22544" s="8">
        <v>1290</v>
      </c>
      <c r="R22544" s="8">
        <v>1419</v>
      </c>
      <c r="S22544" s="8">
        <v>1085</v>
      </c>
      <c r="T22544" s="8">
        <v>1218</v>
      </c>
      <c r="U22544" s="8">
        <v>598</v>
      </c>
      <c r="V22544" s="8">
        <v>512</v>
      </c>
      <c r="W22544" s="8">
        <v>229</v>
      </c>
      <c r="X22544" s="8">
        <v>464</v>
      </c>
    </row>
    <row r="22545" spans="1:24" ht="16" hidden="1" x14ac:dyDescent="0.2">
      <c r="A22545" s="7" t="s">
        <v>620</v>
      </c>
      <c r="B22545" s="7" t="s">
        <v>155</v>
      </c>
      <c r="C22545" s="7">
        <v>2017</v>
      </c>
      <c r="D22545" s="9">
        <v>16815</v>
      </c>
      <c r="E22545" s="9">
        <v>8168</v>
      </c>
      <c r="F22545" s="9">
        <v>8647</v>
      </c>
      <c r="G22545" s="8">
        <v>904</v>
      </c>
      <c r="H22545" s="8">
        <v>1020</v>
      </c>
      <c r="I22545" s="8">
        <v>1131</v>
      </c>
      <c r="J22545" s="8">
        <v>1022</v>
      </c>
      <c r="K22545" s="8">
        <v>944</v>
      </c>
      <c r="L22545" s="8">
        <v>975</v>
      </c>
      <c r="M22545" s="8">
        <v>917</v>
      </c>
      <c r="N22545" s="8">
        <v>1150</v>
      </c>
      <c r="O22545" s="8">
        <v>973</v>
      </c>
      <c r="P22545" s="8">
        <v>1247</v>
      </c>
      <c r="Q22545" s="8">
        <v>1312</v>
      </c>
      <c r="R22545" s="8">
        <v>1173</v>
      </c>
      <c r="S22545" s="8">
        <v>1193</v>
      </c>
      <c r="T22545" s="8">
        <v>829</v>
      </c>
      <c r="U22545" s="8">
        <v>911</v>
      </c>
      <c r="V22545" s="8">
        <v>521</v>
      </c>
      <c r="W22545" s="8">
        <v>322</v>
      </c>
      <c r="X22545" s="8">
        <v>271</v>
      </c>
    </row>
    <row r="22546" spans="1:24" ht="16" hidden="1" x14ac:dyDescent="0.2">
      <c r="A22546" s="7" t="s">
        <v>619</v>
      </c>
      <c r="B22546" s="7" t="s">
        <v>146</v>
      </c>
      <c r="C22546" s="7">
        <v>2012</v>
      </c>
      <c r="D22546" s="9">
        <v>85008</v>
      </c>
      <c r="E22546" s="9">
        <v>40386</v>
      </c>
      <c r="F22546" s="9">
        <v>44622</v>
      </c>
      <c r="G22546" s="8">
        <v>5695.5360000000001</v>
      </c>
      <c r="H22546" s="8">
        <v>6035.5680000000002</v>
      </c>
      <c r="I22546" s="8">
        <v>6630.6239999999998</v>
      </c>
      <c r="J22546" s="8">
        <v>6715.6319999999996</v>
      </c>
      <c r="K22546" s="8">
        <v>5355.5039999999999</v>
      </c>
      <c r="L22546" s="8">
        <v>4760.4480000000003</v>
      </c>
      <c r="M22546" s="8">
        <v>5015.4719999999998</v>
      </c>
      <c r="N22546" s="8">
        <v>5610.5280000000002</v>
      </c>
      <c r="O22546" s="8">
        <v>6800.64</v>
      </c>
      <c r="P22546" s="8">
        <v>6800.64</v>
      </c>
      <c r="Q22546" s="8">
        <v>6120.576</v>
      </c>
      <c r="R22546" s="8">
        <v>5525.52</v>
      </c>
      <c r="S22546" s="8">
        <v>4760.4480000000003</v>
      </c>
      <c r="T22546" s="8">
        <v>3485.328</v>
      </c>
      <c r="U22546" s="8">
        <v>1955.184</v>
      </c>
      <c r="V22546" s="8">
        <v>1700.16</v>
      </c>
      <c r="W22546" s="8">
        <v>1105.104</v>
      </c>
      <c r="X22546" s="8">
        <v>850.08</v>
      </c>
    </row>
    <row r="22547" spans="1:24" ht="16" hidden="1" x14ac:dyDescent="0.2">
      <c r="A22547" s="7" t="s">
        <v>619</v>
      </c>
      <c r="B22547" s="7" t="s">
        <v>146</v>
      </c>
      <c r="C22547" s="7">
        <v>2011</v>
      </c>
      <c r="D22547" s="9">
        <v>84303</v>
      </c>
      <c r="E22547" s="9">
        <v>40135</v>
      </c>
      <c r="F22547" s="9">
        <v>44168</v>
      </c>
      <c r="G22547" s="8">
        <v>5732.6040000000003</v>
      </c>
      <c r="H22547" s="8">
        <v>5985.5129999999999</v>
      </c>
      <c r="I22547" s="8">
        <v>6659.9369999999999</v>
      </c>
      <c r="J22547" s="8">
        <v>6828.5429999999997</v>
      </c>
      <c r="K22547" s="8">
        <v>5142.4830000000002</v>
      </c>
      <c r="L22547" s="8">
        <v>4720.9679999999998</v>
      </c>
      <c r="M22547" s="8">
        <v>4973.8770000000004</v>
      </c>
      <c r="N22547" s="8">
        <v>5901.21</v>
      </c>
      <c r="O22547" s="8">
        <v>6744.24</v>
      </c>
      <c r="P22547" s="8">
        <v>6744.24</v>
      </c>
      <c r="Q22547" s="8">
        <v>5985.5129999999999</v>
      </c>
      <c r="R22547" s="8">
        <v>5311.0889999999999</v>
      </c>
      <c r="S22547" s="8">
        <v>4636.665</v>
      </c>
      <c r="T22547" s="8">
        <v>3287.817</v>
      </c>
      <c r="U22547" s="8">
        <v>1854.6659999999999</v>
      </c>
      <c r="V22547" s="8">
        <v>1770.3630000000001</v>
      </c>
      <c r="W22547" s="8">
        <v>1095.9390000000001</v>
      </c>
      <c r="X22547" s="8">
        <v>843.03</v>
      </c>
    </row>
    <row r="22548" spans="1:24" ht="16" hidden="1" x14ac:dyDescent="0.2">
      <c r="A22548" s="7" t="s">
        <v>619</v>
      </c>
      <c r="B22548" s="7" t="s">
        <v>146</v>
      </c>
      <c r="C22548" s="7">
        <v>2010</v>
      </c>
      <c r="D22548" s="9">
        <v>83135</v>
      </c>
      <c r="E22548" s="9">
        <v>39758</v>
      </c>
      <c r="F22548" s="9">
        <v>43377</v>
      </c>
      <c r="G22548" s="8">
        <v>5653.18</v>
      </c>
      <c r="H22548" s="8">
        <v>5985.72</v>
      </c>
      <c r="I22548" s="8">
        <v>6401.3950000000004</v>
      </c>
      <c r="J22548" s="8">
        <v>6817.07</v>
      </c>
      <c r="K22548" s="8">
        <v>5071.2349999999997</v>
      </c>
      <c r="L22548" s="8">
        <v>4738.6949999999997</v>
      </c>
      <c r="M22548" s="8">
        <v>4988.1000000000004</v>
      </c>
      <c r="N22548" s="8">
        <v>6068.8549999999996</v>
      </c>
      <c r="O22548" s="8">
        <v>6650.8</v>
      </c>
      <c r="P22548" s="8">
        <v>6817.07</v>
      </c>
      <c r="Q22548" s="8">
        <v>5819.45</v>
      </c>
      <c r="R22548" s="8">
        <v>5154.37</v>
      </c>
      <c r="S22548" s="8">
        <v>4406.1549999999997</v>
      </c>
      <c r="T22548" s="8">
        <v>2909.7249999999999</v>
      </c>
      <c r="U22548" s="8">
        <v>1995.24</v>
      </c>
      <c r="V22548" s="8">
        <v>1662.7</v>
      </c>
      <c r="W22548" s="8">
        <v>1080.7550000000001</v>
      </c>
      <c r="X22548" s="8">
        <v>831.35</v>
      </c>
    </row>
    <row r="22549" spans="1:24" ht="16" hidden="1" x14ac:dyDescent="0.2">
      <c r="A22549" s="7" t="s">
        <v>619</v>
      </c>
      <c r="B22549" s="7" t="s">
        <v>146</v>
      </c>
      <c r="C22549" s="7">
        <v>2009</v>
      </c>
      <c r="D22549" s="9">
        <v>81444</v>
      </c>
      <c r="E22549" s="9">
        <v>40455</v>
      </c>
      <c r="F22549" s="9">
        <v>40989</v>
      </c>
      <c r="G22549" s="8">
        <v>6026.8559999999998</v>
      </c>
      <c r="H22549" s="8">
        <v>6271.1880000000001</v>
      </c>
      <c r="I22549" s="8">
        <v>6352.6319999999996</v>
      </c>
      <c r="J22549" s="8">
        <v>6759.8519999999999</v>
      </c>
      <c r="K22549" s="8">
        <v>5130.9719999999998</v>
      </c>
      <c r="L22549" s="8">
        <v>4560.8639999999996</v>
      </c>
      <c r="M22549" s="8">
        <v>4805.1959999999999</v>
      </c>
      <c r="N22549" s="8">
        <v>6108.3</v>
      </c>
      <c r="O22549" s="8">
        <v>6596.9639999999999</v>
      </c>
      <c r="P22549" s="8">
        <v>6596.9639999999999</v>
      </c>
      <c r="Q22549" s="8">
        <v>5538.192</v>
      </c>
      <c r="R22549" s="8">
        <v>4805.1959999999999</v>
      </c>
      <c r="S22549" s="8">
        <v>3909.3119999999999</v>
      </c>
      <c r="T22549" s="8">
        <v>2524.7640000000001</v>
      </c>
      <c r="U22549" s="8">
        <v>1873.212</v>
      </c>
      <c r="V22549" s="8">
        <v>1628.88</v>
      </c>
      <c r="W22549" s="8">
        <v>977.32799999999997</v>
      </c>
      <c r="X22549" s="8">
        <v>814.44</v>
      </c>
    </row>
    <row r="22550" spans="1:24" ht="16" hidden="1" x14ac:dyDescent="0.2">
      <c r="A22550" s="7" t="s">
        <v>619</v>
      </c>
      <c r="B22550" s="7" t="s">
        <v>146</v>
      </c>
      <c r="C22550" s="7">
        <v>2013</v>
      </c>
      <c r="D22550" s="9">
        <v>85650</v>
      </c>
      <c r="E22550" s="9">
        <v>40680</v>
      </c>
      <c r="F22550" s="9">
        <v>44970</v>
      </c>
      <c r="G22550" s="8">
        <v>5652.9</v>
      </c>
      <c r="H22550" s="8">
        <v>6338.1</v>
      </c>
      <c r="I22550" s="8">
        <v>6509.4</v>
      </c>
      <c r="J22550" s="8">
        <v>6680.7</v>
      </c>
      <c r="K22550" s="8">
        <v>5481.6</v>
      </c>
      <c r="L22550" s="8">
        <v>4882.05</v>
      </c>
      <c r="M22550" s="8">
        <v>4967.7</v>
      </c>
      <c r="N22550" s="8">
        <v>5310.3</v>
      </c>
      <c r="O22550" s="8">
        <v>6595.05</v>
      </c>
      <c r="P22550" s="8">
        <v>6852</v>
      </c>
      <c r="Q22550" s="8">
        <v>6338.1</v>
      </c>
      <c r="R22550" s="8">
        <v>5738.55</v>
      </c>
      <c r="S22550" s="8">
        <v>4967.7</v>
      </c>
      <c r="T22550" s="8">
        <v>3682.95</v>
      </c>
      <c r="U22550" s="8">
        <v>2055.6</v>
      </c>
      <c r="V22550" s="8">
        <v>1713</v>
      </c>
      <c r="W22550" s="8">
        <v>1113.45</v>
      </c>
      <c r="X22550" s="8">
        <v>942.15</v>
      </c>
    </row>
    <row r="22551" spans="1:24" ht="16" hidden="1" x14ac:dyDescent="0.2">
      <c r="A22551" s="7" t="s">
        <v>619</v>
      </c>
      <c r="B22551" s="7" t="s">
        <v>146</v>
      </c>
      <c r="C22551" s="7">
        <v>2014</v>
      </c>
      <c r="D22551" s="9">
        <v>86256</v>
      </c>
      <c r="E22551" s="9">
        <v>40972</v>
      </c>
      <c r="F22551" s="9">
        <v>45284</v>
      </c>
      <c r="G22551" s="8">
        <v>5520.384</v>
      </c>
      <c r="H22551" s="8">
        <v>6296.6880000000001</v>
      </c>
      <c r="I22551" s="8">
        <v>6727.9679999999998</v>
      </c>
      <c r="J22551" s="8">
        <v>6555.4560000000001</v>
      </c>
      <c r="K22551" s="8">
        <v>5606.64</v>
      </c>
      <c r="L22551" s="8">
        <v>4916.5919999999996</v>
      </c>
      <c r="M22551" s="8">
        <v>5002.848</v>
      </c>
      <c r="N22551" s="8">
        <v>5261.616</v>
      </c>
      <c r="O22551" s="8">
        <v>6296.6880000000001</v>
      </c>
      <c r="P22551" s="8">
        <v>6727.9679999999998</v>
      </c>
      <c r="Q22551" s="8">
        <v>6469.2</v>
      </c>
      <c r="R22551" s="8">
        <v>5951.6639999999998</v>
      </c>
      <c r="S22551" s="8">
        <v>5002.848</v>
      </c>
      <c r="T22551" s="8">
        <v>3967.7759999999998</v>
      </c>
      <c r="U22551" s="8">
        <v>2242.6559999999999</v>
      </c>
      <c r="V22551" s="8">
        <v>1811.376</v>
      </c>
      <c r="W22551" s="8">
        <v>1035.0719999999999</v>
      </c>
      <c r="X22551" s="8">
        <v>948.81600000000003</v>
      </c>
    </row>
    <row r="22552" spans="1:24" ht="16" hidden="1" x14ac:dyDescent="0.2">
      <c r="A22552" s="7" t="s">
        <v>619</v>
      </c>
      <c r="B22552" s="7" t="s">
        <v>146</v>
      </c>
      <c r="C22552" s="7">
        <v>2015</v>
      </c>
      <c r="D22552" s="9">
        <v>86901</v>
      </c>
      <c r="E22552" s="9">
        <v>41147</v>
      </c>
      <c r="F22552" s="9">
        <v>45754</v>
      </c>
      <c r="G22552" s="8">
        <v>5387.8620000000001</v>
      </c>
      <c r="H22552" s="8">
        <v>6256.8720000000003</v>
      </c>
      <c r="I22552" s="8">
        <v>6778.2780000000002</v>
      </c>
      <c r="J22552" s="8">
        <v>6517.5749999999998</v>
      </c>
      <c r="K22552" s="8">
        <v>5822.3670000000002</v>
      </c>
      <c r="L22552" s="8">
        <v>4953.357</v>
      </c>
      <c r="M22552" s="8">
        <v>4953.357</v>
      </c>
      <c r="N22552" s="8">
        <v>5127.1589999999997</v>
      </c>
      <c r="O22552" s="8">
        <v>6169.9709999999995</v>
      </c>
      <c r="P22552" s="8">
        <v>6604.4759999999997</v>
      </c>
      <c r="Q22552" s="8">
        <v>6604.4759999999997</v>
      </c>
      <c r="R22552" s="8">
        <v>6083.07</v>
      </c>
      <c r="S22552" s="8">
        <v>5040.2579999999998</v>
      </c>
      <c r="T22552" s="8">
        <v>3997.4459999999999</v>
      </c>
      <c r="U22552" s="8">
        <v>2693.931</v>
      </c>
      <c r="V22552" s="8">
        <v>1911.8219999999999</v>
      </c>
      <c r="W22552" s="8">
        <v>955.91099999999994</v>
      </c>
      <c r="X22552" s="8">
        <v>1042.8119999999999</v>
      </c>
    </row>
    <row r="22553" spans="1:24" ht="16" hidden="1" x14ac:dyDescent="0.2">
      <c r="A22553" s="7" t="s">
        <v>619</v>
      </c>
      <c r="B22553" s="7" t="s">
        <v>146</v>
      </c>
      <c r="C22553" s="7">
        <v>2016</v>
      </c>
      <c r="D22553" s="9">
        <v>87569</v>
      </c>
      <c r="E22553" s="9">
        <v>41424</v>
      </c>
      <c r="F22553" s="9">
        <v>46145</v>
      </c>
      <c r="G22553" s="8">
        <v>5254.14</v>
      </c>
      <c r="H22553" s="8">
        <v>6480.1059999999998</v>
      </c>
      <c r="I22553" s="8">
        <v>6655.2439999999997</v>
      </c>
      <c r="J22553" s="8">
        <v>6392.5370000000003</v>
      </c>
      <c r="K22553" s="8">
        <v>5954.692</v>
      </c>
      <c r="L22553" s="8">
        <v>4991.433</v>
      </c>
      <c r="M22553" s="8">
        <v>4903.8639999999996</v>
      </c>
      <c r="N22553" s="8">
        <v>5516.8469999999998</v>
      </c>
      <c r="O22553" s="8">
        <v>5779.5540000000001</v>
      </c>
      <c r="P22553" s="8">
        <v>6567.6750000000002</v>
      </c>
      <c r="Q22553" s="8">
        <v>6480.1059999999998</v>
      </c>
      <c r="R22553" s="8">
        <v>6042.2610000000004</v>
      </c>
      <c r="S22553" s="8">
        <v>5429.2780000000002</v>
      </c>
      <c r="T22553" s="8">
        <v>3940.605</v>
      </c>
      <c r="U22553" s="8">
        <v>3064.915</v>
      </c>
      <c r="V22553" s="8">
        <v>1926.518</v>
      </c>
      <c r="W22553" s="8">
        <v>963.25900000000001</v>
      </c>
      <c r="X22553" s="8">
        <v>1050.828</v>
      </c>
    </row>
    <row r="22554" spans="1:24" ht="16" hidden="1" x14ac:dyDescent="0.2">
      <c r="A22554" s="7" t="s">
        <v>619</v>
      </c>
      <c r="B22554" s="7" t="s">
        <v>146</v>
      </c>
      <c r="C22554" s="7">
        <v>2017</v>
      </c>
      <c r="D22554" s="9">
        <v>88482</v>
      </c>
      <c r="E22554" s="9">
        <v>41755</v>
      </c>
      <c r="F22554" s="9">
        <v>46727</v>
      </c>
      <c r="G22554" s="8">
        <v>5265</v>
      </c>
      <c r="H22554" s="8">
        <v>6460</v>
      </c>
      <c r="I22554" s="8">
        <v>6619</v>
      </c>
      <c r="J22554" s="8">
        <v>6482</v>
      </c>
      <c r="K22554" s="8">
        <v>5987</v>
      </c>
      <c r="L22554" s="8">
        <v>5225</v>
      </c>
      <c r="M22554" s="8">
        <v>4956</v>
      </c>
      <c r="N22554" s="8">
        <v>6024</v>
      </c>
      <c r="O22554" s="8">
        <v>5100</v>
      </c>
      <c r="P22554" s="8">
        <v>6638</v>
      </c>
      <c r="Q22554" s="8">
        <v>6558</v>
      </c>
      <c r="R22554" s="8">
        <v>6044</v>
      </c>
      <c r="S22554" s="8">
        <v>5637</v>
      </c>
      <c r="T22554" s="8">
        <v>4317</v>
      </c>
      <c r="U22554" s="8">
        <v>3057</v>
      </c>
      <c r="V22554" s="8">
        <v>2155</v>
      </c>
      <c r="W22554" s="8">
        <v>922</v>
      </c>
      <c r="X22554" s="8">
        <v>1036</v>
      </c>
    </row>
    <row r="22555" spans="1:24" ht="16" hidden="1" x14ac:dyDescent="0.2">
      <c r="A22555" s="7" t="s">
        <v>618</v>
      </c>
      <c r="B22555" s="7" t="s">
        <v>424</v>
      </c>
      <c r="C22555" s="7">
        <v>2009</v>
      </c>
      <c r="D22555" s="9">
        <v>296680</v>
      </c>
      <c r="E22555" s="9">
        <v>146723</v>
      </c>
      <c r="F22555" s="9">
        <v>149957</v>
      </c>
      <c r="G22555" s="8">
        <v>17504.12</v>
      </c>
      <c r="H22555" s="8">
        <v>18394.16</v>
      </c>
      <c r="I22555" s="8">
        <v>21657.64</v>
      </c>
      <c r="J22555" s="8">
        <v>20470.919999999998</v>
      </c>
      <c r="K22555" s="8">
        <v>16020.72</v>
      </c>
      <c r="L22555" s="8">
        <v>14240.64</v>
      </c>
      <c r="M22555" s="8">
        <v>16020.72</v>
      </c>
      <c r="N22555" s="8">
        <v>22547.68</v>
      </c>
      <c r="O22555" s="8">
        <v>26404.52</v>
      </c>
      <c r="P22555" s="8">
        <v>28184.6</v>
      </c>
      <c r="Q22555" s="8">
        <v>24624.44</v>
      </c>
      <c r="R22555" s="8">
        <v>20174.240000000002</v>
      </c>
      <c r="S22555" s="8">
        <v>16317.4</v>
      </c>
      <c r="T22555" s="8">
        <v>11273.84</v>
      </c>
      <c r="U22555" s="8">
        <v>7417</v>
      </c>
      <c r="V22555" s="8">
        <v>6230.28</v>
      </c>
      <c r="W22555" s="8">
        <v>5043.5600000000004</v>
      </c>
      <c r="X22555" s="8">
        <v>4450.2</v>
      </c>
    </row>
    <row r="22556" spans="1:24" ht="16" hidden="1" x14ac:dyDescent="0.2">
      <c r="A22556" s="7" t="s">
        <v>618</v>
      </c>
      <c r="B22556" s="7" t="s">
        <v>424</v>
      </c>
      <c r="C22556" s="7">
        <v>2010</v>
      </c>
      <c r="D22556" s="9">
        <v>294638</v>
      </c>
      <c r="E22556" s="9">
        <v>145765</v>
      </c>
      <c r="F22556" s="9">
        <v>148873</v>
      </c>
      <c r="G22556" s="8">
        <v>16205.09</v>
      </c>
      <c r="H22556" s="8">
        <v>18856.831999999999</v>
      </c>
      <c r="I22556" s="8">
        <v>21213.936000000002</v>
      </c>
      <c r="J22556" s="8">
        <v>20035.383999999998</v>
      </c>
      <c r="K22556" s="8">
        <v>15026.538</v>
      </c>
      <c r="L22556" s="8">
        <v>13847.986000000001</v>
      </c>
      <c r="M22556" s="8">
        <v>15321.175999999999</v>
      </c>
      <c r="N22556" s="8">
        <v>20919.297999999999</v>
      </c>
      <c r="O22556" s="8">
        <v>25928.144</v>
      </c>
      <c r="P22556" s="8">
        <v>28285.248</v>
      </c>
      <c r="Q22556" s="8">
        <v>25633.506000000001</v>
      </c>
      <c r="R22556" s="8">
        <v>21213.936000000002</v>
      </c>
      <c r="S22556" s="8">
        <v>17089.004000000001</v>
      </c>
      <c r="T22556" s="8">
        <v>11785.52</v>
      </c>
      <c r="U22556" s="8">
        <v>7660.5879999999997</v>
      </c>
      <c r="V22556" s="8">
        <v>6187.3980000000001</v>
      </c>
      <c r="W22556" s="8">
        <v>5008.8459999999995</v>
      </c>
      <c r="X22556" s="8">
        <v>4419.57</v>
      </c>
    </row>
    <row r="22557" spans="1:24" ht="16" hidden="1" x14ac:dyDescent="0.2">
      <c r="A22557" s="7" t="s">
        <v>618</v>
      </c>
      <c r="B22557" s="7" t="s">
        <v>424</v>
      </c>
      <c r="C22557" s="7">
        <v>2011</v>
      </c>
      <c r="D22557" s="9">
        <v>295162</v>
      </c>
      <c r="E22557" s="9">
        <v>145899</v>
      </c>
      <c r="F22557" s="9">
        <v>149263</v>
      </c>
      <c r="G22557" s="8">
        <v>15643.585999999999</v>
      </c>
      <c r="H22557" s="8">
        <v>18300.044000000002</v>
      </c>
      <c r="I22557" s="8">
        <v>20956.502</v>
      </c>
      <c r="J22557" s="8">
        <v>20071.016</v>
      </c>
      <c r="K22557" s="8">
        <v>15053.262000000001</v>
      </c>
      <c r="L22557" s="8">
        <v>14167.776</v>
      </c>
      <c r="M22557" s="8">
        <v>15053.262000000001</v>
      </c>
      <c r="N22557" s="8">
        <v>19480.691999999999</v>
      </c>
      <c r="O22557" s="8">
        <v>25383.932000000001</v>
      </c>
      <c r="P22557" s="8">
        <v>28335.552</v>
      </c>
      <c r="Q22557" s="8">
        <v>26564.58</v>
      </c>
      <c r="R22557" s="8">
        <v>21841.988000000001</v>
      </c>
      <c r="S22557" s="8">
        <v>18004.882000000001</v>
      </c>
      <c r="T22557" s="8">
        <v>12101.642</v>
      </c>
      <c r="U22557" s="8">
        <v>8264.5360000000001</v>
      </c>
      <c r="V22557" s="8">
        <v>6198.402</v>
      </c>
      <c r="W22557" s="8">
        <v>5312.9160000000002</v>
      </c>
      <c r="X22557" s="8">
        <v>4427.43</v>
      </c>
    </row>
    <row r="22558" spans="1:24" ht="16" hidden="1" x14ac:dyDescent="0.2">
      <c r="A22558" s="7" t="s">
        <v>618</v>
      </c>
      <c r="B22558" s="7" t="s">
        <v>424</v>
      </c>
      <c r="C22558" s="7">
        <v>2012</v>
      </c>
      <c r="D22558" s="9">
        <v>295872</v>
      </c>
      <c r="E22558" s="9">
        <v>146191</v>
      </c>
      <c r="F22558" s="9">
        <v>149681</v>
      </c>
      <c r="G22558" s="8">
        <v>15089.472</v>
      </c>
      <c r="H22558" s="8">
        <v>18344.063999999998</v>
      </c>
      <c r="I22558" s="8">
        <v>20415.168000000001</v>
      </c>
      <c r="J22558" s="8">
        <v>19823.423999999999</v>
      </c>
      <c r="K22558" s="8">
        <v>15385.343999999999</v>
      </c>
      <c r="L22558" s="8">
        <v>14793.6</v>
      </c>
      <c r="M22558" s="8">
        <v>15089.472</v>
      </c>
      <c r="N22558" s="8">
        <v>18344.063999999998</v>
      </c>
      <c r="O22558" s="8">
        <v>24853.248</v>
      </c>
      <c r="P22558" s="8">
        <v>27811.968000000001</v>
      </c>
      <c r="Q22558" s="8">
        <v>26924.351999999999</v>
      </c>
      <c r="R22558" s="8">
        <v>22486.272000000001</v>
      </c>
      <c r="S22558" s="8">
        <v>18935.808000000001</v>
      </c>
      <c r="T22558" s="8">
        <v>13610.111999999999</v>
      </c>
      <c r="U22558" s="8">
        <v>8284.4159999999993</v>
      </c>
      <c r="V22558" s="8">
        <v>6509.1840000000002</v>
      </c>
      <c r="W22558" s="8">
        <v>5325.6959999999999</v>
      </c>
      <c r="X22558" s="8">
        <v>4733.9520000000002</v>
      </c>
    </row>
    <row r="22559" spans="1:24" ht="16" hidden="1" x14ac:dyDescent="0.2">
      <c r="A22559" s="7" t="s">
        <v>618</v>
      </c>
      <c r="B22559" s="7" t="s">
        <v>424</v>
      </c>
      <c r="C22559" s="7">
        <v>2013</v>
      </c>
      <c r="D22559" s="9">
        <v>296718</v>
      </c>
      <c r="E22559" s="9">
        <v>146636</v>
      </c>
      <c r="F22559" s="9">
        <v>150082</v>
      </c>
      <c r="G22559" s="8">
        <v>14539.182000000001</v>
      </c>
      <c r="H22559" s="8">
        <v>18396.516</v>
      </c>
      <c r="I22559" s="8">
        <v>19583.387999999999</v>
      </c>
      <c r="J22559" s="8">
        <v>19880.106</v>
      </c>
      <c r="K22559" s="8">
        <v>15726.054</v>
      </c>
      <c r="L22559" s="8">
        <v>15132.618</v>
      </c>
      <c r="M22559" s="8">
        <v>15132.618</v>
      </c>
      <c r="N22559" s="8">
        <v>17506.362000000001</v>
      </c>
      <c r="O22559" s="8">
        <v>23737.439999999999</v>
      </c>
      <c r="P22559" s="8">
        <v>27298.056</v>
      </c>
      <c r="Q22559" s="8">
        <v>27594.774000000001</v>
      </c>
      <c r="R22559" s="8">
        <v>23144.004000000001</v>
      </c>
      <c r="S22559" s="8">
        <v>19583.387999999999</v>
      </c>
      <c r="T22559" s="8">
        <v>14242.464</v>
      </c>
      <c r="U22559" s="8">
        <v>8901.5400000000009</v>
      </c>
      <c r="V22559" s="8">
        <v>6824.5140000000001</v>
      </c>
      <c r="W22559" s="8">
        <v>5044.2060000000001</v>
      </c>
      <c r="X22559" s="8">
        <v>4747.4880000000003</v>
      </c>
    </row>
    <row r="22560" spans="1:24" ht="16" hidden="1" x14ac:dyDescent="0.2">
      <c r="A22560" s="7" t="s">
        <v>618</v>
      </c>
      <c r="B22560" s="7" t="s">
        <v>424</v>
      </c>
      <c r="C22560" s="7">
        <v>2014</v>
      </c>
      <c r="D22560" s="9">
        <v>297702</v>
      </c>
      <c r="E22560" s="9">
        <v>147129</v>
      </c>
      <c r="F22560" s="9">
        <v>150573</v>
      </c>
      <c r="G22560" s="8">
        <v>14289.696</v>
      </c>
      <c r="H22560" s="8">
        <v>17564.418000000001</v>
      </c>
      <c r="I22560" s="8">
        <v>19648.331999999999</v>
      </c>
      <c r="J22560" s="8">
        <v>19648.331999999999</v>
      </c>
      <c r="K22560" s="8">
        <v>15778.206</v>
      </c>
      <c r="L22560" s="8">
        <v>16075.907999999999</v>
      </c>
      <c r="M22560" s="8">
        <v>15480.504000000001</v>
      </c>
      <c r="N22560" s="8">
        <v>16969.013999999999</v>
      </c>
      <c r="O22560" s="8">
        <v>22923.054</v>
      </c>
      <c r="P22560" s="8">
        <v>26495.477999999999</v>
      </c>
      <c r="Q22560" s="8">
        <v>27686.286</v>
      </c>
      <c r="R22560" s="8">
        <v>23518.457999999999</v>
      </c>
      <c r="S22560" s="8">
        <v>20541.437999999998</v>
      </c>
      <c r="T22560" s="8">
        <v>14885.1</v>
      </c>
      <c r="U22560" s="8">
        <v>9526.4639999999999</v>
      </c>
      <c r="V22560" s="8">
        <v>7144.848</v>
      </c>
      <c r="W22560" s="8">
        <v>5060.9340000000002</v>
      </c>
      <c r="X22560" s="8">
        <v>5060.9340000000002</v>
      </c>
    </row>
    <row r="22561" spans="1:24" ht="16" hidden="1" x14ac:dyDescent="0.2">
      <c r="A22561" s="7" t="s">
        <v>618</v>
      </c>
      <c r="B22561" s="7" t="s">
        <v>424</v>
      </c>
      <c r="C22561" s="7">
        <v>2015</v>
      </c>
      <c r="D22561" s="9">
        <v>299006</v>
      </c>
      <c r="E22561" s="9">
        <v>147837</v>
      </c>
      <c r="F22561" s="9">
        <v>151169</v>
      </c>
      <c r="G22561" s="8">
        <v>14053.281999999999</v>
      </c>
      <c r="H22561" s="8">
        <v>17043.342000000001</v>
      </c>
      <c r="I22561" s="8">
        <v>19435.39</v>
      </c>
      <c r="J22561" s="8">
        <v>19435.39</v>
      </c>
      <c r="K22561" s="8">
        <v>16146.324000000001</v>
      </c>
      <c r="L22561" s="8">
        <v>16744.335999999999</v>
      </c>
      <c r="M22561" s="8">
        <v>15847.317999999999</v>
      </c>
      <c r="N22561" s="8">
        <v>16445.330000000002</v>
      </c>
      <c r="O22561" s="8">
        <v>21827.437999999998</v>
      </c>
      <c r="P22561" s="8">
        <v>25714.516</v>
      </c>
      <c r="Q22561" s="8">
        <v>27807.558000000001</v>
      </c>
      <c r="R22561" s="8">
        <v>24518.491999999998</v>
      </c>
      <c r="S22561" s="8">
        <v>20930.419999999998</v>
      </c>
      <c r="T22561" s="8">
        <v>15548.312</v>
      </c>
      <c r="U22561" s="8">
        <v>10166.204</v>
      </c>
      <c r="V22561" s="8">
        <v>7475.15</v>
      </c>
      <c r="W22561" s="8">
        <v>5083.1019999999999</v>
      </c>
      <c r="X22561" s="8">
        <v>5083.1019999999999</v>
      </c>
    </row>
    <row r="22562" spans="1:24" ht="16" hidden="1" x14ac:dyDescent="0.2">
      <c r="A22562" s="7" t="s">
        <v>618</v>
      </c>
      <c r="B22562" s="7" t="s">
        <v>424</v>
      </c>
      <c r="C22562" s="7">
        <v>2016</v>
      </c>
      <c r="D22562" s="9">
        <v>300365</v>
      </c>
      <c r="E22562" s="9">
        <v>148646</v>
      </c>
      <c r="F22562" s="9">
        <v>151719</v>
      </c>
      <c r="G22562" s="8">
        <v>13816.79</v>
      </c>
      <c r="H22562" s="8">
        <v>17120.805</v>
      </c>
      <c r="I22562" s="8">
        <v>18622.63</v>
      </c>
      <c r="J22562" s="8">
        <v>18922.994999999999</v>
      </c>
      <c r="K22562" s="8">
        <v>16520.075000000001</v>
      </c>
      <c r="L22562" s="8">
        <v>17120.805</v>
      </c>
      <c r="M22562" s="8">
        <v>16219.71</v>
      </c>
      <c r="N22562" s="8">
        <v>16520.075000000001</v>
      </c>
      <c r="O22562" s="8">
        <v>20424.82</v>
      </c>
      <c r="P22562" s="8">
        <v>24629.93</v>
      </c>
      <c r="Q22562" s="8">
        <v>27633.58</v>
      </c>
      <c r="R22562" s="8">
        <v>25531.025000000001</v>
      </c>
      <c r="S22562" s="8">
        <v>21025.55</v>
      </c>
      <c r="T22562" s="8">
        <v>17120.805</v>
      </c>
      <c r="U22562" s="8">
        <v>10512.775</v>
      </c>
      <c r="V22562" s="8">
        <v>7809.49</v>
      </c>
      <c r="W22562" s="8">
        <v>5106.2049999999999</v>
      </c>
      <c r="X22562" s="8">
        <v>5406.57</v>
      </c>
    </row>
    <row r="22563" spans="1:24" ht="16" hidden="1" x14ac:dyDescent="0.2">
      <c r="A22563" s="7" t="s">
        <v>618</v>
      </c>
      <c r="B22563" s="7" t="s">
        <v>424</v>
      </c>
      <c r="C22563" s="7">
        <v>2017</v>
      </c>
      <c r="D22563" s="9">
        <v>302479</v>
      </c>
      <c r="E22563" s="9">
        <v>149778</v>
      </c>
      <c r="F22563" s="9">
        <v>152701</v>
      </c>
      <c r="G22563" s="8">
        <v>13971</v>
      </c>
      <c r="H22563" s="8">
        <v>16814</v>
      </c>
      <c r="I22563" s="8">
        <v>18282</v>
      </c>
      <c r="J22563" s="8">
        <v>18641</v>
      </c>
      <c r="K22563" s="8">
        <v>17034</v>
      </c>
      <c r="L22563" s="8">
        <v>17121</v>
      </c>
      <c r="M22563" s="8">
        <v>16752</v>
      </c>
      <c r="N22563" s="8">
        <v>17032</v>
      </c>
      <c r="O22563" s="8">
        <v>19379</v>
      </c>
      <c r="P22563" s="8">
        <v>24059</v>
      </c>
      <c r="Q22563" s="8">
        <v>27149</v>
      </c>
      <c r="R22563" s="8">
        <v>26447</v>
      </c>
      <c r="S22563" s="8">
        <v>21352</v>
      </c>
      <c r="T22563" s="8">
        <v>18048</v>
      </c>
      <c r="U22563" s="8">
        <v>11540</v>
      </c>
      <c r="V22563" s="8">
        <v>8101</v>
      </c>
      <c r="W22563" s="8">
        <v>5237</v>
      </c>
      <c r="X22563" s="8">
        <v>5520</v>
      </c>
    </row>
    <row r="22564" spans="1:24" ht="16" hidden="1" x14ac:dyDescent="0.2">
      <c r="A22564" s="7" t="s">
        <v>618</v>
      </c>
      <c r="B22564" s="7" t="s">
        <v>125</v>
      </c>
      <c r="C22564" s="7">
        <v>2010</v>
      </c>
      <c r="D22564" s="9">
        <v>93322</v>
      </c>
      <c r="E22564" s="9">
        <v>45055</v>
      </c>
      <c r="F22564" s="9">
        <v>48267</v>
      </c>
      <c r="G22564" s="8">
        <v>5319.3540000000003</v>
      </c>
      <c r="H22564" s="8">
        <v>6252.5739999999996</v>
      </c>
      <c r="I22564" s="8">
        <v>5692.6419999999998</v>
      </c>
      <c r="J22564" s="8">
        <v>6065.93</v>
      </c>
      <c r="K22564" s="8">
        <v>4759.4219999999996</v>
      </c>
      <c r="L22564" s="8">
        <v>4572.7780000000002</v>
      </c>
      <c r="M22564" s="8">
        <v>5319.3540000000003</v>
      </c>
      <c r="N22564" s="8">
        <v>6159.2520000000004</v>
      </c>
      <c r="O22564" s="8">
        <v>7185.7939999999999</v>
      </c>
      <c r="P22564" s="8">
        <v>7465.76</v>
      </c>
      <c r="Q22564" s="8">
        <v>7372.4380000000001</v>
      </c>
      <c r="R22564" s="8">
        <v>6532.54</v>
      </c>
      <c r="S22564" s="8">
        <v>5879.2860000000001</v>
      </c>
      <c r="T22564" s="8">
        <v>4292.8119999999999</v>
      </c>
      <c r="U22564" s="8">
        <v>3826.2020000000002</v>
      </c>
      <c r="V22564" s="8">
        <v>2799.66</v>
      </c>
      <c r="W22564" s="8">
        <v>2239.7280000000001</v>
      </c>
      <c r="X22564" s="8">
        <v>1679.796</v>
      </c>
    </row>
    <row r="22565" spans="1:24" ht="16" hidden="1" x14ac:dyDescent="0.2">
      <c r="A22565" s="7" t="s">
        <v>618</v>
      </c>
      <c r="B22565" s="7" t="s">
        <v>125</v>
      </c>
      <c r="C22565" s="7">
        <v>2009</v>
      </c>
      <c r="D22565" s="9">
        <v>92007</v>
      </c>
      <c r="E22565" s="9">
        <v>44400</v>
      </c>
      <c r="F22565" s="9">
        <v>47607</v>
      </c>
      <c r="G22565" s="8">
        <v>5520.42</v>
      </c>
      <c r="H22565" s="8">
        <v>6072.4620000000004</v>
      </c>
      <c r="I22565" s="8">
        <v>5796.4409999999998</v>
      </c>
      <c r="J22565" s="8">
        <v>5704.4340000000002</v>
      </c>
      <c r="K22565" s="8">
        <v>4876.3710000000001</v>
      </c>
      <c r="L22565" s="8">
        <v>4968.3779999999997</v>
      </c>
      <c r="M22565" s="8">
        <v>5428.4129999999996</v>
      </c>
      <c r="N22565" s="8">
        <v>6256.4759999999997</v>
      </c>
      <c r="O22565" s="8">
        <v>6900.5249999999996</v>
      </c>
      <c r="P22565" s="8">
        <v>7176.5460000000003</v>
      </c>
      <c r="Q22565" s="8">
        <v>7268.5529999999999</v>
      </c>
      <c r="R22565" s="8">
        <v>6256.4759999999997</v>
      </c>
      <c r="S22565" s="8">
        <v>5428.4129999999996</v>
      </c>
      <c r="T22565" s="8">
        <v>3864.2939999999999</v>
      </c>
      <c r="U22565" s="8">
        <v>3588.2730000000001</v>
      </c>
      <c r="V22565" s="8">
        <v>2944.2240000000002</v>
      </c>
      <c r="W22565" s="8">
        <v>2116.1610000000001</v>
      </c>
      <c r="X22565" s="8">
        <v>1840.14</v>
      </c>
    </row>
    <row r="22566" spans="1:24" ht="16" hidden="1" x14ac:dyDescent="0.2">
      <c r="A22566" s="7" t="s">
        <v>618</v>
      </c>
      <c r="B22566" s="7" t="s">
        <v>125</v>
      </c>
      <c r="C22566" s="7">
        <v>2011</v>
      </c>
      <c r="D22566" s="9">
        <v>93393</v>
      </c>
      <c r="E22566" s="9">
        <v>45069</v>
      </c>
      <c r="F22566" s="9">
        <v>48324</v>
      </c>
      <c r="G22566" s="8">
        <v>5230.0079999999998</v>
      </c>
      <c r="H22566" s="8">
        <v>5977.152</v>
      </c>
      <c r="I22566" s="8">
        <v>5696.973</v>
      </c>
      <c r="J22566" s="8">
        <v>6070.5450000000001</v>
      </c>
      <c r="K22566" s="8">
        <v>4856.4359999999997</v>
      </c>
      <c r="L22566" s="8">
        <v>4576.2569999999996</v>
      </c>
      <c r="M22566" s="8">
        <v>5230.0079999999998</v>
      </c>
      <c r="N22566" s="8">
        <v>6350.7240000000002</v>
      </c>
      <c r="O22566" s="8">
        <v>6817.6890000000003</v>
      </c>
      <c r="P22566" s="8">
        <v>7471.44</v>
      </c>
      <c r="Q22566" s="8">
        <v>7378.0469999999996</v>
      </c>
      <c r="R22566" s="8">
        <v>6724.2960000000003</v>
      </c>
      <c r="S22566" s="8">
        <v>5977.152</v>
      </c>
      <c r="T22566" s="8">
        <v>4576.2569999999996</v>
      </c>
      <c r="U22566" s="8">
        <v>3735.72</v>
      </c>
      <c r="V22566" s="8">
        <v>2895.183</v>
      </c>
      <c r="W22566" s="8">
        <v>2054.6460000000002</v>
      </c>
      <c r="X22566" s="8">
        <v>1774.4670000000001</v>
      </c>
    </row>
    <row r="22567" spans="1:24" ht="16" hidden="1" x14ac:dyDescent="0.2">
      <c r="A22567" s="7" t="s">
        <v>618</v>
      </c>
      <c r="B22567" s="7" t="s">
        <v>125</v>
      </c>
      <c r="C22567" s="7">
        <v>2014</v>
      </c>
      <c r="D22567" s="9">
        <v>92602</v>
      </c>
      <c r="E22567" s="9">
        <v>44604</v>
      </c>
      <c r="F22567" s="9">
        <v>47998</v>
      </c>
      <c r="G22567" s="8">
        <v>4907.9059999999999</v>
      </c>
      <c r="H22567" s="8">
        <v>5093.1099999999997</v>
      </c>
      <c r="I22567" s="8">
        <v>6204.3339999999998</v>
      </c>
      <c r="J22567" s="8">
        <v>5741.3239999999996</v>
      </c>
      <c r="K22567" s="8">
        <v>5278.3140000000003</v>
      </c>
      <c r="L22567" s="8">
        <v>4630.1000000000004</v>
      </c>
      <c r="M22567" s="8">
        <v>5000.5079999999998</v>
      </c>
      <c r="N22567" s="8">
        <v>5463.518</v>
      </c>
      <c r="O22567" s="8">
        <v>6574.7420000000002</v>
      </c>
      <c r="P22567" s="8">
        <v>6945.15</v>
      </c>
      <c r="Q22567" s="8">
        <v>7315.558</v>
      </c>
      <c r="R22567" s="8">
        <v>7130.3540000000003</v>
      </c>
      <c r="S22567" s="8">
        <v>6389.5379999999996</v>
      </c>
      <c r="T22567" s="8">
        <v>5278.3140000000003</v>
      </c>
      <c r="U22567" s="8">
        <v>3704.08</v>
      </c>
      <c r="V22567" s="8">
        <v>3148.4679999999998</v>
      </c>
      <c r="W22567" s="8">
        <v>1944.6420000000001</v>
      </c>
      <c r="X22567" s="8">
        <v>1852.04</v>
      </c>
    </row>
    <row r="22568" spans="1:24" ht="16" hidden="1" x14ac:dyDescent="0.2">
      <c r="A22568" s="7" t="s">
        <v>618</v>
      </c>
      <c r="B22568" s="7" t="s">
        <v>125</v>
      </c>
      <c r="C22568" s="7">
        <v>2013</v>
      </c>
      <c r="D22568" s="9">
        <v>92974</v>
      </c>
      <c r="E22568" s="9">
        <v>44843</v>
      </c>
      <c r="F22568" s="9">
        <v>48131</v>
      </c>
      <c r="G22568" s="8">
        <v>5020.5959999999995</v>
      </c>
      <c r="H22568" s="8">
        <v>5392.4920000000002</v>
      </c>
      <c r="I22568" s="8">
        <v>6043.31</v>
      </c>
      <c r="J22568" s="8">
        <v>5857.3620000000001</v>
      </c>
      <c r="K22568" s="8">
        <v>5206.5439999999999</v>
      </c>
      <c r="L22568" s="8">
        <v>4555.7259999999997</v>
      </c>
      <c r="M22568" s="8">
        <v>5020.5959999999995</v>
      </c>
      <c r="N22568" s="8">
        <v>6043.31</v>
      </c>
      <c r="O22568" s="8">
        <v>6508.18</v>
      </c>
      <c r="P22568" s="8">
        <v>7066.0240000000003</v>
      </c>
      <c r="Q22568" s="8">
        <v>7437.92</v>
      </c>
      <c r="R22568" s="8">
        <v>6973.05</v>
      </c>
      <c r="S22568" s="8">
        <v>6322.232</v>
      </c>
      <c r="T22568" s="8">
        <v>5206.5439999999999</v>
      </c>
      <c r="U22568" s="8">
        <v>3533.0120000000002</v>
      </c>
      <c r="V22568" s="8">
        <v>3068.1419999999998</v>
      </c>
      <c r="W22568" s="8">
        <v>2045.4280000000001</v>
      </c>
      <c r="X22568" s="8">
        <v>1766.5060000000001</v>
      </c>
    </row>
    <row r="22569" spans="1:24" ht="16" hidden="1" x14ac:dyDescent="0.2">
      <c r="A22569" s="7" t="s">
        <v>618</v>
      </c>
      <c r="B22569" s="7" t="s">
        <v>125</v>
      </c>
      <c r="C22569" s="7">
        <v>2012</v>
      </c>
      <c r="D22569" s="9">
        <v>93264</v>
      </c>
      <c r="E22569" s="9">
        <v>45037</v>
      </c>
      <c r="F22569" s="9">
        <v>48227</v>
      </c>
      <c r="G22569" s="8">
        <v>5129.5200000000004</v>
      </c>
      <c r="H22569" s="8">
        <v>5968.8959999999997</v>
      </c>
      <c r="I22569" s="8">
        <v>5595.84</v>
      </c>
      <c r="J22569" s="8">
        <v>5782.3680000000004</v>
      </c>
      <c r="K22569" s="8">
        <v>5129.5200000000004</v>
      </c>
      <c r="L22569" s="8">
        <v>4569.9359999999997</v>
      </c>
      <c r="M22569" s="8">
        <v>5129.5200000000004</v>
      </c>
      <c r="N22569" s="8">
        <v>6528.48</v>
      </c>
      <c r="O22569" s="8">
        <v>6435.2160000000003</v>
      </c>
      <c r="P22569" s="8">
        <v>7274.5919999999996</v>
      </c>
      <c r="Q22569" s="8">
        <v>7461.12</v>
      </c>
      <c r="R22569" s="8">
        <v>6901.5360000000001</v>
      </c>
      <c r="S22569" s="8">
        <v>6062.16</v>
      </c>
      <c r="T22569" s="8">
        <v>4942.9920000000002</v>
      </c>
      <c r="U22569" s="8">
        <v>3544.0320000000002</v>
      </c>
      <c r="V22569" s="8">
        <v>2984.4479999999999</v>
      </c>
      <c r="W22569" s="8">
        <v>2051.808</v>
      </c>
      <c r="X22569" s="8">
        <v>1772.0160000000001</v>
      </c>
    </row>
    <row r="22570" spans="1:24" ht="16" hidden="1" x14ac:dyDescent="0.2">
      <c r="A22570" s="7" t="s">
        <v>618</v>
      </c>
      <c r="B22570" s="7" t="s">
        <v>125</v>
      </c>
      <c r="C22570" s="7">
        <v>2015</v>
      </c>
      <c r="D22570" s="9">
        <v>92300</v>
      </c>
      <c r="E22570" s="9">
        <v>44553</v>
      </c>
      <c r="F22570" s="9">
        <v>47747</v>
      </c>
      <c r="G22570" s="8">
        <v>4799.6000000000004</v>
      </c>
      <c r="H22570" s="8">
        <v>4799.6000000000004</v>
      </c>
      <c r="I22570" s="8">
        <v>6276.4</v>
      </c>
      <c r="J22570" s="8">
        <v>5445.7</v>
      </c>
      <c r="K22570" s="8">
        <v>5445.7</v>
      </c>
      <c r="L22570" s="8">
        <v>4707.3</v>
      </c>
      <c r="M22570" s="8">
        <v>4891.8999999999996</v>
      </c>
      <c r="N22570" s="8">
        <v>5445.7</v>
      </c>
      <c r="O22570" s="8">
        <v>6276.4</v>
      </c>
      <c r="P22570" s="8">
        <v>6737.9</v>
      </c>
      <c r="Q22570" s="8">
        <v>7199.4</v>
      </c>
      <c r="R22570" s="8">
        <v>7107.1</v>
      </c>
      <c r="S22570" s="8">
        <v>6645.6</v>
      </c>
      <c r="T22570" s="8">
        <v>5445.7</v>
      </c>
      <c r="U22570" s="8">
        <v>3876.6</v>
      </c>
      <c r="V22570" s="8">
        <v>3230.5</v>
      </c>
      <c r="W22570" s="8">
        <v>1753.7</v>
      </c>
      <c r="X22570" s="8">
        <v>2122.9</v>
      </c>
    </row>
    <row r="22571" spans="1:24" ht="16" hidden="1" x14ac:dyDescent="0.2">
      <c r="A22571" s="7" t="s">
        <v>618</v>
      </c>
      <c r="B22571" s="7" t="s">
        <v>125</v>
      </c>
      <c r="C22571" s="7">
        <v>2016</v>
      </c>
      <c r="D22571" s="9">
        <v>91898</v>
      </c>
      <c r="E22571" s="9">
        <v>44313</v>
      </c>
      <c r="F22571" s="9">
        <v>47585</v>
      </c>
      <c r="G22571" s="8">
        <v>4778.6959999999999</v>
      </c>
      <c r="H22571" s="8">
        <v>5146.2879999999996</v>
      </c>
      <c r="I22571" s="8">
        <v>5789.5739999999996</v>
      </c>
      <c r="J22571" s="8">
        <v>5421.982</v>
      </c>
      <c r="K22571" s="8">
        <v>5238.1859999999997</v>
      </c>
      <c r="L22571" s="8">
        <v>4778.6959999999999</v>
      </c>
      <c r="M22571" s="8">
        <v>4778.6959999999999</v>
      </c>
      <c r="N22571" s="8">
        <v>5238.1859999999997</v>
      </c>
      <c r="O22571" s="8">
        <v>6157.1660000000002</v>
      </c>
      <c r="P22571" s="8">
        <v>6616.6559999999999</v>
      </c>
      <c r="Q22571" s="8">
        <v>7259.942</v>
      </c>
      <c r="R22571" s="8">
        <v>7259.942</v>
      </c>
      <c r="S22571" s="8">
        <v>6616.6559999999999</v>
      </c>
      <c r="T22571" s="8">
        <v>5605.7780000000002</v>
      </c>
      <c r="U22571" s="8">
        <v>3951.614</v>
      </c>
      <c r="V22571" s="8">
        <v>3124.5320000000002</v>
      </c>
      <c r="W22571" s="8">
        <v>2021.7560000000001</v>
      </c>
      <c r="X22571" s="8">
        <v>2113.654</v>
      </c>
    </row>
    <row r="22572" spans="1:24" ht="16" hidden="1" x14ac:dyDescent="0.2">
      <c r="A22572" s="7" t="s">
        <v>618</v>
      </c>
      <c r="B22572" s="7" t="s">
        <v>125</v>
      </c>
      <c r="C22572" s="7">
        <v>2017</v>
      </c>
      <c r="D22572" s="9">
        <v>91566</v>
      </c>
      <c r="E22572" s="9">
        <v>44133</v>
      </c>
      <c r="F22572" s="9">
        <v>47433</v>
      </c>
      <c r="G22572" s="8">
        <v>4740</v>
      </c>
      <c r="H22572" s="8">
        <v>5044</v>
      </c>
      <c r="I22572" s="8">
        <v>5728</v>
      </c>
      <c r="J22572" s="8">
        <v>5372</v>
      </c>
      <c r="K22572" s="8">
        <v>5227</v>
      </c>
      <c r="L22572" s="8">
        <v>4916</v>
      </c>
      <c r="M22572" s="8">
        <v>4758</v>
      </c>
      <c r="N22572" s="8">
        <v>5237</v>
      </c>
      <c r="O22572" s="8">
        <v>5694</v>
      </c>
      <c r="P22572" s="8">
        <v>6505</v>
      </c>
      <c r="Q22572" s="8">
        <v>7060</v>
      </c>
      <c r="R22572" s="8">
        <v>7110</v>
      </c>
      <c r="S22572" s="8">
        <v>6869</v>
      </c>
      <c r="T22572" s="8">
        <v>5757</v>
      </c>
      <c r="U22572" s="8">
        <v>4170</v>
      </c>
      <c r="V22572" s="8">
        <v>3068</v>
      </c>
      <c r="W22572" s="8">
        <v>2178</v>
      </c>
      <c r="X22572" s="8">
        <v>2133</v>
      </c>
    </row>
    <row r="22573" spans="1:24" ht="16" hidden="1" x14ac:dyDescent="0.2">
      <c r="A22573" s="7" t="s">
        <v>618</v>
      </c>
      <c r="B22573" s="7" t="s">
        <v>98</v>
      </c>
      <c r="C22573" s="7">
        <v>2009</v>
      </c>
      <c r="D22573" s="9">
        <v>73570</v>
      </c>
      <c r="E22573" s="9">
        <v>36263</v>
      </c>
      <c r="F22573" s="9">
        <v>37307</v>
      </c>
      <c r="G22573" s="8">
        <v>4634.91</v>
      </c>
      <c r="H22573" s="8">
        <v>5076.33</v>
      </c>
      <c r="I22573" s="8">
        <v>4487.7700000000004</v>
      </c>
      <c r="J22573" s="8">
        <v>5223.47</v>
      </c>
      <c r="K22573" s="8">
        <v>4855.62</v>
      </c>
      <c r="L22573" s="8">
        <v>4782.05</v>
      </c>
      <c r="M22573" s="8">
        <v>3972.78</v>
      </c>
      <c r="N22573" s="8">
        <v>4855.62</v>
      </c>
      <c r="O22573" s="8">
        <v>5223.47</v>
      </c>
      <c r="P22573" s="8">
        <v>5812.03</v>
      </c>
      <c r="Q22573" s="8">
        <v>5517.75</v>
      </c>
      <c r="R22573" s="8">
        <v>4782.05</v>
      </c>
      <c r="S22573" s="8">
        <v>4046.35</v>
      </c>
      <c r="T22573" s="8">
        <v>2869.23</v>
      </c>
      <c r="U22573" s="8">
        <v>2574.9499999999998</v>
      </c>
      <c r="V22573" s="8">
        <v>2133.5300000000002</v>
      </c>
      <c r="W22573" s="8">
        <v>1250.69</v>
      </c>
      <c r="X22573" s="8">
        <v>1471.4</v>
      </c>
    </row>
    <row r="22574" spans="1:24" ht="16" hidden="1" x14ac:dyDescent="0.2">
      <c r="A22574" s="7" t="s">
        <v>618</v>
      </c>
      <c r="B22574" s="7" t="s">
        <v>98</v>
      </c>
      <c r="C22574" s="7">
        <v>2011</v>
      </c>
      <c r="D22574" s="9">
        <v>75633</v>
      </c>
      <c r="E22574" s="9">
        <v>37040</v>
      </c>
      <c r="F22574" s="9">
        <v>38593</v>
      </c>
      <c r="G22574" s="8">
        <v>4537.9799999999996</v>
      </c>
      <c r="H22574" s="8">
        <v>4840.5119999999997</v>
      </c>
      <c r="I22574" s="8">
        <v>5445.576</v>
      </c>
      <c r="J22574" s="8">
        <v>5445.576</v>
      </c>
      <c r="K22574" s="8">
        <v>4386.7139999999999</v>
      </c>
      <c r="L22574" s="8">
        <v>4159.8149999999996</v>
      </c>
      <c r="M22574" s="8">
        <v>4084.1819999999998</v>
      </c>
      <c r="N22574" s="8">
        <v>4689.2460000000001</v>
      </c>
      <c r="O22574" s="8">
        <v>5218.6769999999997</v>
      </c>
      <c r="P22574" s="8">
        <v>5823.741</v>
      </c>
      <c r="Q22574" s="8">
        <v>5823.741</v>
      </c>
      <c r="R22574" s="8">
        <v>4916.1450000000004</v>
      </c>
      <c r="S22574" s="8">
        <v>4462.3469999999998</v>
      </c>
      <c r="T22574" s="8">
        <v>3327.8519999999999</v>
      </c>
      <c r="U22574" s="8">
        <v>2798.4209999999998</v>
      </c>
      <c r="V22574" s="8">
        <v>2193.357</v>
      </c>
      <c r="W22574" s="8">
        <v>1815.192</v>
      </c>
      <c r="X22574" s="8">
        <v>1512.66</v>
      </c>
    </row>
    <row r="22575" spans="1:24" ht="16" hidden="1" x14ac:dyDescent="0.2">
      <c r="A22575" s="7" t="s">
        <v>618</v>
      </c>
      <c r="B22575" s="7" t="s">
        <v>98</v>
      </c>
      <c r="C22575" s="7">
        <v>2015</v>
      </c>
      <c r="D22575" s="9">
        <v>77785</v>
      </c>
      <c r="E22575" s="9">
        <v>38141</v>
      </c>
      <c r="F22575" s="9">
        <v>39644</v>
      </c>
      <c r="G22575" s="8">
        <v>4355.96</v>
      </c>
      <c r="H22575" s="8">
        <v>4511.53</v>
      </c>
      <c r="I22575" s="8">
        <v>5678.3050000000003</v>
      </c>
      <c r="J22575" s="8">
        <v>5522.7349999999997</v>
      </c>
      <c r="K22575" s="8">
        <v>4900.4549999999999</v>
      </c>
      <c r="L22575" s="8">
        <v>4044.82</v>
      </c>
      <c r="M22575" s="8">
        <v>4200.3900000000003</v>
      </c>
      <c r="N22575" s="8">
        <v>4044.82</v>
      </c>
      <c r="O22575" s="8">
        <v>5211.5950000000003</v>
      </c>
      <c r="P22575" s="8">
        <v>5367.165</v>
      </c>
      <c r="Q22575" s="8">
        <v>5911.66</v>
      </c>
      <c r="R22575" s="8">
        <v>5756.09</v>
      </c>
      <c r="S22575" s="8">
        <v>4667.1000000000004</v>
      </c>
      <c r="T22575" s="8">
        <v>3967.0349999999999</v>
      </c>
      <c r="U22575" s="8">
        <v>3344.7550000000001</v>
      </c>
      <c r="V22575" s="8">
        <v>2644.69</v>
      </c>
      <c r="W22575" s="8">
        <v>1789.0550000000001</v>
      </c>
      <c r="X22575" s="8">
        <v>1866.84</v>
      </c>
    </row>
    <row r="22576" spans="1:24" ht="16" hidden="1" x14ac:dyDescent="0.2">
      <c r="A22576" s="7" t="s">
        <v>618</v>
      </c>
      <c r="B22576" s="7" t="s">
        <v>98</v>
      </c>
      <c r="C22576" s="7">
        <v>2017</v>
      </c>
      <c r="D22576" s="9">
        <v>78653</v>
      </c>
      <c r="E22576" s="9">
        <v>38485</v>
      </c>
      <c r="F22576" s="9">
        <v>40168</v>
      </c>
      <c r="G22576" s="8">
        <v>4433</v>
      </c>
      <c r="H22576" s="8">
        <v>4425</v>
      </c>
      <c r="I22576" s="8">
        <v>5572</v>
      </c>
      <c r="J22576" s="8">
        <v>5477</v>
      </c>
      <c r="K22576" s="8">
        <v>5052</v>
      </c>
      <c r="L22576" s="8">
        <v>4322</v>
      </c>
      <c r="M22576" s="8">
        <v>4224</v>
      </c>
      <c r="N22576" s="8">
        <v>4173</v>
      </c>
      <c r="O22576" s="8">
        <v>5211</v>
      </c>
      <c r="P22576" s="8">
        <v>5065</v>
      </c>
      <c r="Q22576" s="8">
        <v>5716</v>
      </c>
      <c r="R22576" s="8">
        <v>6004</v>
      </c>
      <c r="S22576" s="8">
        <v>4779</v>
      </c>
      <c r="T22576" s="8">
        <v>4342</v>
      </c>
      <c r="U22576" s="8">
        <v>3431</v>
      </c>
      <c r="V22576" s="8">
        <v>2942</v>
      </c>
      <c r="W22576" s="8">
        <v>1536</v>
      </c>
      <c r="X22576" s="8">
        <v>1949</v>
      </c>
    </row>
    <row r="22577" spans="1:24" ht="16" hidden="1" x14ac:dyDescent="0.2">
      <c r="A22577" s="7" t="s">
        <v>618</v>
      </c>
      <c r="B22577" s="7" t="s">
        <v>98</v>
      </c>
      <c r="C22577" s="7">
        <v>2016</v>
      </c>
      <c r="D22577" s="9">
        <v>78427</v>
      </c>
      <c r="E22577" s="9">
        <v>38501</v>
      </c>
      <c r="F22577" s="9">
        <v>39926</v>
      </c>
      <c r="G22577" s="8">
        <v>4391.9120000000003</v>
      </c>
      <c r="H22577" s="8">
        <v>4391.9120000000003</v>
      </c>
      <c r="I22577" s="8">
        <v>5646.7439999999997</v>
      </c>
      <c r="J22577" s="8">
        <v>5568.317</v>
      </c>
      <c r="K22577" s="8">
        <v>5019.3280000000004</v>
      </c>
      <c r="L22577" s="8">
        <v>4078.2040000000002</v>
      </c>
      <c r="M22577" s="8">
        <v>4391.9120000000003</v>
      </c>
      <c r="N22577" s="8">
        <v>4078.2040000000002</v>
      </c>
      <c r="O22577" s="8">
        <v>5097.7550000000001</v>
      </c>
      <c r="P22577" s="8">
        <v>5254.6090000000004</v>
      </c>
      <c r="Q22577" s="8">
        <v>5803.598</v>
      </c>
      <c r="R22577" s="8">
        <v>5803.598</v>
      </c>
      <c r="S22577" s="8">
        <v>4784.0469999999996</v>
      </c>
      <c r="T22577" s="8">
        <v>4156.6310000000003</v>
      </c>
      <c r="U22577" s="8">
        <v>3450.788</v>
      </c>
      <c r="V22577" s="8">
        <v>2823.3719999999998</v>
      </c>
      <c r="W22577" s="8">
        <v>1725.394</v>
      </c>
      <c r="X22577" s="8">
        <v>1803.8209999999999</v>
      </c>
    </row>
    <row r="22578" spans="1:24" ht="16" hidden="1" x14ac:dyDescent="0.2">
      <c r="A22578" s="7" t="s">
        <v>618</v>
      </c>
      <c r="B22578" s="7" t="s">
        <v>98</v>
      </c>
      <c r="C22578" s="7">
        <v>2014</v>
      </c>
      <c r="D22578" s="9">
        <v>77345</v>
      </c>
      <c r="E22578" s="9">
        <v>37671</v>
      </c>
      <c r="F22578" s="9">
        <v>39674</v>
      </c>
      <c r="G22578" s="8">
        <v>4563.3549999999996</v>
      </c>
      <c r="H22578" s="8">
        <v>4486.01</v>
      </c>
      <c r="I22578" s="8">
        <v>5723.53</v>
      </c>
      <c r="J22578" s="8">
        <v>5568.84</v>
      </c>
      <c r="K22578" s="8">
        <v>4795.3900000000003</v>
      </c>
      <c r="L22578" s="8">
        <v>4021.94</v>
      </c>
      <c r="M22578" s="8">
        <v>4408.665</v>
      </c>
      <c r="N22578" s="8">
        <v>4253.9750000000004</v>
      </c>
      <c r="O22578" s="8">
        <v>5027.4250000000002</v>
      </c>
      <c r="P22578" s="8">
        <v>5414.15</v>
      </c>
      <c r="Q22578" s="8">
        <v>5800.875</v>
      </c>
      <c r="R22578" s="8">
        <v>5646.1850000000004</v>
      </c>
      <c r="S22578" s="8">
        <v>4640.7</v>
      </c>
      <c r="T22578" s="8">
        <v>3712.56</v>
      </c>
      <c r="U22578" s="8">
        <v>3325.835</v>
      </c>
      <c r="V22578" s="8">
        <v>2397.6950000000002</v>
      </c>
      <c r="W22578" s="8">
        <v>1933.625</v>
      </c>
      <c r="X22578" s="8">
        <v>1701.59</v>
      </c>
    </row>
    <row r="22579" spans="1:24" ht="16" hidden="1" x14ac:dyDescent="0.2">
      <c r="A22579" s="7" t="s">
        <v>618</v>
      </c>
      <c r="B22579" s="7" t="s">
        <v>98</v>
      </c>
      <c r="C22579" s="7">
        <v>2013</v>
      </c>
      <c r="D22579" s="9">
        <v>76885</v>
      </c>
      <c r="E22579" s="9">
        <v>37587</v>
      </c>
      <c r="F22579" s="9">
        <v>39298</v>
      </c>
      <c r="G22579" s="8">
        <v>4613.1000000000004</v>
      </c>
      <c r="H22579" s="8">
        <v>4766.87</v>
      </c>
      <c r="I22579" s="8">
        <v>5458.835</v>
      </c>
      <c r="J22579" s="8">
        <v>5535.72</v>
      </c>
      <c r="K22579" s="8">
        <v>4689.9849999999997</v>
      </c>
      <c r="L22579" s="8">
        <v>3998.02</v>
      </c>
      <c r="M22579" s="8">
        <v>4228.6750000000002</v>
      </c>
      <c r="N22579" s="8">
        <v>4536.2150000000001</v>
      </c>
      <c r="O22579" s="8">
        <v>4920.6400000000003</v>
      </c>
      <c r="P22579" s="8">
        <v>5612.6049999999996</v>
      </c>
      <c r="Q22579" s="8">
        <v>5920.1450000000004</v>
      </c>
      <c r="R22579" s="8">
        <v>5305.0649999999996</v>
      </c>
      <c r="S22579" s="8">
        <v>4766.87</v>
      </c>
      <c r="T22579" s="8">
        <v>3536.71</v>
      </c>
      <c r="U22579" s="8">
        <v>3229.17</v>
      </c>
      <c r="V22579" s="8">
        <v>2383.4349999999999</v>
      </c>
      <c r="W22579" s="8">
        <v>1922.125</v>
      </c>
      <c r="X22579" s="8">
        <v>1614.585</v>
      </c>
    </row>
    <row r="22580" spans="1:24" ht="16" hidden="1" x14ac:dyDescent="0.2">
      <c r="A22580" s="7" t="s">
        <v>618</v>
      </c>
      <c r="B22580" s="7" t="s">
        <v>98</v>
      </c>
      <c r="C22580" s="7">
        <v>2012</v>
      </c>
      <c r="D22580" s="9">
        <v>76353</v>
      </c>
      <c r="E22580" s="9">
        <v>37322</v>
      </c>
      <c r="F22580" s="9">
        <v>39031</v>
      </c>
      <c r="G22580" s="8">
        <v>4581.18</v>
      </c>
      <c r="H22580" s="8">
        <v>4962.9449999999997</v>
      </c>
      <c r="I22580" s="8">
        <v>5268.357</v>
      </c>
      <c r="J22580" s="8">
        <v>5421.0630000000001</v>
      </c>
      <c r="K22580" s="8">
        <v>4504.8270000000002</v>
      </c>
      <c r="L22580" s="8">
        <v>4046.7089999999998</v>
      </c>
      <c r="M22580" s="8">
        <v>4199.415</v>
      </c>
      <c r="N22580" s="8">
        <v>4886.5919999999996</v>
      </c>
      <c r="O22580" s="8">
        <v>4886.5919999999996</v>
      </c>
      <c r="P22580" s="8">
        <v>5802.8280000000004</v>
      </c>
      <c r="Q22580" s="8">
        <v>5879.1809999999996</v>
      </c>
      <c r="R22580" s="8">
        <v>4962.9449999999997</v>
      </c>
      <c r="S22580" s="8">
        <v>4733.8860000000004</v>
      </c>
      <c r="T22580" s="8">
        <v>3359.5320000000002</v>
      </c>
      <c r="U22580" s="8">
        <v>3054.12</v>
      </c>
      <c r="V22580" s="8">
        <v>2214.2370000000001</v>
      </c>
      <c r="W22580" s="8">
        <v>1908.825</v>
      </c>
      <c r="X22580" s="8">
        <v>1603.413</v>
      </c>
    </row>
    <row r="22581" spans="1:24" ht="16" hidden="1" x14ac:dyDescent="0.2">
      <c r="A22581" s="7" t="s">
        <v>617</v>
      </c>
      <c r="B22581" s="7" t="s">
        <v>122</v>
      </c>
      <c r="C22581" s="7">
        <v>2009</v>
      </c>
      <c r="D22581" s="9">
        <v>297298</v>
      </c>
      <c r="E22581" s="9">
        <v>146742</v>
      </c>
      <c r="F22581" s="9">
        <v>150556</v>
      </c>
      <c r="G22581" s="8">
        <v>22891.946</v>
      </c>
      <c r="H22581" s="8">
        <v>22297.35</v>
      </c>
      <c r="I22581" s="8">
        <v>23189.243999999999</v>
      </c>
      <c r="J22581" s="8">
        <v>23486.542000000001</v>
      </c>
      <c r="K22581" s="8">
        <v>19027.072</v>
      </c>
      <c r="L22581" s="8">
        <v>14567.602000000001</v>
      </c>
      <c r="M22581" s="8">
        <v>13973.005999999999</v>
      </c>
      <c r="N22581" s="8">
        <v>18135.178</v>
      </c>
      <c r="O22581" s="8">
        <v>22000.052</v>
      </c>
      <c r="P22581" s="8">
        <v>22891.946</v>
      </c>
      <c r="Q22581" s="8">
        <v>20810.86</v>
      </c>
      <c r="R22581" s="8">
        <v>18729.774000000001</v>
      </c>
      <c r="S22581" s="8">
        <v>16054.092000000001</v>
      </c>
      <c r="T22581" s="8">
        <v>12189.218000000001</v>
      </c>
      <c r="U22581" s="8">
        <v>8918.94</v>
      </c>
      <c r="V22581" s="8">
        <v>7432.45</v>
      </c>
      <c r="W22581" s="8">
        <v>4756.768</v>
      </c>
      <c r="X22581" s="8">
        <v>5945.96</v>
      </c>
    </row>
    <row r="22582" spans="1:24" ht="16" hidden="1" x14ac:dyDescent="0.2">
      <c r="A22582" s="7" t="s">
        <v>617</v>
      </c>
      <c r="B22582" s="7" t="s">
        <v>122</v>
      </c>
      <c r="C22582" s="7">
        <v>2010</v>
      </c>
      <c r="D22582" s="9">
        <v>305461</v>
      </c>
      <c r="E22582" s="9">
        <v>149577</v>
      </c>
      <c r="F22582" s="9">
        <v>155884</v>
      </c>
      <c r="G22582" s="8">
        <v>23215.036</v>
      </c>
      <c r="H22582" s="8">
        <v>23520.496999999999</v>
      </c>
      <c r="I22582" s="8">
        <v>24131.419000000002</v>
      </c>
      <c r="J22582" s="8">
        <v>23520.496999999999</v>
      </c>
      <c r="K22582" s="8">
        <v>18633.120999999999</v>
      </c>
      <c r="L22582" s="8">
        <v>16800.355</v>
      </c>
      <c r="M22582" s="8">
        <v>16494.894</v>
      </c>
      <c r="N22582" s="8">
        <v>18327.66</v>
      </c>
      <c r="O22582" s="8">
        <v>21993.191999999999</v>
      </c>
      <c r="P22582" s="8">
        <v>22604.114000000001</v>
      </c>
      <c r="Q22582" s="8">
        <v>21076.809000000001</v>
      </c>
      <c r="R22582" s="8">
        <v>18633.120999999999</v>
      </c>
      <c r="S22582" s="8">
        <v>16494.894</v>
      </c>
      <c r="T22582" s="8">
        <v>12218.44</v>
      </c>
      <c r="U22582" s="8">
        <v>8858.3690000000006</v>
      </c>
      <c r="V22582" s="8">
        <v>7941.9859999999999</v>
      </c>
      <c r="W22582" s="8">
        <v>5192.8370000000004</v>
      </c>
      <c r="X22582" s="8">
        <v>5803.759</v>
      </c>
    </row>
    <row r="22583" spans="1:24" ht="16" hidden="1" x14ac:dyDescent="0.2">
      <c r="A22583" s="7" t="s">
        <v>617</v>
      </c>
      <c r="B22583" s="7" t="s">
        <v>122</v>
      </c>
      <c r="C22583" s="7">
        <v>2011</v>
      </c>
      <c r="D22583" s="9">
        <v>308682</v>
      </c>
      <c r="E22583" s="9">
        <v>151316</v>
      </c>
      <c r="F22583" s="9">
        <v>157366</v>
      </c>
      <c r="G22583" s="8">
        <v>23459.831999999999</v>
      </c>
      <c r="H22583" s="8">
        <v>23768.513999999999</v>
      </c>
      <c r="I22583" s="8">
        <v>24385.878000000001</v>
      </c>
      <c r="J22583" s="8">
        <v>23459.831999999999</v>
      </c>
      <c r="K22583" s="8">
        <v>18829.601999999999</v>
      </c>
      <c r="L22583" s="8">
        <v>17286.191999999999</v>
      </c>
      <c r="M22583" s="8">
        <v>16668.828000000001</v>
      </c>
      <c r="N22583" s="8">
        <v>17594.874</v>
      </c>
      <c r="O22583" s="8">
        <v>21916.421999999999</v>
      </c>
      <c r="P22583" s="8">
        <v>22842.468000000001</v>
      </c>
      <c r="Q22583" s="8">
        <v>21299.058000000001</v>
      </c>
      <c r="R22583" s="8">
        <v>18829.601999999999</v>
      </c>
      <c r="S22583" s="8">
        <v>17286.191999999999</v>
      </c>
      <c r="T22583" s="8">
        <v>12347.28</v>
      </c>
      <c r="U22583" s="8">
        <v>9260.4599999999991</v>
      </c>
      <c r="V22583" s="8">
        <v>8025.732</v>
      </c>
      <c r="W22583" s="8">
        <v>5556.2759999999998</v>
      </c>
      <c r="X22583" s="8">
        <v>5864.9579999999996</v>
      </c>
    </row>
    <row r="22584" spans="1:24" ht="16" hidden="1" x14ac:dyDescent="0.2">
      <c r="A22584" s="7" t="s">
        <v>617</v>
      </c>
      <c r="B22584" s="7" t="s">
        <v>122</v>
      </c>
      <c r="C22584" s="7">
        <v>2012</v>
      </c>
      <c r="D22584" s="9">
        <v>312011</v>
      </c>
      <c r="E22584" s="9">
        <v>152950</v>
      </c>
      <c r="F22584" s="9">
        <v>159061</v>
      </c>
      <c r="G22584" s="8">
        <v>23712.835999999999</v>
      </c>
      <c r="H22584" s="8">
        <v>24024.847000000002</v>
      </c>
      <c r="I22584" s="8">
        <v>24336.858</v>
      </c>
      <c r="J22584" s="8">
        <v>23712.835999999999</v>
      </c>
      <c r="K22584" s="8">
        <v>19344.682000000001</v>
      </c>
      <c r="L22584" s="8">
        <v>17784.627</v>
      </c>
      <c r="M22584" s="8">
        <v>16848.594000000001</v>
      </c>
      <c r="N22584" s="8">
        <v>17784.627</v>
      </c>
      <c r="O22584" s="8">
        <v>20904.737000000001</v>
      </c>
      <c r="P22584" s="8">
        <v>22464.792000000001</v>
      </c>
      <c r="Q22584" s="8">
        <v>21840.77</v>
      </c>
      <c r="R22584" s="8">
        <v>19032.670999999998</v>
      </c>
      <c r="S22584" s="8">
        <v>17472.616000000002</v>
      </c>
      <c r="T22584" s="8">
        <v>13104.462</v>
      </c>
      <c r="U22584" s="8">
        <v>9672.3410000000003</v>
      </c>
      <c r="V22584" s="8">
        <v>8112.2860000000001</v>
      </c>
      <c r="W22584" s="8">
        <v>5928.2089999999998</v>
      </c>
      <c r="X22584" s="8">
        <v>5928.2089999999998</v>
      </c>
    </row>
    <row r="22585" spans="1:24" ht="16" hidden="1" x14ac:dyDescent="0.2">
      <c r="A22585" s="7" t="s">
        <v>617</v>
      </c>
      <c r="B22585" s="7" t="s">
        <v>122</v>
      </c>
      <c r="C22585" s="7">
        <v>2013</v>
      </c>
      <c r="D22585" s="9">
        <v>315069</v>
      </c>
      <c r="E22585" s="9">
        <v>154509</v>
      </c>
      <c r="F22585" s="9">
        <v>160560</v>
      </c>
      <c r="G22585" s="8">
        <v>23945.243999999999</v>
      </c>
      <c r="H22585" s="8">
        <v>24890.451000000001</v>
      </c>
      <c r="I22585" s="8">
        <v>23945.243999999999</v>
      </c>
      <c r="J22585" s="8">
        <v>23945.243999999999</v>
      </c>
      <c r="K22585" s="8">
        <v>19849.347000000002</v>
      </c>
      <c r="L22585" s="8">
        <v>18274.002</v>
      </c>
      <c r="M22585" s="8">
        <v>17328.794999999998</v>
      </c>
      <c r="N22585" s="8">
        <v>17643.864000000001</v>
      </c>
      <c r="O22585" s="8">
        <v>20164.416000000001</v>
      </c>
      <c r="P22585" s="8">
        <v>22369.899000000001</v>
      </c>
      <c r="Q22585" s="8">
        <v>22054.83</v>
      </c>
      <c r="R22585" s="8">
        <v>19534.277999999998</v>
      </c>
      <c r="S22585" s="8">
        <v>17643.864000000001</v>
      </c>
      <c r="T22585" s="8">
        <v>13547.967000000001</v>
      </c>
      <c r="U22585" s="8">
        <v>9767.1389999999992</v>
      </c>
      <c r="V22585" s="8">
        <v>8191.7939999999999</v>
      </c>
      <c r="W22585" s="8">
        <v>5671.2420000000002</v>
      </c>
      <c r="X22585" s="8">
        <v>6301.38</v>
      </c>
    </row>
    <row r="22586" spans="1:24" ht="16" hidden="1" x14ac:dyDescent="0.2">
      <c r="A22586" s="7" t="s">
        <v>617</v>
      </c>
      <c r="B22586" s="7" t="s">
        <v>122</v>
      </c>
      <c r="C22586" s="7">
        <v>2014</v>
      </c>
      <c r="D22586" s="9">
        <v>318186</v>
      </c>
      <c r="E22586" s="9">
        <v>156073</v>
      </c>
      <c r="F22586" s="9">
        <v>162113</v>
      </c>
      <c r="G22586" s="8">
        <v>23863.95</v>
      </c>
      <c r="H22586" s="8">
        <v>25454.880000000001</v>
      </c>
      <c r="I22586" s="8">
        <v>24182.135999999999</v>
      </c>
      <c r="J22586" s="8">
        <v>23863.95</v>
      </c>
      <c r="K22586" s="8">
        <v>20363.903999999999</v>
      </c>
      <c r="L22586" s="8">
        <v>18454.788</v>
      </c>
      <c r="M22586" s="8">
        <v>17818.416000000001</v>
      </c>
      <c r="N22586" s="8">
        <v>17500.23</v>
      </c>
      <c r="O22586" s="8">
        <v>19727.531999999999</v>
      </c>
      <c r="P22586" s="8">
        <v>21954.833999999999</v>
      </c>
      <c r="Q22586" s="8">
        <v>22273.02</v>
      </c>
      <c r="R22586" s="8">
        <v>20045.718000000001</v>
      </c>
      <c r="S22586" s="8">
        <v>17818.416000000001</v>
      </c>
      <c r="T22586" s="8">
        <v>14318.37</v>
      </c>
      <c r="U22586" s="8">
        <v>10181.951999999999</v>
      </c>
      <c r="V22586" s="8">
        <v>7954.65</v>
      </c>
      <c r="W22586" s="8">
        <v>6363.72</v>
      </c>
      <c r="X22586" s="8">
        <v>6363.72</v>
      </c>
    </row>
    <row r="22587" spans="1:24" ht="16" hidden="1" x14ac:dyDescent="0.2">
      <c r="A22587" s="7" t="s">
        <v>617</v>
      </c>
      <c r="B22587" s="7" t="s">
        <v>122</v>
      </c>
      <c r="C22587" s="7">
        <v>2015</v>
      </c>
      <c r="D22587" s="9">
        <v>320688</v>
      </c>
      <c r="E22587" s="9">
        <v>157250</v>
      </c>
      <c r="F22587" s="9">
        <v>163438</v>
      </c>
      <c r="G22587" s="8">
        <v>24051.599999999999</v>
      </c>
      <c r="H22587" s="8">
        <v>25655.040000000001</v>
      </c>
      <c r="I22587" s="8">
        <v>24051.599999999999</v>
      </c>
      <c r="J22587" s="8">
        <v>24051.599999999999</v>
      </c>
      <c r="K22587" s="8">
        <v>21165.407999999999</v>
      </c>
      <c r="L22587" s="8">
        <v>18599.903999999999</v>
      </c>
      <c r="M22587" s="8">
        <v>17958.527999999998</v>
      </c>
      <c r="N22587" s="8">
        <v>16996.464</v>
      </c>
      <c r="O22587" s="8">
        <v>19561.968000000001</v>
      </c>
      <c r="P22587" s="8">
        <v>21486.096000000001</v>
      </c>
      <c r="Q22587" s="8">
        <v>22448.16</v>
      </c>
      <c r="R22587" s="8">
        <v>20524.031999999999</v>
      </c>
      <c r="S22587" s="8">
        <v>17637.84</v>
      </c>
      <c r="T22587" s="8">
        <v>14751.647999999999</v>
      </c>
      <c r="U22587" s="8">
        <v>10262.016</v>
      </c>
      <c r="V22587" s="8">
        <v>8017.2</v>
      </c>
      <c r="W22587" s="8">
        <v>6413.76</v>
      </c>
      <c r="X22587" s="8">
        <v>6734.4480000000003</v>
      </c>
    </row>
    <row r="22588" spans="1:24" ht="16" hidden="1" x14ac:dyDescent="0.2">
      <c r="A22588" s="7" t="s">
        <v>617</v>
      </c>
      <c r="B22588" s="7" t="s">
        <v>122</v>
      </c>
      <c r="C22588" s="7">
        <v>2016</v>
      </c>
      <c r="D22588" s="9">
        <v>322642</v>
      </c>
      <c r="E22588" s="9">
        <v>158136</v>
      </c>
      <c r="F22588" s="9">
        <v>164506</v>
      </c>
      <c r="G22588" s="8">
        <v>24198.15</v>
      </c>
      <c r="H22588" s="8">
        <v>26134.002</v>
      </c>
      <c r="I22588" s="8">
        <v>23875.508000000002</v>
      </c>
      <c r="J22588" s="8">
        <v>23875.508000000002</v>
      </c>
      <c r="K22588" s="8">
        <v>21617.013999999999</v>
      </c>
      <c r="L22588" s="8">
        <v>18713.236000000001</v>
      </c>
      <c r="M22588" s="8">
        <v>18067.952000000001</v>
      </c>
      <c r="N22588" s="8">
        <v>17422.668000000001</v>
      </c>
      <c r="O22588" s="8">
        <v>19035.878000000001</v>
      </c>
      <c r="P22588" s="8">
        <v>20971.73</v>
      </c>
      <c r="Q22588" s="8">
        <v>22262.297999999999</v>
      </c>
      <c r="R22588" s="8">
        <v>20971.73</v>
      </c>
      <c r="S22588" s="8">
        <v>17422.668000000001</v>
      </c>
      <c r="T22588" s="8">
        <v>15486.816000000001</v>
      </c>
      <c r="U22588" s="8">
        <v>10647.186</v>
      </c>
      <c r="V22588" s="8">
        <v>8388.6919999999991</v>
      </c>
      <c r="W22588" s="8">
        <v>6452.84</v>
      </c>
      <c r="X22588" s="8">
        <v>7098.1239999999998</v>
      </c>
    </row>
    <row r="22589" spans="1:24" ht="16" hidden="1" x14ac:dyDescent="0.2">
      <c r="A22589" s="7" t="s">
        <v>617</v>
      </c>
      <c r="B22589" s="7" t="s">
        <v>122</v>
      </c>
      <c r="C22589" s="7">
        <v>2017</v>
      </c>
      <c r="D22589" s="9">
        <v>325027</v>
      </c>
      <c r="E22589" s="9">
        <v>159227</v>
      </c>
      <c r="F22589" s="9">
        <v>165800</v>
      </c>
      <c r="G22589" s="8">
        <v>24718</v>
      </c>
      <c r="H22589" s="8">
        <v>26098</v>
      </c>
      <c r="I22589" s="8">
        <v>23973</v>
      </c>
      <c r="J22589" s="8">
        <v>23860</v>
      </c>
      <c r="K22589" s="8">
        <v>21731</v>
      </c>
      <c r="L22589" s="8">
        <v>19041</v>
      </c>
      <c r="M22589" s="8">
        <v>18358</v>
      </c>
      <c r="N22589" s="8">
        <v>17729</v>
      </c>
      <c r="O22589" s="8">
        <v>18458</v>
      </c>
      <c r="P22589" s="8">
        <v>20631</v>
      </c>
      <c r="Q22589" s="8">
        <v>22251</v>
      </c>
      <c r="R22589" s="8">
        <v>21800</v>
      </c>
      <c r="S22589" s="8">
        <v>17291</v>
      </c>
      <c r="T22589" s="8">
        <v>15712</v>
      </c>
      <c r="U22589" s="8">
        <v>11176</v>
      </c>
      <c r="V22589" s="8">
        <v>8641</v>
      </c>
      <c r="W22589" s="8">
        <v>6254</v>
      </c>
      <c r="X22589" s="8">
        <v>7305</v>
      </c>
    </row>
    <row r="22590" spans="1:24" ht="16" hidden="1" x14ac:dyDescent="0.2">
      <c r="A22590" s="7" t="s">
        <v>616</v>
      </c>
      <c r="B22590" s="7" t="s">
        <v>85</v>
      </c>
      <c r="C22590" s="7">
        <v>2017</v>
      </c>
      <c r="D22590" s="9">
        <v>90414</v>
      </c>
      <c r="E22590" s="9">
        <v>44463</v>
      </c>
      <c r="F22590" s="9">
        <v>45951</v>
      </c>
      <c r="G22590" s="8">
        <v>5657</v>
      </c>
      <c r="H22590" s="8">
        <v>6901</v>
      </c>
      <c r="I22590" s="8">
        <v>7796</v>
      </c>
      <c r="J22590" s="8">
        <v>7065</v>
      </c>
      <c r="K22590" s="8">
        <v>4691</v>
      </c>
      <c r="L22590" s="8">
        <v>4385</v>
      </c>
      <c r="M22590" s="8">
        <v>5876</v>
      </c>
      <c r="N22590" s="8">
        <v>6473</v>
      </c>
      <c r="O22590" s="8">
        <v>7138</v>
      </c>
      <c r="P22590" s="8">
        <v>6845</v>
      </c>
      <c r="Q22590" s="8">
        <v>6420</v>
      </c>
      <c r="R22590" s="8">
        <v>6213</v>
      </c>
      <c r="S22590" s="8">
        <v>4378</v>
      </c>
      <c r="T22590" s="8">
        <v>3866</v>
      </c>
      <c r="U22590" s="8">
        <v>2692</v>
      </c>
      <c r="V22590" s="8">
        <v>2103</v>
      </c>
      <c r="W22590" s="8">
        <v>736</v>
      </c>
      <c r="X22590" s="8">
        <v>1179</v>
      </c>
    </row>
    <row r="22591" spans="1:24" ht="16" hidden="1" x14ac:dyDescent="0.2">
      <c r="A22591" s="7" t="s">
        <v>616</v>
      </c>
      <c r="B22591" s="7" t="s">
        <v>85</v>
      </c>
      <c r="C22591" s="7">
        <v>2016</v>
      </c>
      <c r="D22591" s="9">
        <v>88010</v>
      </c>
      <c r="E22591" s="9">
        <v>43084</v>
      </c>
      <c r="F22591" s="9">
        <v>44926</v>
      </c>
      <c r="G22591" s="8">
        <v>5544.63</v>
      </c>
      <c r="H22591" s="8">
        <v>6864.78</v>
      </c>
      <c r="I22591" s="8">
        <v>7568.86</v>
      </c>
      <c r="J22591" s="8">
        <v>6776.77</v>
      </c>
      <c r="K22591" s="8">
        <v>4488.51</v>
      </c>
      <c r="L22591" s="8">
        <v>4312.49</v>
      </c>
      <c r="M22591" s="8">
        <v>5720.65</v>
      </c>
      <c r="N22591" s="8">
        <v>6688.76</v>
      </c>
      <c r="O22591" s="8">
        <v>6776.77</v>
      </c>
      <c r="P22591" s="8">
        <v>6424.73</v>
      </c>
      <c r="Q22591" s="8">
        <v>6336.72</v>
      </c>
      <c r="R22591" s="8">
        <v>5720.65</v>
      </c>
      <c r="S22591" s="8">
        <v>4400.5</v>
      </c>
      <c r="T22591" s="8">
        <v>3872.44</v>
      </c>
      <c r="U22591" s="8">
        <v>2464.2800000000002</v>
      </c>
      <c r="V22591" s="8">
        <v>2112.2399999999998</v>
      </c>
      <c r="W22591" s="8">
        <v>704.08</v>
      </c>
      <c r="X22591" s="8">
        <v>1056.1199999999999</v>
      </c>
    </row>
    <row r="22592" spans="1:24" ht="16" hidden="1" x14ac:dyDescent="0.2">
      <c r="A22592" s="7" t="s">
        <v>616</v>
      </c>
      <c r="B22592" s="7" t="s">
        <v>85</v>
      </c>
      <c r="C22592" s="7">
        <v>2015</v>
      </c>
      <c r="D22592" s="9">
        <v>85536</v>
      </c>
      <c r="E22592" s="9">
        <v>41950</v>
      </c>
      <c r="F22592" s="9">
        <v>43586</v>
      </c>
      <c r="G22592" s="8">
        <v>5388.768</v>
      </c>
      <c r="H22592" s="8">
        <v>6671.808</v>
      </c>
      <c r="I22592" s="8">
        <v>7527.1679999999997</v>
      </c>
      <c r="J22592" s="8">
        <v>6671.808</v>
      </c>
      <c r="K22592" s="8">
        <v>4020.192</v>
      </c>
      <c r="L22592" s="8">
        <v>4447.8720000000003</v>
      </c>
      <c r="M22592" s="8">
        <v>5730.9120000000003</v>
      </c>
      <c r="N22592" s="8">
        <v>6500.7359999999999</v>
      </c>
      <c r="O22592" s="8">
        <v>6586.2719999999999</v>
      </c>
      <c r="P22592" s="8">
        <v>6500.7359999999999</v>
      </c>
      <c r="Q22592" s="8">
        <v>6244.1279999999997</v>
      </c>
      <c r="R22592" s="8">
        <v>5474.3040000000001</v>
      </c>
      <c r="S22592" s="8">
        <v>4105.7280000000001</v>
      </c>
      <c r="T22592" s="8">
        <v>3592.5120000000002</v>
      </c>
      <c r="U22592" s="8">
        <v>2395.0079999999998</v>
      </c>
      <c r="V22592" s="8">
        <v>1881.7919999999999</v>
      </c>
      <c r="W22592" s="8">
        <v>769.82399999999996</v>
      </c>
      <c r="X22592" s="8">
        <v>1026.432</v>
      </c>
    </row>
    <row r="22593" spans="1:24" ht="16" hidden="1" x14ac:dyDescent="0.2">
      <c r="A22593" s="7" t="s">
        <v>616</v>
      </c>
      <c r="B22593" s="7" t="s">
        <v>85</v>
      </c>
      <c r="C22593" s="7">
        <v>2014</v>
      </c>
      <c r="D22593" s="9">
        <v>83239</v>
      </c>
      <c r="E22593" s="9">
        <v>40836</v>
      </c>
      <c r="F22593" s="9">
        <v>42403</v>
      </c>
      <c r="G22593" s="8">
        <v>5410.5349999999999</v>
      </c>
      <c r="H22593" s="8">
        <v>6742.3590000000004</v>
      </c>
      <c r="I22593" s="8">
        <v>7408.2709999999997</v>
      </c>
      <c r="J22593" s="8">
        <v>6409.4030000000002</v>
      </c>
      <c r="K22593" s="8">
        <v>3745.7550000000001</v>
      </c>
      <c r="L22593" s="8">
        <v>4328.4279999999999</v>
      </c>
      <c r="M22593" s="8">
        <v>5826.73</v>
      </c>
      <c r="N22593" s="8">
        <v>6659.12</v>
      </c>
      <c r="O22593" s="8">
        <v>6076.4470000000001</v>
      </c>
      <c r="P22593" s="8">
        <v>6326.1639999999998</v>
      </c>
      <c r="Q22593" s="8">
        <v>6076.4470000000001</v>
      </c>
      <c r="R22593" s="8">
        <v>5160.8180000000002</v>
      </c>
      <c r="S22593" s="8">
        <v>4078.7109999999998</v>
      </c>
      <c r="T22593" s="8">
        <v>3246.3209999999999</v>
      </c>
      <c r="U22593" s="8">
        <v>2330.692</v>
      </c>
      <c r="V22593" s="8">
        <v>1664.78</v>
      </c>
      <c r="W22593" s="8">
        <v>998.86800000000005</v>
      </c>
      <c r="X22593" s="8">
        <v>749.15099999999995</v>
      </c>
    </row>
    <row r="22594" spans="1:24" ht="16" hidden="1" x14ac:dyDescent="0.2">
      <c r="A22594" s="7" t="s">
        <v>616</v>
      </c>
      <c r="B22594" s="7" t="s">
        <v>85</v>
      </c>
      <c r="C22594" s="7">
        <v>2012</v>
      </c>
      <c r="D22594" s="9">
        <v>78749</v>
      </c>
      <c r="E22594" s="9">
        <v>38600</v>
      </c>
      <c r="F22594" s="9">
        <v>40149</v>
      </c>
      <c r="G22594" s="8">
        <v>5512.43</v>
      </c>
      <c r="H22594" s="8">
        <v>6772.4139999999998</v>
      </c>
      <c r="I22594" s="8">
        <v>6929.9120000000003</v>
      </c>
      <c r="J22594" s="8">
        <v>5906.1750000000002</v>
      </c>
      <c r="K22594" s="8">
        <v>3228.7089999999998</v>
      </c>
      <c r="L22594" s="8">
        <v>4488.6930000000002</v>
      </c>
      <c r="M22594" s="8">
        <v>5433.6809999999996</v>
      </c>
      <c r="N22594" s="8">
        <v>6536.1670000000004</v>
      </c>
      <c r="O22594" s="8">
        <v>5906.1750000000002</v>
      </c>
      <c r="P22594" s="8">
        <v>6457.4179999999997</v>
      </c>
      <c r="Q22594" s="8">
        <v>5512.43</v>
      </c>
      <c r="R22594" s="8">
        <v>4173.6970000000001</v>
      </c>
      <c r="S22594" s="8">
        <v>4173.6970000000001</v>
      </c>
      <c r="T22594" s="8">
        <v>2441.2190000000001</v>
      </c>
      <c r="U22594" s="8">
        <v>2283.721</v>
      </c>
      <c r="V22594" s="8">
        <v>1417.482</v>
      </c>
      <c r="W22594" s="8">
        <v>944.98800000000006</v>
      </c>
      <c r="X22594" s="8">
        <v>551.24300000000005</v>
      </c>
    </row>
    <row r="22595" spans="1:24" ht="16" hidden="1" x14ac:dyDescent="0.2">
      <c r="A22595" s="7" t="s">
        <v>616</v>
      </c>
      <c r="B22595" s="7" t="s">
        <v>85</v>
      </c>
      <c r="C22595" s="7">
        <v>2009</v>
      </c>
      <c r="D22595" s="9">
        <v>72814</v>
      </c>
      <c r="E22595" s="9">
        <v>36279</v>
      </c>
      <c r="F22595" s="9">
        <v>36535</v>
      </c>
      <c r="G22595" s="8">
        <v>5533.8639999999996</v>
      </c>
      <c r="H22595" s="8">
        <v>6480.4459999999999</v>
      </c>
      <c r="I22595" s="8">
        <v>5970.7479999999996</v>
      </c>
      <c r="J22595" s="8">
        <v>5388.2359999999999</v>
      </c>
      <c r="K22595" s="8">
        <v>3713.5140000000001</v>
      </c>
      <c r="L22595" s="8">
        <v>4223.2120000000004</v>
      </c>
      <c r="M22595" s="8">
        <v>5169.7939999999999</v>
      </c>
      <c r="N22595" s="8">
        <v>5897.9340000000002</v>
      </c>
      <c r="O22595" s="8">
        <v>5897.9340000000002</v>
      </c>
      <c r="P22595" s="8">
        <v>6262.0039999999999</v>
      </c>
      <c r="Q22595" s="8">
        <v>4805.7240000000002</v>
      </c>
      <c r="R22595" s="8">
        <v>3349.444</v>
      </c>
      <c r="S22595" s="8">
        <v>3567.886</v>
      </c>
      <c r="T22595" s="8">
        <v>2038.7919999999999</v>
      </c>
      <c r="U22595" s="8">
        <v>1601.9079999999999</v>
      </c>
      <c r="V22595" s="8">
        <v>1165.0239999999999</v>
      </c>
      <c r="W22595" s="8">
        <v>800.95399999999995</v>
      </c>
      <c r="X22595" s="8">
        <v>800.95399999999995</v>
      </c>
    </row>
    <row r="22596" spans="1:24" ht="16" hidden="1" x14ac:dyDescent="0.2">
      <c r="A22596" s="7" t="s">
        <v>616</v>
      </c>
      <c r="B22596" s="7" t="s">
        <v>85</v>
      </c>
      <c r="C22596" s="7">
        <v>2010</v>
      </c>
      <c r="D22596" s="9">
        <v>73311</v>
      </c>
      <c r="E22596" s="9">
        <v>35828</v>
      </c>
      <c r="F22596" s="9">
        <v>37483</v>
      </c>
      <c r="G22596" s="8">
        <v>5571.6360000000004</v>
      </c>
      <c r="H22596" s="8">
        <v>6817.9229999999998</v>
      </c>
      <c r="I22596" s="8">
        <v>6084.8130000000001</v>
      </c>
      <c r="J22596" s="8">
        <v>5351.7030000000004</v>
      </c>
      <c r="K22596" s="8">
        <v>3152.373</v>
      </c>
      <c r="L22596" s="8">
        <v>4032.105</v>
      </c>
      <c r="M22596" s="8">
        <v>5278.3919999999998</v>
      </c>
      <c r="N22596" s="8">
        <v>6158.1239999999998</v>
      </c>
      <c r="O22596" s="8">
        <v>5644.9470000000001</v>
      </c>
      <c r="P22596" s="8">
        <v>6304.7460000000001</v>
      </c>
      <c r="Q22596" s="8">
        <v>4985.1480000000001</v>
      </c>
      <c r="R22596" s="8">
        <v>3592.239</v>
      </c>
      <c r="S22596" s="8">
        <v>3738.8609999999999</v>
      </c>
      <c r="T22596" s="8">
        <v>2199.33</v>
      </c>
      <c r="U22596" s="8">
        <v>1759.4639999999999</v>
      </c>
      <c r="V22596" s="8">
        <v>1172.9760000000001</v>
      </c>
      <c r="W22596" s="8">
        <v>879.73199999999997</v>
      </c>
      <c r="X22596" s="8">
        <v>586.48800000000006</v>
      </c>
    </row>
    <row r="22597" spans="1:24" ht="16" hidden="1" x14ac:dyDescent="0.2">
      <c r="A22597" s="7" t="s">
        <v>616</v>
      </c>
      <c r="B22597" s="7" t="s">
        <v>85</v>
      </c>
      <c r="C22597" s="7">
        <v>2011</v>
      </c>
      <c r="D22597" s="9">
        <v>76349</v>
      </c>
      <c r="E22597" s="9">
        <v>37362</v>
      </c>
      <c r="F22597" s="9">
        <v>38987</v>
      </c>
      <c r="G22597" s="8">
        <v>5649.826</v>
      </c>
      <c r="H22597" s="8">
        <v>6566.0140000000001</v>
      </c>
      <c r="I22597" s="8">
        <v>6795.0609999999997</v>
      </c>
      <c r="J22597" s="8">
        <v>5649.826</v>
      </c>
      <c r="K22597" s="8">
        <v>3206.6579999999999</v>
      </c>
      <c r="L22597" s="8">
        <v>4275.5439999999999</v>
      </c>
      <c r="M22597" s="8">
        <v>5497.1279999999997</v>
      </c>
      <c r="N22597" s="8">
        <v>6566.0140000000001</v>
      </c>
      <c r="O22597" s="8">
        <v>5497.1279999999997</v>
      </c>
      <c r="P22597" s="8">
        <v>6489.665</v>
      </c>
      <c r="Q22597" s="8">
        <v>5268.0810000000001</v>
      </c>
      <c r="R22597" s="8">
        <v>3817.45</v>
      </c>
      <c r="S22597" s="8">
        <v>3970.1480000000001</v>
      </c>
      <c r="T22597" s="8">
        <v>2290.4699999999998</v>
      </c>
      <c r="U22597" s="8">
        <v>2137.7719999999999</v>
      </c>
      <c r="V22597" s="8">
        <v>1297.933</v>
      </c>
      <c r="W22597" s="8">
        <v>839.83900000000006</v>
      </c>
      <c r="X22597" s="8">
        <v>610.79200000000003</v>
      </c>
    </row>
    <row r="22598" spans="1:24" ht="16" hidden="1" x14ac:dyDescent="0.2">
      <c r="A22598" s="7" t="s">
        <v>615</v>
      </c>
      <c r="B22598" s="7" t="s">
        <v>150</v>
      </c>
      <c r="C22598" s="7">
        <v>2017</v>
      </c>
      <c r="D22598" s="9">
        <v>3734</v>
      </c>
      <c r="E22598" s="9">
        <v>1816</v>
      </c>
      <c r="F22598" s="9">
        <v>1918</v>
      </c>
      <c r="G22598" s="8">
        <v>242</v>
      </c>
      <c r="H22598" s="8">
        <v>276</v>
      </c>
      <c r="I22598" s="8">
        <v>304</v>
      </c>
      <c r="J22598" s="8">
        <v>228</v>
      </c>
      <c r="K22598" s="8">
        <v>237</v>
      </c>
      <c r="L22598" s="8">
        <v>140</v>
      </c>
      <c r="M22598" s="8">
        <v>240</v>
      </c>
      <c r="N22598" s="8">
        <v>152</v>
      </c>
      <c r="O22598" s="8">
        <v>236</v>
      </c>
      <c r="P22598" s="8">
        <v>197</v>
      </c>
      <c r="Q22598" s="8">
        <v>254</v>
      </c>
      <c r="R22598" s="8">
        <v>334</v>
      </c>
      <c r="S22598" s="8">
        <v>191</v>
      </c>
      <c r="T22598" s="8">
        <v>213</v>
      </c>
      <c r="U22598" s="8">
        <v>184</v>
      </c>
      <c r="V22598" s="8">
        <v>159</v>
      </c>
      <c r="W22598" s="8">
        <v>58</v>
      </c>
      <c r="X22598" s="8">
        <v>89</v>
      </c>
    </row>
    <row r="22599" spans="1:24" ht="16" hidden="1" x14ac:dyDescent="0.2">
      <c r="A22599" s="7" t="s">
        <v>615</v>
      </c>
      <c r="B22599" s="7" t="s">
        <v>150</v>
      </c>
      <c r="C22599" s="7">
        <v>2015</v>
      </c>
      <c r="D22599" s="9">
        <v>3780</v>
      </c>
      <c r="E22599" s="9">
        <v>1888</v>
      </c>
      <c r="F22599" s="9">
        <v>1892</v>
      </c>
      <c r="G22599" s="8">
        <v>249.48</v>
      </c>
      <c r="H22599" s="8">
        <v>283.5</v>
      </c>
      <c r="I22599" s="8">
        <v>302.39999999999998</v>
      </c>
      <c r="J22599" s="8">
        <v>249.48</v>
      </c>
      <c r="K22599" s="8">
        <v>132.30000000000001</v>
      </c>
      <c r="L22599" s="8">
        <v>192.78</v>
      </c>
      <c r="M22599" s="8">
        <v>279.72000000000003</v>
      </c>
      <c r="N22599" s="8">
        <v>166.32</v>
      </c>
      <c r="O22599" s="8">
        <v>234.36</v>
      </c>
      <c r="P22599" s="8">
        <v>204.12</v>
      </c>
      <c r="Q22599" s="8">
        <v>283.5</v>
      </c>
      <c r="R22599" s="8">
        <v>287.27999999999997</v>
      </c>
      <c r="S22599" s="8">
        <v>230.58</v>
      </c>
      <c r="T22599" s="8">
        <v>200.34</v>
      </c>
      <c r="U22599" s="8">
        <v>170.1</v>
      </c>
      <c r="V22599" s="8">
        <v>102.06</v>
      </c>
      <c r="W22599" s="8">
        <v>90.72</v>
      </c>
      <c r="X22599" s="8">
        <v>117.18</v>
      </c>
    </row>
    <row r="22600" spans="1:24" ht="16" hidden="1" x14ac:dyDescent="0.2">
      <c r="A22600" s="7" t="s">
        <v>615</v>
      </c>
      <c r="B22600" s="7" t="s">
        <v>150</v>
      </c>
      <c r="C22600" s="7">
        <v>2011</v>
      </c>
      <c r="D22600" s="9">
        <v>3591</v>
      </c>
      <c r="E22600" s="9">
        <v>1789</v>
      </c>
      <c r="F22600" s="9">
        <v>1802</v>
      </c>
      <c r="G22600" s="8">
        <v>226.233</v>
      </c>
      <c r="H22600" s="8">
        <v>280.09800000000001</v>
      </c>
      <c r="I22600" s="8">
        <v>244.18799999999999</v>
      </c>
      <c r="J22600" s="8">
        <v>226.233</v>
      </c>
      <c r="K22600" s="8">
        <v>129.27600000000001</v>
      </c>
      <c r="L22600" s="8">
        <v>190.32300000000001</v>
      </c>
      <c r="M22600" s="8">
        <v>190.32300000000001</v>
      </c>
      <c r="N22600" s="8">
        <v>179.55</v>
      </c>
      <c r="O22600" s="8">
        <v>233.41499999999999</v>
      </c>
      <c r="P22600" s="8">
        <v>262.14299999999997</v>
      </c>
      <c r="Q22600" s="8">
        <v>290.87099999999998</v>
      </c>
      <c r="R22600" s="8">
        <v>244.18799999999999</v>
      </c>
      <c r="S22600" s="8">
        <v>254.96100000000001</v>
      </c>
      <c r="T22600" s="8">
        <v>219.05099999999999</v>
      </c>
      <c r="U22600" s="8">
        <v>132.86699999999999</v>
      </c>
      <c r="V22600" s="8">
        <v>143.63999999999999</v>
      </c>
      <c r="W22600" s="8">
        <v>71.819999999999993</v>
      </c>
      <c r="X22600" s="8">
        <v>71.819999999999993</v>
      </c>
    </row>
    <row r="22601" spans="1:24" ht="16" hidden="1" x14ac:dyDescent="0.2">
      <c r="A22601" s="7" t="s">
        <v>615</v>
      </c>
      <c r="B22601" s="7" t="s">
        <v>150</v>
      </c>
      <c r="C22601" s="7">
        <v>2012</v>
      </c>
      <c r="D22601" s="9">
        <v>3678</v>
      </c>
      <c r="E22601" s="9">
        <v>1829</v>
      </c>
      <c r="F22601" s="9">
        <v>1849</v>
      </c>
      <c r="G22601" s="8">
        <v>213.32400000000001</v>
      </c>
      <c r="H22601" s="8">
        <v>290.56200000000001</v>
      </c>
      <c r="I22601" s="8">
        <v>261.13799999999998</v>
      </c>
      <c r="J22601" s="8">
        <v>283.20600000000002</v>
      </c>
      <c r="K22601" s="8">
        <v>99.305999999999997</v>
      </c>
      <c r="L22601" s="8">
        <v>209.64599999999999</v>
      </c>
      <c r="M22601" s="8">
        <v>205.96799999999999</v>
      </c>
      <c r="N22601" s="8">
        <v>180.22200000000001</v>
      </c>
      <c r="O22601" s="8">
        <v>228.036</v>
      </c>
      <c r="P22601" s="8">
        <v>246.42599999999999</v>
      </c>
      <c r="Q22601" s="8">
        <v>290.56200000000001</v>
      </c>
      <c r="R22601" s="8">
        <v>264.81599999999997</v>
      </c>
      <c r="S22601" s="8">
        <v>242.74799999999999</v>
      </c>
      <c r="T22601" s="8">
        <v>224.358</v>
      </c>
      <c r="U22601" s="8">
        <v>136.08600000000001</v>
      </c>
      <c r="V22601" s="8">
        <v>114.018</v>
      </c>
      <c r="W22601" s="8">
        <v>88.272000000000006</v>
      </c>
      <c r="X22601" s="8">
        <v>95.628</v>
      </c>
    </row>
    <row r="22602" spans="1:24" ht="16" hidden="1" x14ac:dyDescent="0.2">
      <c r="A22602" s="7" t="s">
        <v>615</v>
      </c>
      <c r="B22602" s="7" t="s">
        <v>150</v>
      </c>
      <c r="C22602" s="7">
        <v>2014</v>
      </c>
      <c r="D22602" s="9">
        <v>3743</v>
      </c>
      <c r="E22602" s="9">
        <v>1878</v>
      </c>
      <c r="F22602" s="9">
        <v>1865</v>
      </c>
      <c r="G22602" s="8">
        <v>228.32300000000001</v>
      </c>
      <c r="H22602" s="8">
        <v>299.44</v>
      </c>
      <c r="I22602" s="8">
        <v>280.72500000000002</v>
      </c>
      <c r="J22602" s="8">
        <v>254.524</v>
      </c>
      <c r="K22602" s="8">
        <v>123.51900000000001</v>
      </c>
      <c r="L22602" s="8">
        <v>194.636</v>
      </c>
      <c r="M22602" s="8">
        <v>247.03800000000001</v>
      </c>
      <c r="N22602" s="8">
        <v>175.92099999999999</v>
      </c>
      <c r="O22602" s="8">
        <v>224.58</v>
      </c>
      <c r="P22602" s="8">
        <v>217.09399999999999</v>
      </c>
      <c r="Q22602" s="8">
        <v>303.18299999999999</v>
      </c>
      <c r="R22602" s="8">
        <v>299.44</v>
      </c>
      <c r="S22602" s="8">
        <v>220.83699999999999</v>
      </c>
      <c r="T22602" s="8">
        <v>220.83699999999999</v>
      </c>
      <c r="U22602" s="8">
        <v>145.977</v>
      </c>
      <c r="V22602" s="8">
        <v>108.547</v>
      </c>
      <c r="W22602" s="8">
        <v>86.088999999999999</v>
      </c>
      <c r="X22602" s="8">
        <v>112.29</v>
      </c>
    </row>
    <row r="22603" spans="1:24" ht="16" hidden="1" x14ac:dyDescent="0.2">
      <c r="A22603" s="7" t="s">
        <v>615</v>
      </c>
      <c r="B22603" s="7" t="s">
        <v>150</v>
      </c>
      <c r="C22603" s="7">
        <v>2016</v>
      </c>
      <c r="D22603" s="9">
        <v>3732</v>
      </c>
      <c r="E22603" s="9">
        <v>1823</v>
      </c>
      <c r="F22603" s="9">
        <v>1909</v>
      </c>
      <c r="G22603" s="8">
        <v>223.92</v>
      </c>
      <c r="H22603" s="8">
        <v>309.75599999999997</v>
      </c>
      <c r="I22603" s="8">
        <v>276.16800000000001</v>
      </c>
      <c r="J22603" s="8">
        <v>246.31200000000001</v>
      </c>
      <c r="K22603" s="8">
        <v>182.86799999999999</v>
      </c>
      <c r="L22603" s="8">
        <v>179.136</v>
      </c>
      <c r="M22603" s="8">
        <v>261.24</v>
      </c>
      <c r="N22603" s="8">
        <v>175.404</v>
      </c>
      <c r="O22603" s="8">
        <v>216.45599999999999</v>
      </c>
      <c r="P22603" s="8">
        <v>197.79599999999999</v>
      </c>
      <c r="Q22603" s="8">
        <v>268.70400000000001</v>
      </c>
      <c r="R22603" s="8">
        <v>298.56</v>
      </c>
      <c r="S22603" s="8">
        <v>208.99199999999999</v>
      </c>
      <c r="T22603" s="8">
        <v>194.06399999999999</v>
      </c>
      <c r="U22603" s="8">
        <v>175.404</v>
      </c>
      <c r="V22603" s="8">
        <v>138.084</v>
      </c>
      <c r="W22603" s="8">
        <v>74.64</v>
      </c>
      <c r="X22603" s="8">
        <v>100.764</v>
      </c>
    </row>
    <row r="22604" spans="1:24" ht="16" hidden="1" x14ac:dyDescent="0.2">
      <c r="A22604" s="7" t="s">
        <v>615</v>
      </c>
      <c r="B22604" s="7" t="s">
        <v>150</v>
      </c>
      <c r="C22604" s="7">
        <v>2009</v>
      </c>
      <c r="D22604" s="9">
        <v>3310</v>
      </c>
      <c r="E22604" s="9">
        <v>1642</v>
      </c>
      <c r="F22604" s="9">
        <v>1668</v>
      </c>
      <c r="G22604" s="8">
        <v>228.39</v>
      </c>
      <c r="H22604" s="8">
        <v>218.46</v>
      </c>
      <c r="I22604" s="8">
        <v>205.22</v>
      </c>
      <c r="J22604" s="8">
        <v>185.36</v>
      </c>
      <c r="K22604" s="8">
        <v>195.29</v>
      </c>
      <c r="L22604" s="8">
        <v>135.71</v>
      </c>
      <c r="M22604" s="8">
        <v>139.02000000000001</v>
      </c>
      <c r="N22604" s="8">
        <v>201.91</v>
      </c>
      <c r="O22604" s="8">
        <v>211.84</v>
      </c>
      <c r="P22604" s="8">
        <v>294.58999999999997</v>
      </c>
      <c r="Q22604" s="8">
        <v>251.56</v>
      </c>
      <c r="R22604" s="8">
        <v>238.32</v>
      </c>
      <c r="S22604" s="8">
        <v>198.6</v>
      </c>
      <c r="T22604" s="8">
        <v>178.74</v>
      </c>
      <c r="U22604" s="8">
        <v>145.63999999999999</v>
      </c>
      <c r="V22604" s="8">
        <v>158.88</v>
      </c>
      <c r="W22604" s="8">
        <v>66.2</v>
      </c>
      <c r="X22604" s="8">
        <v>56.27</v>
      </c>
    </row>
    <row r="22605" spans="1:24" ht="16" hidden="1" x14ac:dyDescent="0.2">
      <c r="A22605" s="7" t="s">
        <v>615</v>
      </c>
      <c r="B22605" s="7" t="s">
        <v>150</v>
      </c>
      <c r="C22605" s="7">
        <v>2010</v>
      </c>
      <c r="D22605" s="9">
        <v>3530</v>
      </c>
      <c r="E22605" s="9">
        <v>1745</v>
      </c>
      <c r="F22605" s="9">
        <v>1785</v>
      </c>
      <c r="G22605" s="8">
        <v>215.33</v>
      </c>
      <c r="H22605" s="8">
        <v>264.75</v>
      </c>
      <c r="I22605" s="8">
        <v>229.45</v>
      </c>
      <c r="J22605" s="8">
        <v>222.39</v>
      </c>
      <c r="K22605" s="8">
        <v>148.26</v>
      </c>
      <c r="L22605" s="8">
        <v>169.44</v>
      </c>
      <c r="M22605" s="8">
        <v>169.44</v>
      </c>
      <c r="N22605" s="8">
        <v>208.27</v>
      </c>
      <c r="O22605" s="8">
        <v>201.21</v>
      </c>
      <c r="P22605" s="8">
        <v>285.93</v>
      </c>
      <c r="Q22605" s="8">
        <v>282.39999999999998</v>
      </c>
      <c r="R22605" s="8">
        <v>236.51</v>
      </c>
      <c r="S22605" s="8">
        <v>236.51</v>
      </c>
      <c r="T22605" s="8">
        <v>222.39</v>
      </c>
      <c r="U22605" s="8">
        <v>137.66999999999999</v>
      </c>
      <c r="V22605" s="8">
        <v>155.32</v>
      </c>
      <c r="W22605" s="8">
        <v>74.13</v>
      </c>
      <c r="X22605" s="8">
        <v>67.069999999999993</v>
      </c>
    </row>
    <row r="22606" spans="1:24" ht="16" hidden="1" x14ac:dyDescent="0.2">
      <c r="A22606" s="7" t="s">
        <v>615</v>
      </c>
      <c r="B22606" s="7" t="s">
        <v>150</v>
      </c>
      <c r="C22606" s="7">
        <v>2013</v>
      </c>
      <c r="D22606" s="9">
        <v>3310</v>
      </c>
      <c r="E22606" s="9">
        <v>1576</v>
      </c>
      <c r="F22606" s="9">
        <v>1734</v>
      </c>
      <c r="G22606" s="8">
        <v>215.15</v>
      </c>
      <c r="H22606" s="8">
        <v>162.19</v>
      </c>
      <c r="I22606" s="8">
        <v>254.87</v>
      </c>
      <c r="J22606" s="8">
        <v>307.83</v>
      </c>
      <c r="K22606" s="8">
        <v>175.43</v>
      </c>
      <c r="L22606" s="8">
        <v>148.94999999999999</v>
      </c>
      <c r="M22606" s="8">
        <v>95.99</v>
      </c>
      <c r="N22606" s="8">
        <v>175.43</v>
      </c>
      <c r="O22606" s="8">
        <v>198.6</v>
      </c>
      <c r="P22606" s="8">
        <v>178.74</v>
      </c>
      <c r="Q22606" s="8">
        <v>244.94</v>
      </c>
      <c r="R22606" s="8">
        <v>211.84</v>
      </c>
      <c r="S22606" s="8">
        <v>195.29</v>
      </c>
      <c r="T22606" s="8">
        <v>244.94</v>
      </c>
      <c r="U22606" s="8">
        <v>145.63999999999999</v>
      </c>
      <c r="V22606" s="8">
        <v>175.43</v>
      </c>
      <c r="W22606" s="8">
        <v>99.3</v>
      </c>
      <c r="X22606" s="8">
        <v>79.44</v>
      </c>
    </row>
    <row r="22607" spans="1:24" ht="16" hidden="1" x14ac:dyDescent="0.2">
      <c r="A22607" s="7" t="s">
        <v>615</v>
      </c>
      <c r="B22607" s="7" t="s">
        <v>150</v>
      </c>
      <c r="C22607" s="7">
        <v>2013</v>
      </c>
      <c r="D22607" s="9">
        <v>3678</v>
      </c>
      <c r="E22607" s="9">
        <v>1759</v>
      </c>
      <c r="F22607" s="9">
        <v>1919</v>
      </c>
      <c r="G22607" s="8">
        <v>183.9</v>
      </c>
      <c r="H22607" s="8">
        <v>110.34</v>
      </c>
      <c r="I22607" s="8">
        <v>279.52800000000002</v>
      </c>
      <c r="J22607" s="8">
        <v>268.49400000000003</v>
      </c>
      <c r="K22607" s="8">
        <v>55.17</v>
      </c>
      <c r="L22607" s="8">
        <v>161.83199999999999</v>
      </c>
      <c r="M22607" s="8">
        <v>158.154</v>
      </c>
      <c r="N22607" s="8">
        <v>209.64599999999999</v>
      </c>
      <c r="O22607" s="8">
        <v>161.83199999999999</v>
      </c>
      <c r="P22607" s="8">
        <v>301.596</v>
      </c>
      <c r="Q22607" s="8">
        <v>294.24</v>
      </c>
      <c r="R22607" s="8">
        <v>272.17200000000003</v>
      </c>
      <c r="S22607" s="8">
        <v>279.52800000000002</v>
      </c>
      <c r="T22607" s="8">
        <v>242.74799999999999</v>
      </c>
      <c r="U22607" s="8">
        <v>198.61199999999999</v>
      </c>
      <c r="V22607" s="8">
        <v>125.05200000000001</v>
      </c>
      <c r="W22607" s="8">
        <v>235.392</v>
      </c>
      <c r="X22607" s="8">
        <v>139.76400000000001</v>
      </c>
    </row>
    <row r="22608" spans="1:24" ht="16" hidden="1" x14ac:dyDescent="0.2">
      <c r="A22608" s="7" t="s">
        <v>614</v>
      </c>
      <c r="B22608" s="7" t="s">
        <v>150</v>
      </c>
      <c r="C22608" s="7">
        <v>2010</v>
      </c>
      <c r="D22608" s="9">
        <v>85044</v>
      </c>
      <c r="E22608" s="9">
        <v>42244</v>
      </c>
      <c r="F22608" s="9">
        <v>42800</v>
      </c>
      <c r="G22608" s="8">
        <v>5187.6840000000002</v>
      </c>
      <c r="H22608" s="8">
        <v>6548.3879999999999</v>
      </c>
      <c r="I22608" s="8">
        <v>6548.3879999999999</v>
      </c>
      <c r="J22608" s="8">
        <v>6633.4319999999998</v>
      </c>
      <c r="K22608" s="8">
        <v>4932.5519999999997</v>
      </c>
      <c r="L22608" s="8">
        <v>4592.3760000000002</v>
      </c>
      <c r="M22608" s="8">
        <v>4847.5079999999998</v>
      </c>
      <c r="N22608" s="8">
        <v>5527.86</v>
      </c>
      <c r="O22608" s="8">
        <v>6633.4319999999998</v>
      </c>
      <c r="P22608" s="8">
        <v>6633.4319999999998</v>
      </c>
      <c r="Q22608" s="8">
        <v>6123.1679999999997</v>
      </c>
      <c r="R22608" s="8">
        <v>5442.8159999999998</v>
      </c>
      <c r="S22608" s="8">
        <v>4592.3760000000002</v>
      </c>
      <c r="T22608" s="8">
        <v>3656.8919999999998</v>
      </c>
      <c r="U22608" s="8">
        <v>2806.4520000000002</v>
      </c>
      <c r="V22608" s="8">
        <v>1785.924</v>
      </c>
      <c r="W22608" s="8">
        <v>1530.7919999999999</v>
      </c>
      <c r="X22608" s="8">
        <v>1020.528</v>
      </c>
    </row>
    <row r="22609" spans="1:24" ht="16" hidden="1" x14ac:dyDescent="0.2">
      <c r="A22609" s="7" t="s">
        <v>614</v>
      </c>
      <c r="B22609" s="7" t="s">
        <v>150</v>
      </c>
      <c r="C22609" s="7">
        <v>2009</v>
      </c>
      <c r="D22609" s="9">
        <v>82890</v>
      </c>
      <c r="E22609" s="9">
        <v>40793</v>
      </c>
      <c r="F22609" s="9">
        <v>42097</v>
      </c>
      <c r="G22609" s="8">
        <v>4973.3999999999996</v>
      </c>
      <c r="H22609" s="8">
        <v>6465.42</v>
      </c>
      <c r="I22609" s="8">
        <v>6216.75</v>
      </c>
      <c r="J22609" s="8">
        <v>6631.2</v>
      </c>
      <c r="K22609" s="8">
        <v>4807.62</v>
      </c>
      <c r="L22609" s="8">
        <v>4476.0600000000004</v>
      </c>
      <c r="M22609" s="8">
        <v>4807.62</v>
      </c>
      <c r="N22609" s="8">
        <v>5719.41</v>
      </c>
      <c r="O22609" s="8">
        <v>6465.42</v>
      </c>
      <c r="P22609" s="8">
        <v>6548.31</v>
      </c>
      <c r="Q22609" s="8">
        <v>5802.3</v>
      </c>
      <c r="R22609" s="8">
        <v>5304.96</v>
      </c>
      <c r="S22609" s="8">
        <v>4393.17</v>
      </c>
      <c r="T22609" s="8">
        <v>3232.71</v>
      </c>
      <c r="U22609" s="8">
        <v>2818.26</v>
      </c>
      <c r="V22609" s="8">
        <v>1823.58</v>
      </c>
      <c r="W22609" s="8">
        <v>1492.02</v>
      </c>
      <c r="X22609" s="8">
        <v>994.68</v>
      </c>
    </row>
    <row r="22610" spans="1:24" ht="16" hidden="1" x14ac:dyDescent="0.2">
      <c r="A22610" s="7" t="s">
        <v>614</v>
      </c>
      <c r="B22610" s="7" t="s">
        <v>150</v>
      </c>
      <c r="C22610" s="7">
        <v>2011</v>
      </c>
      <c r="D22610" s="9">
        <v>86149</v>
      </c>
      <c r="E22610" s="9">
        <v>42841</v>
      </c>
      <c r="F22610" s="9">
        <v>43308</v>
      </c>
      <c r="G22610" s="8">
        <v>5255.0889999999999</v>
      </c>
      <c r="H22610" s="8">
        <v>6375.0259999999998</v>
      </c>
      <c r="I22610" s="8">
        <v>6719.6220000000003</v>
      </c>
      <c r="J22610" s="8">
        <v>6719.6220000000003</v>
      </c>
      <c r="K22610" s="8">
        <v>4996.6419999999998</v>
      </c>
      <c r="L22610" s="8">
        <v>4738.1949999999997</v>
      </c>
      <c r="M22610" s="8">
        <v>4824.3440000000001</v>
      </c>
      <c r="N22610" s="8">
        <v>5427.3869999999997</v>
      </c>
      <c r="O22610" s="8">
        <v>6461.1750000000002</v>
      </c>
      <c r="P22610" s="8">
        <v>6805.7709999999997</v>
      </c>
      <c r="Q22610" s="8">
        <v>6288.8770000000004</v>
      </c>
      <c r="R22610" s="8">
        <v>5427.3869999999997</v>
      </c>
      <c r="S22610" s="8">
        <v>4738.1949999999997</v>
      </c>
      <c r="T22610" s="8">
        <v>3962.8539999999998</v>
      </c>
      <c r="U22610" s="8">
        <v>2756.768</v>
      </c>
      <c r="V22610" s="8">
        <v>1809.1289999999999</v>
      </c>
      <c r="W22610" s="8">
        <v>1550.682</v>
      </c>
      <c r="X22610" s="8">
        <v>1206.086</v>
      </c>
    </row>
    <row r="22611" spans="1:24" ht="16" hidden="1" x14ac:dyDescent="0.2">
      <c r="A22611" s="7" t="s">
        <v>614</v>
      </c>
      <c r="B22611" s="7" t="s">
        <v>150</v>
      </c>
      <c r="C22611" s="7">
        <v>2012</v>
      </c>
      <c r="D22611" s="9">
        <v>87031</v>
      </c>
      <c r="E22611" s="9">
        <v>43301</v>
      </c>
      <c r="F22611" s="9">
        <v>43730</v>
      </c>
      <c r="G22611" s="8">
        <v>5308.8909999999996</v>
      </c>
      <c r="H22611" s="8">
        <v>6005.1390000000001</v>
      </c>
      <c r="I22611" s="8">
        <v>6962.48</v>
      </c>
      <c r="J22611" s="8">
        <v>6614.3559999999998</v>
      </c>
      <c r="K22611" s="8">
        <v>5221.8599999999997</v>
      </c>
      <c r="L22611" s="8">
        <v>4873.7359999999999</v>
      </c>
      <c r="M22611" s="8">
        <v>4873.7359999999999</v>
      </c>
      <c r="N22611" s="8">
        <v>5308.8909999999996</v>
      </c>
      <c r="O22611" s="8">
        <v>6440.2939999999999</v>
      </c>
      <c r="P22611" s="8">
        <v>6788.4179999999997</v>
      </c>
      <c r="Q22611" s="8">
        <v>6440.2939999999999</v>
      </c>
      <c r="R22611" s="8">
        <v>5657.0150000000003</v>
      </c>
      <c r="S22611" s="8">
        <v>4786.7049999999999</v>
      </c>
      <c r="T22611" s="8">
        <v>4264.5190000000002</v>
      </c>
      <c r="U22611" s="8">
        <v>2697.9609999999998</v>
      </c>
      <c r="V22611" s="8">
        <v>1914.682</v>
      </c>
      <c r="W22611" s="8">
        <v>1566.558</v>
      </c>
      <c r="X22611" s="8">
        <v>1305.4649999999999</v>
      </c>
    </row>
    <row r="22612" spans="1:24" ht="16" hidden="1" x14ac:dyDescent="0.2">
      <c r="A22612" s="7" t="s">
        <v>614</v>
      </c>
      <c r="B22612" s="7" t="s">
        <v>150</v>
      </c>
      <c r="C22612" s="7">
        <v>2013</v>
      </c>
      <c r="D22612" s="9">
        <v>87730</v>
      </c>
      <c r="E22612" s="9">
        <v>43604</v>
      </c>
      <c r="F22612" s="9">
        <v>44126</v>
      </c>
      <c r="G22612" s="8">
        <v>5263.8</v>
      </c>
      <c r="H22612" s="8">
        <v>6228.83</v>
      </c>
      <c r="I22612" s="8">
        <v>6755.21</v>
      </c>
      <c r="J22612" s="8">
        <v>6579.75</v>
      </c>
      <c r="K22612" s="8">
        <v>5263.8</v>
      </c>
      <c r="L22612" s="8">
        <v>5000.6099999999997</v>
      </c>
      <c r="M22612" s="8">
        <v>5000.6099999999997</v>
      </c>
      <c r="N22612" s="8">
        <v>5351.53</v>
      </c>
      <c r="O22612" s="8">
        <v>6141.1</v>
      </c>
      <c r="P22612" s="8">
        <v>6579.75</v>
      </c>
      <c r="Q22612" s="8">
        <v>6667.48</v>
      </c>
      <c r="R22612" s="8">
        <v>5702.45</v>
      </c>
      <c r="S22612" s="8">
        <v>5000.6099999999997</v>
      </c>
      <c r="T22612" s="8">
        <v>4474.2299999999996</v>
      </c>
      <c r="U22612" s="8">
        <v>2719.63</v>
      </c>
      <c r="V22612" s="8">
        <v>2105.52</v>
      </c>
      <c r="W22612" s="8">
        <v>1579.14</v>
      </c>
      <c r="X22612" s="8">
        <v>1403.68</v>
      </c>
    </row>
    <row r="22613" spans="1:24" ht="16" hidden="1" x14ac:dyDescent="0.2">
      <c r="A22613" s="7" t="s">
        <v>614</v>
      </c>
      <c r="B22613" s="7" t="s">
        <v>150</v>
      </c>
      <c r="C22613" s="7">
        <v>2014</v>
      </c>
      <c r="D22613" s="9">
        <v>88444</v>
      </c>
      <c r="E22613" s="9">
        <v>43990</v>
      </c>
      <c r="F22613" s="9">
        <v>44454</v>
      </c>
      <c r="G22613" s="8">
        <v>5218.1959999999999</v>
      </c>
      <c r="H22613" s="8">
        <v>6191.08</v>
      </c>
      <c r="I22613" s="8">
        <v>6721.7439999999997</v>
      </c>
      <c r="J22613" s="8">
        <v>6544.8559999999998</v>
      </c>
      <c r="K22613" s="8">
        <v>5571.9719999999998</v>
      </c>
      <c r="L22613" s="8">
        <v>4952.8639999999996</v>
      </c>
      <c r="M22613" s="8">
        <v>5129.7520000000004</v>
      </c>
      <c r="N22613" s="8">
        <v>5306.64</v>
      </c>
      <c r="O22613" s="8">
        <v>6014.192</v>
      </c>
      <c r="P22613" s="8">
        <v>6367.9679999999998</v>
      </c>
      <c r="Q22613" s="8">
        <v>6810.1880000000001</v>
      </c>
      <c r="R22613" s="8">
        <v>5837.3040000000001</v>
      </c>
      <c r="S22613" s="8">
        <v>5129.7520000000004</v>
      </c>
      <c r="T22613" s="8">
        <v>4687.5320000000002</v>
      </c>
      <c r="U22613" s="8">
        <v>2830.2080000000001</v>
      </c>
      <c r="V22613" s="8">
        <v>2211.1</v>
      </c>
      <c r="W22613" s="8">
        <v>1680.4359999999999</v>
      </c>
      <c r="X22613" s="8">
        <v>1415.104</v>
      </c>
    </row>
    <row r="22614" spans="1:24" ht="16" hidden="1" x14ac:dyDescent="0.2">
      <c r="A22614" s="7" t="s">
        <v>614</v>
      </c>
      <c r="B22614" s="7" t="s">
        <v>150</v>
      </c>
      <c r="C22614" s="7">
        <v>2015</v>
      </c>
      <c r="D22614" s="9">
        <v>89190</v>
      </c>
      <c r="E22614" s="9">
        <v>44355</v>
      </c>
      <c r="F22614" s="9">
        <v>44835</v>
      </c>
      <c r="G22614" s="8">
        <v>5262.21</v>
      </c>
      <c r="H22614" s="8">
        <v>6154.11</v>
      </c>
      <c r="I22614" s="8">
        <v>6600.06</v>
      </c>
      <c r="J22614" s="8">
        <v>6600.06</v>
      </c>
      <c r="K22614" s="8">
        <v>5618.97</v>
      </c>
      <c r="L22614" s="8">
        <v>5083.83</v>
      </c>
      <c r="M22614" s="8">
        <v>5262.21</v>
      </c>
      <c r="N22614" s="8">
        <v>5440.59</v>
      </c>
      <c r="O22614" s="8">
        <v>5618.97</v>
      </c>
      <c r="P22614" s="8">
        <v>6243.3</v>
      </c>
      <c r="Q22614" s="8">
        <v>6867.63</v>
      </c>
      <c r="R22614" s="8">
        <v>5886.54</v>
      </c>
      <c r="S22614" s="8">
        <v>5262.21</v>
      </c>
      <c r="T22614" s="8">
        <v>4637.88</v>
      </c>
      <c r="U22614" s="8">
        <v>3210.84</v>
      </c>
      <c r="V22614" s="8">
        <v>2497.3200000000002</v>
      </c>
      <c r="W22614" s="8">
        <v>1605.42</v>
      </c>
      <c r="X22614" s="8">
        <v>1427.04</v>
      </c>
    </row>
    <row r="22615" spans="1:24" ht="16" hidden="1" x14ac:dyDescent="0.2">
      <c r="A22615" s="7" t="s">
        <v>614</v>
      </c>
      <c r="B22615" s="7" t="s">
        <v>150</v>
      </c>
      <c r="C22615" s="7">
        <v>2016</v>
      </c>
      <c r="D22615" s="9">
        <v>89970</v>
      </c>
      <c r="E22615" s="9">
        <v>44799</v>
      </c>
      <c r="F22615" s="9">
        <v>45171</v>
      </c>
      <c r="G22615" s="8">
        <v>5308.23</v>
      </c>
      <c r="H22615" s="8">
        <v>6207.93</v>
      </c>
      <c r="I22615" s="8">
        <v>6387.87</v>
      </c>
      <c r="J22615" s="8">
        <v>6567.81</v>
      </c>
      <c r="K22615" s="8">
        <v>5758.08</v>
      </c>
      <c r="L22615" s="8">
        <v>5218.26</v>
      </c>
      <c r="M22615" s="8">
        <v>5308.23</v>
      </c>
      <c r="N22615" s="8">
        <v>5398.2</v>
      </c>
      <c r="O22615" s="8">
        <v>5578.14</v>
      </c>
      <c r="P22615" s="8">
        <v>6207.93</v>
      </c>
      <c r="Q22615" s="8">
        <v>6747.75</v>
      </c>
      <c r="R22615" s="8">
        <v>6027.99</v>
      </c>
      <c r="S22615" s="8">
        <v>5488.17</v>
      </c>
      <c r="T22615" s="8">
        <v>4768.41</v>
      </c>
      <c r="U22615" s="8">
        <v>3418.86</v>
      </c>
      <c r="V22615" s="8">
        <v>2699.1</v>
      </c>
      <c r="W22615" s="8">
        <v>1529.49</v>
      </c>
      <c r="X22615" s="8">
        <v>1439.52</v>
      </c>
    </row>
    <row r="22616" spans="1:24" ht="16" hidden="1" x14ac:dyDescent="0.2">
      <c r="A22616" s="7" t="s">
        <v>614</v>
      </c>
      <c r="B22616" s="7" t="s">
        <v>150</v>
      </c>
      <c r="C22616" s="7">
        <v>2017</v>
      </c>
      <c r="D22616" s="9">
        <v>90098</v>
      </c>
      <c r="E22616" s="9">
        <v>44923</v>
      </c>
      <c r="F22616" s="9">
        <v>45175</v>
      </c>
      <c r="G22616" s="8">
        <v>5298</v>
      </c>
      <c r="H22616" s="8">
        <v>6211</v>
      </c>
      <c r="I22616" s="8">
        <v>6300</v>
      </c>
      <c r="J22616" s="8">
        <v>6461</v>
      </c>
      <c r="K22616" s="8">
        <v>5839</v>
      </c>
      <c r="L22616" s="8">
        <v>5363</v>
      </c>
      <c r="M22616" s="8">
        <v>5397</v>
      </c>
      <c r="N22616" s="8">
        <v>5598</v>
      </c>
      <c r="O22616" s="8">
        <v>5390</v>
      </c>
      <c r="P22616" s="8">
        <v>6049</v>
      </c>
      <c r="Q22616" s="8">
        <v>6627</v>
      </c>
      <c r="R22616" s="8">
        <v>6086</v>
      </c>
      <c r="S22616" s="8">
        <v>5702</v>
      </c>
      <c r="T22616" s="8">
        <v>4558</v>
      </c>
      <c r="U22616" s="8">
        <v>3580</v>
      </c>
      <c r="V22616" s="8">
        <v>2666</v>
      </c>
      <c r="W22616" s="8">
        <v>1600</v>
      </c>
      <c r="X22616" s="8">
        <v>1373</v>
      </c>
    </row>
    <row r="22617" spans="1:24" ht="16" hidden="1" x14ac:dyDescent="0.2">
      <c r="A22617" s="7" t="s">
        <v>613</v>
      </c>
      <c r="B22617" s="7" t="s">
        <v>189</v>
      </c>
      <c r="C22617" s="7">
        <v>2017</v>
      </c>
      <c r="D22617" s="9">
        <v>13885</v>
      </c>
      <c r="E22617" s="9">
        <v>8643</v>
      </c>
      <c r="F22617" s="9">
        <v>5242</v>
      </c>
      <c r="G22617" s="8">
        <v>597</v>
      </c>
      <c r="H22617" s="8">
        <v>748</v>
      </c>
      <c r="I22617" s="8">
        <v>665</v>
      </c>
      <c r="J22617" s="8">
        <v>661</v>
      </c>
      <c r="K22617" s="8">
        <v>946</v>
      </c>
      <c r="L22617" s="8">
        <v>1274</v>
      </c>
      <c r="M22617" s="8">
        <v>1130</v>
      </c>
      <c r="N22617" s="8">
        <v>1260</v>
      </c>
      <c r="O22617" s="8">
        <v>851</v>
      </c>
      <c r="P22617" s="8">
        <v>1045</v>
      </c>
      <c r="Q22617" s="8">
        <v>1132</v>
      </c>
      <c r="R22617" s="8">
        <v>694</v>
      </c>
      <c r="S22617" s="8">
        <v>903</v>
      </c>
      <c r="T22617" s="8">
        <v>653</v>
      </c>
      <c r="U22617" s="8">
        <v>474</v>
      </c>
      <c r="V22617" s="8">
        <v>392</v>
      </c>
      <c r="W22617" s="8">
        <v>248</v>
      </c>
      <c r="X22617" s="8">
        <v>212</v>
      </c>
    </row>
    <row r="22618" spans="1:24" ht="16" hidden="1" x14ac:dyDescent="0.2">
      <c r="A22618" s="7" t="s">
        <v>613</v>
      </c>
      <c r="B22618" s="7" t="s">
        <v>189</v>
      </c>
      <c r="C22618" s="7">
        <v>2011</v>
      </c>
      <c r="D22618" s="9">
        <v>13885</v>
      </c>
      <c r="E22618" s="9">
        <v>6862</v>
      </c>
      <c r="F22618" s="9">
        <v>7023</v>
      </c>
      <c r="G22618" s="8">
        <v>1360.73</v>
      </c>
      <c r="H22618" s="8">
        <v>1221.8800000000001</v>
      </c>
      <c r="I22618" s="8">
        <v>1235.7650000000001</v>
      </c>
      <c r="J22618" s="8">
        <v>1263.5350000000001</v>
      </c>
      <c r="K22618" s="8">
        <v>944.18</v>
      </c>
      <c r="L22618" s="8">
        <v>819.21500000000003</v>
      </c>
      <c r="M22618" s="8">
        <v>791.44500000000005</v>
      </c>
      <c r="N22618" s="8">
        <v>777.56</v>
      </c>
      <c r="O22618" s="8">
        <v>833.1</v>
      </c>
      <c r="P22618" s="8">
        <v>985.83500000000004</v>
      </c>
      <c r="Q22618" s="8">
        <v>930.29499999999996</v>
      </c>
      <c r="R22618" s="8">
        <v>749.79</v>
      </c>
      <c r="S22618" s="8">
        <v>624.82500000000005</v>
      </c>
      <c r="T22618" s="8">
        <v>374.89499999999998</v>
      </c>
      <c r="U22618" s="8">
        <v>402.66500000000002</v>
      </c>
      <c r="V22618" s="8">
        <v>277.7</v>
      </c>
      <c r="W22618" s="8">
        <v>208.27500000000001</v>
      </c>
      <c r="X22618" s="8">
        <v>111.08</v>
      </c>
    </row>
    <row r="22619" spans="1:24" ht="16" hidden="1" x14ac:dyDescent="0.2">
      <c r="A22619" s="7" t="s">
        <v>613</v>
      </c>
      <c r="B22619" s="7" t="s">
        <v>189</v>
      </c>
      <c r="C22619" s="7">
        <v>2010</v>
      </c>
      <c r="D22619" s="9">
        <v>13766</v>
      </c>
      <c r="E22619" s="9">
        <v>6858</v>
      </c>
      <c r="F22619" s="9">
        <v>6908</v>
      </c>
      <c r="G22619" s="8">
        <v>1335.3019999999999</v>
      </c>
      <c r="H22619" s="8">
        <v>1156.3440000000001</v>
      </c>
      <c r="I22619" s="8">
        <v>1294.0039999999999</v>
      </c>
      <c r="J22619" s="8">
        <v>1307.77</v>
      </c>
      <c r="K22619" s="8">
        <v>922.322</v>
      </c>
      <c r="L22619" s="8">
        <v>770.89599999999996</v>
      </c>
      <c r="M22619" s="8">
        <v>757.13</v>
      </c>
      <c r="N22619" s="8">
        <v>839.726</v>
      </c>
      <c r="O22619" s="8">
        <v>812.19399999999996</v>
      </c>
      <c r="P22619" s="8">
        <v>991.15200000000004</v>
      </c>
      <c r="Q22619" s="8">
        <v>894.79</v>
      </c>
      <c r="R22619" s="8">
        <v>729.59799999999996</v>
      </c>
      <c r="S22619" s="8">
        <v>605.70399999999995</v>
      </c>
      <c r="T22619" s="8">
        <v>330.38400000000001</v>
      </c>
      <c r="U22619" s="8">
        <v>454.27800000000002</v>
      </c>
      <c r="V22619" s="8">
        <v>247.78800000000001</v>
      </c>
      <c r="W22619" s="8">
        <v>178.958</v>
      </c>
      <c r="X22619" s="8">
        <v>110.128</v>
      </c>
    </row>
    <row r="22620" spans="1:24" ht="16" hidden="1" x14ac:dyDescent="0.2">
      <c r="A22620" s="7" t="s">
        <v>613</v>
      </c>
      <c r="B22620" s="7" t="s">
        <v>189</v>
      </c>
      <c r="C22620" s="7">
        <v>2009</v>
      </c>
      <c r="D22620" s="9">
        <v>13672</v>
      </c>
      <c r="E22620" s="9">
        <v>6728</v>
      </c>
      <c r="F22620" s="9">
        <v>6944</v>
      </c>
      <c r="G22620" s="8">
        <v>1421.8879999999999</v>
      </c>
      <c r="H22620" s="8">
        <v>1148.4480000000001</v>
      </c>
      <c r="I22620" s="8">
        <v>1257.8240000000001</v>
      </c>
      <c r="J22620" s="8">
        <v>1367.2</v>
      </c>
      <c r="K22620" s="8">
        <v>970.71199999999999</v>
      </c>
      <c r="L22620" s="8">
        <v>847.66399999999999</v>
      </c>
      <c r="M22620" s="8">
        <v>669.928</v>
      </c>
      <c r="N22620" s="8">
        <v>833.99199999999996</v>
      </c>
      <c r="O22620" s="8">
        <v>806.64800000000002</v>
      </c>
      <c r="P22620" s="8">
        <v>970.71199999999999</v>
      </c>
      <c r="Q22620" s="8">
        <v>847.66399999999999</v>
      </c>
      <c r="R22620" s="8">
        <v>656.25599999999997</v>
      </c>
      <c r="S22620" s="8">
        <v>546.88</v>
      </c>
      <c r="T22620" s="8">
        <v>341.8</v>
      </c>
      <c r="U22620" s="8">
        <v>382.81599999999997</v>
      </c>
      <c r="V22620" s="8">
        <v>287.11200000000002</v>
      </c>
      <c r="W22620" s="8">
        <v>150.392</v>
      </c>
      <c r="X22620" s="8">
        <v>177.73599999999999</v>
      </c>
    </row>
    <row r="22621" spans="1:24" ht="16" hidden="1" x14ac:dyDescent="0.2">
      <c r="A22621" s="7" t="s">
        <v>613</v>
      </c>
      <c r="B22621" s="7" t="s">
        <v>189</v>
      </c>
      <c r="C22621" s="7">
        <v>2015</v>
      </c>
      <c r="D22621" s="9">
        <v>13672</v>
      </c>
      <c r="E22621" s="9">
        <v>6672</v>
      </c>
      <c r="F22621" s="9">
        <v>7000</v>
      </c>
      <c r="G22621" s="8">
        <v>1271.4960000000001</v>
      </c>
      <c r="H22621" s="8">
        <v>1367.2</v>
      </c>
      <c r="I22621" s="8">
        <v>1080.088</v>
      </c>
      <c r="J22621" s="8">
        <v>1039.0719999999999</v>
      </c>
      <c r="K22621" s="8">
        <v>970.71199999999999</v>
      </c>
      <c r="L22621" s="8">
        <v>888.68</v>
      </c>
      <c r="M22621" s="8">
        <v>806.64800000000002</v>
      </c>
      <c r="N22621" s="8">
        <v>724.61599999999999</v>
      </c>
      <c r="O22621" s="8">
        <v>779.30399999999997</v>
      </c>
      <c r="P22621" s="8">
        <v>765.63199999999995</v>
      </c>
      <c r="Q22621" s="8">
        <v>957.04</v>
      </c>
      <c r="R22621" s="8">
        <v>861.33600000000001</v>
      </c>
      <c r="S22621" s="8">
        <v>669.928</v>
      </c>
      <c r="T22621" s="8">
        <v>464.84800000000001</v>
      </c>
      <c r="U22621" s="8">
        <v>410.16</v>
      </c>
      <c r="V22621" s="8">
        <v>259.76799999999997</v>
      </c>
      <c r="W22621" s="8">
        <v>177.73599999999999</v>
      </c>
      <c r="X22621" s="8">
        <v>177.73599999999999</v>
      </c>
    </row>
    <row r="22622" spans="1:24" ht="16" hidden="1" x14ac:dyDescent="0.2">
      <c r="A22622" s="7" t="s">
        <v>613</v>
      </c>
      <c r="B22622" s="7" t="s">
        <v>189</v>
      </c>
      <c r="C22622" s="7">
        <v>2014</v>
      </c>
      <c r="D22622" s="9">
        <v>14341</v>
      </c>
      <c r="E22622" s="9">
        <v>7141</v>
      </c>
      <c r="F22622" s="9">
        <v>7200</v>
      </c>
      <c r="G22622" s="8">
        <v>1434.1</v>
      </c>
      <c r="H22622" s="8">
        <v>1491.4639999999999</v>
      </c>
      <c r="I22622" s="8">
        <v>1190.3030000000001</v>
      </c>
      <c r="J22622" s="8">
        <v>1147.28</v>
      </c>
      <c r="K22622" s="8">
        <v>1003.87</v>
      </c>
      <c r="L22622" s="8">
        <v>860.46</v>
      </c>
      <c r="M22622" s="8">
        <v>831.77800000000002</v>
      </c>
      <c r="N22622" s="8">
        <v>817.43700000000001</v>
      </c>
      <c r="O22622" s="8">
        <v>717.05</v>
      </c>
      <c r="P22622" s="8">
        <v>903.48299999999995</v>
      </c>
      <c r="Q22622" s="8">
        <v>975.18799999999999</v>
      </c>
      <c r="R22622" s="8">
        <v>889.14200000000005</v>
      </c>
      <c r="S22622" s="8">
        <v>616.66300000000001</v>
      </c>
      <c r="T22622" s="8">
        <v>458.91199999999998</v>
      </c>
      <c r="U22622" s="8">
        <v>372.86599999999999</v>
      </c>
      <c r="V22622" s="8">
        <v>272.47899999999998</v>
      </c>
      <c r="W22622" s="8">
        <v>229.45599999999999</v>
      </c>
      <c r="X22622" s="8">
        <v>114.72799999999999</v>
      </c>
    </row>
    <row r="22623" spans="1:24" ht="16" hidden="1" x14ac:dyDescent="0.2">
      <c r="A22623" s="7" t="s">
        <v>613</v>
      </c>
      <c r="B22623" s="7" t="s">
        <v>189</v>
      </c>
      <c r="C22623" s="7">
        <v>2015</v>
      </c>
      <c r="D22623" s="9">
        <v>14498</v>
      </c>
      <c r="E22623" s="9">
        <v>7120</v>
      </c>
      <c r="F22623" s="9">
        <v>7378</v>
      </c>
      <c r="G22623" s="8">
        <v>1507.7919999999999</v>
      </c>
      <c r="H22623" s="8">
        <v>1609.278</v>
      </c>
      <c r="I22623" s="8">
        <v>1072.8520000000001</v>
      </c>
      <c r="J22623" s="8">
        <v>1116.346</v>
      </c>
      <c r="K22623" s="8">
        <v>985.86400000000003</v>
      </c>
      <c r="L22623" s="8">
        <v>898.87599999999998</v>
      </c>
      <c r="M22623" s="8">
        <v>840.88400000000001</v>
      </c>
      <c r="N22623" s="8">
        <v>884.37800000000004</v>
      </c>
      <c r="O22623" s="8">
        <v>695.904</v>
      </c>
      <c r="P22623" s="8">
        <v>869.88</v>
      </c>
      <c r="Q22623" s="8">
        <v>985.86400000000003</v>
      </c>
      <c r="R22623" s="8">
        <v>927.87199999999996</v>
      </c>
      <c r="S22623" s="8">
        <v>623.41399999999999</v>
      </c>
      <c r="T22623" s="8">
        <v>478.43400000000003</v>
      </c>
      <c r="U22623" s="8">
        <v>391.44600000000003</v>
      </c>
      <c r="V22623" s="8">
        <v>275.46199999999999</v>
      </c>
      <c r="W22623" s="8">
        <v>188.47399999999999</v>
      </c>
      <c r="X22623" s="8">
        <v>144.97999999999999</v>
      </c>
    </row>
    <row r="22624" spans="1:24" ht="16" hidden="1" x14ac:dyDescent="0.2">
      <c r="A22624" s="7" t="s">
        <v>613</v>
      </c>
      <c r="B22624" s="7" t="s">
        <v>189</v>
      </c>
      <c r="C22624" s="7">
        <v>2016</v>
      </c>
      <c r="D22624" s="9">
        <v>14607</v>
      </c>
      <c r="E22624" s="9">
        <v>7215</v>
      </c>
      <c r="F22624" s="9">
        <v>7392</v>
      </c>
      <c r="G22624" s="8">
        <v>1475.307</v>
      </c>
      <c r="H22624" s="8">
        <v>1738.2329999999999</v>
      </c>
      <c r="I22624" s="8">
        <v>1051.704</v>
      </c>
      <c r="J22624" s="8">
        <v>1110.1320000000001</v>
      </c>
      <c r="K22624" s="8">
        <v>993.27599999999995</v>
      </c>
      <c r="L22624" s="8">
        <v>891.02700000000004</v>
      </c>
      <c r="M22624" s="8">
        <v>847.20600000000002</v>
      </c>
      <c r="N22624" s="8">
        <v>905.63400000000001</v>
      </c>
      <c r="O22624" s="8">
        <v>686.529</v>
      </c>
      <c r="P22624" s="8">
        <v>832.59900000000005</v>
      </c>
      <c r="Q22624" s="8">
        <v>978.66899999999998</v>
      </c>
      <c r="R22624" s="8">
        <v>964.06200000000001</v>
      </c>
      <c r="S22624" s="8">
        <v>642.70799999999997</v>
      </c>
      <c r="T22624" s="8">
        <v>394.38900000000001</v>
      </c>
      <c r="U22624" s="8">
        <v>496.63799999999998</v>
      </c>
      <c r="V22624" s="8">
        <v>277.53300000000002</v>
      </c>
      <c r="W22624" s="8">
        <v>175.28399999999999</v>
      </c>
      <c r="X22624" s="8">
        <v>146.07</v>
      </c>
    </row>
    <row r="22625" spans="1:24" ht="16" hidden="1" x14ac:dyDescent="0.2">
      <c r="A22625" s="7" t="s">
        <v>613</v>
      </c>
      <c r="B22625" s="7" t="s">
        <v>189</v>
      </c>
      <c r="C22625" s="7">
        <v>2013</v>
      </c>
      <c r="D22625" s="9">
        <v>14176</v>
      </c>
      <c r="E22625" s="9">
        <v>7026</v>
      </c>
      <c r="F22625" s="9">
        <v>7150</v>
      </c>
      <c r="G22625" s="8">
        <v>1445.952</v>
      </c>
      <c r="H22625" s="8">
        <v>1346.72</v>
      </c>
      <c r="I22625" s="8">
        <v>1176.6079999999999</v>
      </c>
      <c r="J22625" s="8">
        <v>1190.7840000000001</v>
      </c>
      <c r="K22625" s="8">
        <v>963.96799999999996</v>
      </c>
      <c r="L22625" s="8">
        <v>893.08799999999997</v>
      </c>
      <c r="M22625" s="8">
        <v>808.03200000000004</v>
      </c>
      <c r="N22625" s="8">
        <v>878.91200000000003</v>
      </c>
      <c r="O22625" s="8">
        <v>680.44799999999998</v>
      </c>
      <c r="P22625" s="8">
        <v>949.79200000000003</v>
      </c>
      <c r="Q22625" s="8">
        <v>963.96799999999996</v>
      </c>
      <c r="R22625" s="8">
        <v>779.68</v>
      </c>
      <c r="S22625" s="8">
        <v>694.62400000000002</v>
      </c>
      <c r="T22625" s="8">
        <v>439.45600000000002</v>
      </c>
      <c r="U22625" s="8">
        <v>368.57600000000002</v>
      </c>
      <c r="V22625" s="8">
        <v>297.69600000000003</v>
      </c>
      <c r="W22625" s="8">
        <v>212.64</v>
      </c>
      <c r="X22625" s="8">
        <v>85.055999999999997</v>
      </c>
    </row>
    <row r="22626" spans="1:24" ht="16" hidden="1" x14ac:dyDescent="0.2">
      <c r="A22626" s="7" t="s">
        <v>613</v>
      </c>
      <c r="B22626" s="7" t="s">
        <v>189</v>
      </c>
      <c r="C22626" s="7">
        <v>2012</v>
      </c>
      <c r="D22626" s="9">
        <v>14015</v>
      </c>
      <c r="E22626" s="9">
        <v>6930</v>
      </c>
      <c r="F22626" s="9">
        <v>7085</v>
      </c>
      <c r="G22626" s="8">
        <v>1415.5150000000001</v>
      </c>
      <c r="H22626" s="8">
        <v>1331.425</v>
      </c>
      <c r="I22626" s="8">
        <v>1163.2449999999999</v>
      </c>
      <c r="J22626" s="8">
        <v>1233.32</v>
      </c>
      <c r="K22626" s="8">
        <v>953.02</v>
      </c>
      <c r="L22626" s="8">
        <v>840.9</v>
      </c>
      <c r="M22626" s="8">
        <v>798.85500000000002</v>
      </c>
      <c r="N22626" s="8">
        <v>896.96</v>
      </c>
      <c r="O22626" s="8">
        <v>658.70500000000004</v>
      </c>
      <c r="P22626" s="8">
        <v>967.03499999999997</v>
      </c>
      <c r="Q22626" s="8">
        <v>953.02</v>
      </c>
      <c r="R22626" s="8">
        <v>784.84</v>
      </c>
      <c r="S22626" s="8">
        <v>630.67499999999995</v>
      </c>
      <c r="T22626" s="8">
        <v>406.435</v>
      </c>
      <c r="U22626" s="8">
        <v>392.42</v>
      </c>
      <c r="V22626" s="8">
        <v>280.3</v>
      </c>
      <c r="W22626" s="8">
        <v>238.255</v>
      </c>
      <c r="X22626" s="8">
        <v>84.09</v>
      </c>
    </row>
    <row r="22627" spans="1:24" ht="16" hidden="1" x14ac:dyDescent="0.2">
      <c r="A22627" s="7" t="s">
        <v>613</v>
      </c>
      <c r="B22627" s="7" t="s">
        <v>189</v>
      </c>
      <c r="C22627" s="7">
        <v>2017</v>
      </c>
      <c r="D22627" s="9">
        <v>14498</v>
      </c>
      <c r="E22627" s="9">
        <v>8626</v>
      </c>
      <c r="F22627" s="9">
        <v>5872</v>
      </c>
      <c r="G22627" s="8">
        <v>708</v>
      </c>
      <c r="H22627" s="8">
        <v>760</v>
      </c>
      <c r="I22627" s="8">
        <v>743</v>
      </c>
      <c r="J22627" s="8">
        <v>670</v>
      </c>
      <c r="K22627" s="8">
        <v>625</v>
      </c>
      <c r="L22627" s="8">
        <v>1005</v>
      </c>
      <c r="M22627" s="8">
        <v>918</v>
      </c>
      <c r="N22627" s="8">
        <v>810</v>
      </c>
      <c r="O22627" s="8">
        <v>541</v>
      </c>
      <c r="P22627" s="8">
        <v>621</v>
      </c>
      <c r="Q22627" s="8">
        <v>587</v>
      </c>
      <c r="R22627" s="8">
        <v>1628</v>
      </c>
      <c r="S22627" s="8">
        <v>1243</v>
      </c>
      <c r="T22627" s="8">
        <v>1131</v>
      </c>
      <c r="U22627" s="8">
        <v>1105</v>
      </c>
      <c r="V22627" s="8">
        <v>607</v>
      </c>
      <c r="W22627" s="8">
        <v>430</v>
      </c>
      <c r="X22627" s="8">
        <v>366</v>
      </c>
    </row>
    <row r="22628" spans="1:24" ht="16" hidden="1" x14ac:dyDescent="0.2">
      <c r="A22628" s="7" t="s">
        <v>612</v>
      </c>
      <c r="B22628" s="7" t="s">
        <v>137</v>
      </c>
      <c r="C22628" s="7">
        <v>2011</v>
      </c>
      <c r="D22628" s="9">
        <v>5241</v>
      </c>
      <c r="E22628" s="9">
        <v>2729</v>
      </c>
      <c r="F22628" s="9">
        <v>2512</v>
      </c>
      <c r="G22628" s="8">
        <v>241.08600000000001</v>
      </c>
      <c r="H22628" s="8">
        <v>204.399</v>
      </c>
      <c r="I22628" s="8">
        <v>324.94200000000001</v>
      </c>
      <c r="J22628" s="8">
        <v>277.77300000000002</v>
      </c>
      <c r="K22628" s="8">
        <v>157.22999999999999</v>
      </c>
      <c r="L22628" s="8">
        <v>193.917</v>
      </c>
      <c r="M22628" s="8">
        <v>356.38799999999998</v>
      </c>
      <c r="N22628" s="8">
        <v>435.00299999999999</v>
      </c>
      <c r="O22628" s="8">
        <v>455.96699999999998</v>
      </c>
      <c r="P22628" s="8">
        <v>513.61800000000005</v>
      </c>
      <c r="Q22628" s="8">
        <v>623.67899999999997</v>
      </c>
      <c r="R22628" s="8">
        <v>518.85900000000004</v>
      </c>
      <c r="S22628" s="8">
        <v>435.00299999999999</v>
      </c>
      <c r="T22628" s="8">
        <v>288.255</v>
      </c>
      <c r="U22628" s="8">
        <v>68.132999999999996</v>
      </c>
      <c r="V22628" s="8">
        <v>62.892000000000003</v>
      </c>
      <c r="W22628" s="8">
        <v>62.892000000000003</v>
      </c>
      <c r="X22628" s="8">
        <v>15.723000000000001</v>
      </c>
    </row>
    <row r="22629" spans="1:24" ht="16" hidden="1" x14ac:dyDescent="0.2">
      <c r="A22629" s="7" t="s">
        <v>612</v>
      </c>
      <c r="B22629" s="7" t="s">
        <v>137</v>
      </c>
      <c r="C22629" s="7">
        <v>2010</v>
      </c>
      <c r="D22629" s="9">
        <v>5241</v>
      </c>
      <c r="E22629" s="9">
        <v>2578</v>
      </c>
      <c r="F22629" s="9">
        <v>2663</v>
      </c>
      <c r="G22629" s="8">
        <v>314.45999999999998</v>
      </c>
      <c r="H22629" s="8">
        <v>340.66500000000002</v>
      </c>
      <c r="I22629" s="8">
        <v>340.66500000000002</v>
      </c>
      <c r="J22629" s="8">
        <v>351.14699999999999</v>
      </c>
      <c r="K22629" s="8">
        <v>251.56800000000001</v>
      </c>
      <c r="L22629" s="8">
        <v>256.80900000000003</v>
      </c>
      <c r="M22629" s="8">
        <v>241.08600000000001</v>
      </c>
      <c r="N22629" s="8">
        <v>225.363</v>
      </c>
      <c r="O22629" s="8">
        <v>361.62900000000002</v>
      </c>
      <c r="P22629" s="8">
        <v>398.31599999999997</v>
      </c>
      <c r="Q22629" s="8">
        <v>445.48500000000001</v>
      </c>
      <c r="R22629" s="8">
        <v>351.14699999999999</v>
      </c>
      <c r="S22629" s="8">
        <v>283.01400000000001</v>
      </c>
      <c r="T22629" s="8">
        <v>319.70100000000002</v>
      </c>
      <c r="U22629" s="8">
        <v>199.15799999999999</v>
      </c>
      <c r="V22629" s="8">
        <v>230.60400000000001</v>
      </c>
      <c r="W22629" s="8">
        <v>157.22999999999999</v>
      </c>
      <c r="X22629" s="8">
        <v>178.19399999999999</v>
      </c>
    </row>
    <row r="22630" spans="1:24" ht="16" hidden="1" x14ac:dyDescent="0.2">
      <c r="A22630" s="7" t="s">
        <v>612</v>
      </c>
      <c r="B22630" s="7" t="s">
        <v>137</v>
      </c>
      <c r="C22630" s="7">
        <v>2011</v>
      </c>
      <c r="D22630" s="9">
        <v>5213</v>
      </c>
      <c r="E22630" s="9">
        <v>2575</v>
      </c>
      <c r="F22630" s="9">
        <v>2638</v>
      </c>
      <c r="G22630" s="8">
        <v>177.24199999999999</v>
      </c>
      <c r="H22630" s="8">
        <v>140.751</v>
      </c>
      <c r="I22630" s="8">
        <v>328.41899999999998</v>
      </c>
      <c r="J22630" s="8">
        <v>239.798</v>
      </c>
      <c r="K22630" s="8">
        <v>198.09399999999999</v>
      </c>
      <c r="L22630" s="8">
        <v>271.07600000000002</v>
      </c>
      <c r="M22630" s="8">
        <v>255.43700000000001</v>
      </c>
      <c r="N22630" s="8">
        <v>255.43700000000001</v>
      </c>
      <c r="O22630" s="8">
        <v>354.48399999999998</v>
      </c>
      <c r="P22630" s="8">
        <v>432.67899999999997</v>
      </c>
      <c r="Q22630" s="8">
        <v>516.08699999999999</v>
      </c>
      <c r="R22630" s="8">
        <v>495.23500000000001</v>
      </c>
      <c r="S22630" s="8">
        <v>510.87400000000002</v>
      </c>
      <c r="T22630" s="8">
        <v>302.35399999999998</v>
      </c>
      <c r="U22630" s="8">
        <v>291.928</v>
      </c>
      <c r="V22630" s="8">
        <v>151.17699999999999</v>
      </c>
      <c r="W22630" s="8">
        <v>156.38999999999999</v>
      </c>
      <c r="X22630" s="8">
        <v>135.53800000000001</v>
      </c>
    </row>
    <row r="22631" spans="1:24" ht="16" hidden="1" x14ac:dyDescent="0.2">
      <c r="A22631" s="7" t="s">
        <v>612</v>
      </c>
      <c r="B22631" s="7" t="s">
        <v>137</v>
      </c>
      <c r="C22631" s="7">
        <v>2009</v>
      </c>
      <c r="D22631" s="9">
        <v>5131</v>
      </c>
      <c r="E22631" s="9">
        <v>2538</v>
      </c>
      <c r="F22631" s="9">
        <v>2593</v>
      </c>
      <c r="G22631" s="8">
        <v>302.72899999999998</v>
      </c>
      <c r="H22631" s="8">
        <v>307.86</v>
      </c>
      <c r="I22631" s="8">
        <v>338.64600000000002</v>
      </c>
      <c r="J22631" s="8">
        <v>338.64600000000002</v>
      </c>
      <c r="K22631" s="8">
        <v>282.20499999999998</v>
      </c>
      <c r="L22631" s="8">
        <v>194.97800000000001</v>
      </c>
      <c r="M22631" s="8">
        <v>230.89500000000001</v>
      </c>
      <c r="N22631" s="8">
        <v>307.86</v>
      </c>
      <c r="O22631" s="8">
        <v>323.25299999999999</v>
      </c>
      <c r="P22631" s="8">
        <v>410.48</v>
      </c>
      <c r="Q22631" s="8">
        <v>441.26600000000002</v>
      </c>
      <c r="R22631" s="8">
        <v>292.46699999999998</v>
      </c>
      <c r="S22631" s="8">
        <v>271.94299999999998</v>
      </c>
      <c r="T22631" s="8">
        <v>292.46699999999998</v>
      </c>
      <c r="U22631" s="8">
        <v>205.24</v>
      </c>
      <c r="V22631" s="8">
        <v>236.02600000000001</v>
      </c>
      <c r="W22631" s="8">
        <v>153.93</v>
      </c>
      <c r="X22631" s="8">
        <v>194.97800000000001</v>
      </c>
    </row>
    <row r="22632" spans="1:24" ht="16" hidden="1" x14ac:dyDescent="0.2">
      <c r="A22632" s="7" t="s">
        <v>612</v>
      </c>
      <c r="B22632" s="7" t="s">
        <v>137</v>
      </c>
      <c r="C22632" s="7">
        <v>2011</v>
      </c>
      <c r="D22632" s="9">
        <v>5213</v>
      </c>
      <c r="E22632" s="9">
        <v>2600</v>
      </c>
      <c r="F22632" s="9">
        <v>2613</v>
      </c>
      <c r="G22632" s="8">
        <v>302.35399999999998</v>
      </c>
      <c r="H22632" s="8">
        <v>312.77999999999997</v>
      </c>
      <c r="I22632" s="8">
        <v>338.84500000000003</v>
      </c>
      <c r="J22632" s="8">
        <v>338.84500000000003</v>
      </c>
      <c r="K22632" s="8">
        <v>234.58500000000001</v>
      </c>
      <c r="L22632" s="8">
        <v>281.50200000000001</v>
      </c>
      <c r="M22632" s="8">
        <v>255.43700000000001</v>
      </c>
      <c r="N22632" s="8">
        <v>265.863</v>
      </c>
      <c r="O22632" s="8">
        <v>317.99299999999999</v>
      </c>
      <c r="P22632" s="8">
        <v>375.33600000000001</v>
      </c>
      <c r="Q22632" s="8">
        <v>458.74400000000003</v>
      </c>
      <c r="R22632" s="8">
        <v>380.54899999999998</v>
      </c>
      <c r="S22632" s="8">
        <v>297.14100000000002</v>
      </c>
      <c r="T22632" s="8">
        <v>281.50200000000001</v>
      </c>
      <c r="U22632" s="8">
        <v>198.09399999999999</v>
      </c>
      <c r="V22632" s="8">
        <v>218.946</v>
      </c>
      <c r="W22632" s="8">
        <v>161.60300000000001</v>
      </c>
      <c r="X22632" s="8">
        <v>182.45500000000001</v>
      </c>
    </row>
    <row r="22633" spans="1:24" ht="16" hidden="1" x14ac:dyDescent="0.2">
      <c r="A22633" s="7" t="s">
        <v>612</v>
      </c>
      <c r="B22633" s="7" t="s">
        <v>137</v>
      </c>
      <c r="C22633" s="7">
        <v>2016</v>
      </c>
      <c r="D22633" s="9">
        <v>5160</v>
      </c>
      <c r="E22633" s="9">
        <v>2590</v>
      </c>
      <c r="F22633" s="9">
        <v>2570</v>
      </c>
      <c r="G22633" s="8">
        <v>288.95999999999998</v>
      </c>
      <c r="H22633" s="8">
        <v>335.4</v>
      </c>
      <c r="I22633" s="8">
        <v>309.60000000000002</v>
      </c>
      <c r="J22633" s="8">
        <v>325.08</v>
      </c>
      <c r="K22633" s="8">
        <v>366.36</v>
      </c>
      <c r="L22633" s="8">
        <v>258</v>
      </c>
      <c r="M22633" s="8">
        <v>304.44</v>
      </c>
      <c r="N22633" s="8">
        <v>221.88</v>
      </c>
      <c r="O22633" s="8">
        <v>309.60000000000002</v>
      </c>
      <c r="P22633" s="8">
        <v>325.08</v>
      </c>
      <c r="Q22633" s="8">
        <v>314.76</v>
      </c>
      <c r="R22633" s="8">
        <v>319.92</v>
      </c>
      <c r="S22633" s="8">
        <v>356.04</v>
      </c>
      <c r="T22633" s="8">
        <v>304.44</v>
      </c>
      <c r="U22633" s="8">
        <v>237.36</v>
      </c>
      <c r="V22633" s="8">
        <v>154.80000000000001</v>
      </c>
      <c r="W22633" s="8">
        <v>139.32</v>
      </c>
      <c r="X22633" s="8">
        <v>283.8</v>
      </c>
    </row>
    <row r="22634" spans="1:24" ht="16" hidden="1" x14ac:dyDescent="0.2">
      <c r="A22634" s="7" t="s">
        <v>612</v>
      </c>
      <c r="B22634" s="7" t="s">
        <v>137</v>
      </c>
      <c r="C22634" s="7">
        <v>2017</v>
      </c>
      <c r="D22634" s="9">
        <v>5131</v>
      </c>
      <c r="E22634" s="9">
        <v>2525</v>
      </c>
      <c r="F22634" s="9">
        <v>2606</v>
      </c>
      <c r="G22634" s="8">
        <v>265</v>
      </c>
      <c r="H22634" s="8">
        <v>268</v>
      </c>
      <c r="I22634" s="8">
        <v>270</v>
      </c>
      <c r="J22634" s="8">
        <v>227</v>
      </c>
      <c r="K22634" s="8">
        <v>250</v>
      </c>
      <c r="L22634" s="8">
        <v>220</v>
      </c>
      <c r="M22634" s="8">
        <v>320</v>
      </c>
      <c r="N22634" s="8">
        <v>303</v>
      </c>
      <c r="O22634" s="8">
        <v>302</v>
      </c>
      <c r="P22634" s="8">
        <v>426</v>
      </c>
      <c r="Q22634" s="8">
        <v>488</v>
      </c>
      <c r="R22634" s="8">
        <v>316</v>
      </c>
      <c r="S22634" s="8">
        <v>384</v>
      </c>
      <c r="T22634" s="8">
        <v>335</v>
      </c>
      <c r="U22634" s="8">
        <v>347</v>
      </c>
      <c r="V22634" s="8">
        <v>149</v>
      </c>
      <c r="W22634" s="8">
        <v>141</v>
      </c>
      <c r="X22634" s="8">
        <v>120</v>
      </c>
    </row>
    <row r="22635" spans="1:24" ht="16" hidden="1" x14ac:dyDescent="0.2">
      <c r="A22635" s="7" t="s">
        <v>612</v>
      </c>
      <c r="B22635" s="7" t="s">
        <v>137</v>
      </c>
      <c r="C22635" s="7">
        <v>2014</v>
      </c>
      <c r="D22635" s="9">
        <v>5174</v>
      </c>
      <c r="E22635" s="9">
        <v>2572</v>
      </c>
      <c r="F22635" s="9">
        <v>2602</v>
      </c>
      <c r="G22635" s="8">
        <v>294.91800000000001</v>
      </c>
      <c r="H22635" s="8">
        <v>305.26600000000002</v>
      </c>
      <c r="I22635" s="8">
        <v>341.48399999999998</v>
      </c>
      <c r="J22635" s="8">
        <v>300.09199999999998</v>
      </c>
      <c r="K22635" s="8">
        <v>238.00399999999999</v>
      </c>
      <c r="L22635" s="8">
        <v>310.44</v>
      </c>
      <c r="M22635" s="8">
        <v>263.87400000000002</v>
      </c>
      <c r="N22635" s="8">
        <v>248.352</v>
      </c>
      <c r="O22635" s="8">
        <v>284.57</v>
      </c>
      <c r="P22635" s="8">
        <v>310.44</v>
      </c>
      <c r="Q22635" s="8">
        <v>450.13799999999998</v>
      </c>
      <c r="R22635" s="8">
        <v>429.44200000000001</v>
      </c>
      <c r="S22635" s="8">
        <v>336.31</v>
      </c>
      <c r="T22635" s="8">
        <v>269.048</v>
      </c>
      <c r="U22635" s="8">
        <v>217.30799999999999</v>
      </c>
      <c r="V22635" s="8">
        <v>232.83</v>
      </c>
      <c r="W22635" s="8">
        <v>170.74199999999999</v>
      </c>
      <c r="X22635" s="8">
        <v>165.56800000000001</v>
      </c>
    </row>
    <row r="22636" spans="1:24" ht="16" hidden="1" x14ac:dyDescent="0.2">
      <c r="A22636" s="7" t="s">
        <v>612</v>
      </c>
      <c r="B22636" s="7" t="s">
        <v>137</v>
      </c>
      <c r="C22636" s="7">
        <v>2016</v>
      </c>
      <c r="D22636" s="9">
        <v>5160</v>
      </c>
      <c r="E22636" s="9">
        <v>2500</v>
      </c>
      <c r="F22636" s="9">
        <v>2660</v>
      </c>
      <c r="G22636" s="8">
        <v>319.92</v>
      </c>
      <c r="H22636" s="8">
        <v>288.95999999999998</v>
      </c>
      <c r="I22636" s="8">
        <v>350.88</v>
      </c>
      <c r="J22636" s="8">
        <v>299.27999999999997</v>
      </c>
      <c r="K22636" s="8">
        <v>278.64</v>
      </c>
      <c r="L22636" s="8">
        <v>283.8</v>
      </c>
      <c r="M22636" s="8">
        <v>304.44</v>
      </c>
      <c r="N22636" s="8">
        <v>288.95999999999998</v>
      </c>
      <c r="O22636" s="8">
        <v>237.36</v>
      </c>
      <c r="P22636" s="8">
        <v>278.64</v>
      </c>
      <c r="Q22636" s="8">
        <v>397.32</v>
      </c>
      <c r="R22636" s="8">
        <v>464.4</v>
      </c>
      <c r="S22636" s="8">
        <v>319.92</v>
      </c>
      <c r="T22636" s="8">
        <v>288.95999999999998</v>
      </c>
      <c r="U22636" s="8">
        <v>211.56</v>
      </c>
      <c r="V22636" s="8">
        <v>206.4</v>
      </c>
      <c r="W22636" s="8">
        <v>165.12</v>
      </c>
      <c r="X22636" s="8">
        <v>185.76</v>
      </c>
    </row>
    <row r="22637" spans="1:24" ht="16" hidden="1" x14ac:dyDescent="0.2">
      <c r="A22637" s="7" t="s">
        <v>612</v>
      </c>
      <c r="B22637" s="7" t="s">
        <v>137</v>
      </c>
      <c r="C22637" s="7">
        <v>2017</v>
      </c>
      <c r="D22637" s="9">
        <v>5241</v>
      </c>
      <c r="E22637" s="9">
        <v>2604</v>
      </c>
      <c r="F22637" s="9">
        <v>2637</v>
      </c>
      <c r="G22637" s="8">
        <v>254</v>
      </c>
      <c r="H22637" s="8">
        <v>307</v>
      </c>
      <c r="I22637" s="8">
        <v>370</v>
      </c>
      <c r="J22637" s="8">
        <v>372</v>
      </c>
      <c r="K22637" s="8">
        <v>187</v>
      </c>
      <c r="L22637" s="8">
        <v>205</v>
      </c>
      <c r="M22637" s="8">
        <v>349</v>
      </c>
      <c r="N22637" s="8">
        <v>255</v>
      </c>
      <c r="O22637" s="8">
        <v>215</v>
      </c>
      <c r="P22637" s="8">
        <v>314</v>
      </c>
      <c r="Q22637" s="8">
        <v>297</v>
      </c>
      <c r="R22637" s="8">
        <v>413</v>
      </c>
      <c r="S22637" s="8">
        <v>369</v>
      </c>
      <c r="T22637" s="8">
        <v>369</v>
      </c>
      <c r="U22637" s="8">
        <v>330</v>
      </c>
      <c r="V22637" s="8">
        <v>233</v>
      </c>
      <c r="W22637" s="8">
        <v>155</v>
      </c>
      <c r="X22637" s="8">
        <v>247</v>
      </c>
    </row>
    <row r="22638" spans="1:24" ht="16" hidden="1" x14ac:dyDescent="0.2">
      <c r="A22638" s="7" t="s">
        <v>611</v>
      </c>
      <c r="B22638" s="7" t="s">
        <v>298</v>
      </c>
      <c r="C22638" s="7">
        <v>2010</v>
      </c>
      <c r="D22638" s="9">
        <v>19372</v>
      </c>
      <c r="E22638" s="9">
        <v>9688</v>
      </c>
      <c r="F22638" s="9">
        <v>9684</v>
      </c>
      <c r="G22638" s="8">
        <v>1511.0160000000001</v>
      </c>
      <c r="H22638" s="8">
        <v>1414.1559999999999</v>
      </c>
      <c r="I22638" s="8">
        <v>1278.5519999999999</v>
      </c>
      <c r="J22638" s="8">
        <v>1820.9680000000001</v>
      </c>
      <c r="K22638" s="8">
        <v>2247.152</v>
      </c>
      <c r="L22638" s="8">
        <v>1433.528</v>
      </c>
      <c r="M22638" s="8">
        <v>910.48400000000004</v>
      </c>
      <c r="N22638" s="8">
        <v>1084.8320000000001</v>
      </c>
      <c r="O22638" s="8">
        <v>1297.924</v>
      </c>
      <c r="P22638" s="8">
        <v>1065.46</v>
      </c>
      <c r="Q22638" s="8">
        <v>1123.576</v>
      </c>
      <c r="R22638" s="8">
        <v>1026.7159999999999</v>
      </c>
      <c r="S22638" s="8">
        <v>774.88</v>
      </c>
      <c r="T22638" s="8">
        <v>600.53200000000004</v>
      </c>
      <c r="U22638" s="8">
        <v>658.64800000000002</v>
      </c>
      <c r="V22638" s="8">
        <v>523.04399999999998</v>
      </c>
      <c r="W22638" s="8">
        <v>387.44</v>
      </c>
      <c r="X22638" s="8">
        <v>213.09200000000001</v>
      </c>
    </row>
    <row r="22639" spans="1:24" ht="16" hidden="1" x14ac:dyDescent="0.2">
      <c r="A22639" s="7" t="s">
        <v>611</v>
      </c>
      <c r="B22639" s="7" t="s">
        <v>298</v>
      </c>
      <c r="C22639" s="7">
        <v>2011</v>
      </c>
      <c r="D22639" s="9">
        <v>19372</v>
      </c>
      <c r="E22639" s="9">
        <v>9097</v>
      </c>
      <c r="F22639" s="9">
        <v>10275</v>
      </c>
      <c r="G22639" s="8">
        <v>1704.7360000000001</v>
      </c>
      <c r="H22639" s="8">
        <v>1452.9</v>
      </c>
      <c r="I22639" s="8">
        <v>1491.644</v>
      </c>
      <c r="J22639" s="8">
        <v>1840.34</v>
      </c>
      <c r="K22639" s="8">
        <v>1511.0160000000001</v>
      </c>
      <c r="L22639" s="8">
        <v>1162.32</v>
      </c>
      <c r="M22639" s="8">
        <v>1026.7159999999999</v>
      </c>
      <c r="N22639" s="8">
        <v>910.48400000000004</v>
      </c>
      <c r="O22639" s="8">
        <v>1220.4359999999999</v>
      </c>
      <c r="P22639" s="8">
        <v>1278.5519999999999</v>
      </c>
      <c r="Q22639" s="8">
        <v>1317.296</v>
      </c>
      <c r="R22639" s="8">
        <v>1220.4359999999999</v>
      </c>
      <c r="S22639" s="8">
        <v>794.25199999999995</v>
      </c>
      <c r="T22639" s="8">
        <v>658.64800000000002</v>
      </c>
      <c r="U22639" s="8">
        <v>639.27599999999995</v>
      </c>
      <c r="V22639" s="8">
        <v>368.06799999999998</v>
      </c>
      <c r="W22639" s="8">
        <v>445.55599999999998</v>
      </c>
      <c r="X22639" s="8">
        <v>290.58</v>
      </c>
    </row>
    <row r="22640" spans="1:24" ht="16" hidden="1" x14ac:dyDescent="0.2">
      <c r="A22640" s="7" t="s">
        <v>611</v>
      </c>
      <c r="B22640" s="7" t="s">
        <v>298</v>
      </c>
      <c r="C22640" s="7">
        <v>2009</v>
      </c>
      <c r="D22640" s="9">
        <v>18854</v>
      </c>
      <c r="E22640" s="9">
        <v>9479</v>
      </c>
      <c r="F22640" s="9">
        <v>9375</v>
      </c>
      <c r="G22640" s="8">
        <v>1602.59</v>
      </c>
      <c r="H22640" s="8">
        <v>1414.05</v>
      </c>
      <c r="I22640" s="8">
        <v>1168.9480000000001</v>
      </c>
      <c r="J22640" s="8">
        <v>1847.692</v>
      </c>
      <c r="K22640" s="8">
        <v>3110.91</v>
      </c>
      <c r="L22640" s="8">
        <v>1112.386</v>
      </c>
      <c r="M22640" s="8">
        <v>735.30600000000004</v>
      </c>
      <c r="N22640" s="8">
        <v>961.55399999999997</v>
      </c>
      <c r="O22640" s="8">
        <v>1187.8019999999999</v>
      </c>
      <c r="P22640" s="8">
        <v>1036.97</v>
      </c>
      <c r="Q22640" s="8">
        <v>1018.116</v>
      </c>
      <c r="R22640" s="8">
        <v>867.28399999999999</v>
      </c>
      <c r="S22640" s="8">
        <v>716.452</v>
      </c>
      <c r="T22640" s="8">
        <v>490.20400000000001</v>
      </c>
      <c r="U22640" s="8">
        <v>603.32799999999997</v>
      </c>
      <c r="V22640" s="8">
        <v>546.76599999999996</v>
      </c>
      <c r="W22640" s="8">
        <v>263.95600000000002</v>
      </c>
      <c r="X22640" s="8">
        <v>169.68600000000001</v>
      </c>
    </row>
    <row r="22641" spans="1:24" ht="16" hidden="1" x14ac:dyDescent="0.2">
      <c r="A22641" s="7" t="s">
        <v>611</v>
      </c>
      <c r="B22641" s="7" t="s">
        <v>298</v>
      </c>
      <c r="C22641" s="7">
        <v>2011</v>
      </c>
      <c r="D22641" s="9">
        <v>19622</v>
      </c>
      <c r="E22641" s="9">
        <v>9979</v>
      </c>
      <c r="F22641" s="9">
        <v>9643</v>
      </c>
      <c r="G22641" s="8">
        <v>1471.65</v>
      </c>
      <c r="H22641" s="8">
        <v>1255.808</v>
      </c>
      <c r="I22641" s="8">
        <v>1452.028</v>
      </c>
      <c r="J22641" s="8">
        <v>1765.98</v>
      </c>
      <c r="K22641" s="8">
        <v>2688.2139999999999</v>
      </c>
      <c r="L22641" s="8">
        <v>1275.43</v>
      </c>
      <c r="M22641" s="8">
        <v>981.1</v>
      </c>
      <c r="N22641" s="8">
        <v>1177.32</v>
      </c>
      <c r="O22641" s="8">
        <v>1177.32</v>
      </c>
      <c r="P22641" s="8">
        <v>1000.722</v>
      </c>
      <c r="Q22641" s="8">
        <v>1138.076</v>
      </c>
      <c r="R22641" s="8">
        <v>1059.588</v>
      </c>
      <c r="S22641" s="8">
        <v>824.12400000000002</v>
      </c>
      <c r="T22641" s="8">
        <v>647.52599999999995</v>
      </c>
      <c r="U22641" s="8">
        <v>627.904</v>
      </c>
      <c r="V22641" s="8">
        <v>470.928</v>
      </c>
      <c r="W22641" s="8">
        <v>333.57400000000001</v>
      </c>
      <c r="X22641" s="8">
        <v>274.70800000000003</v>
      </c>
    </row>
    <row r="22642" spans="1:24" ht="16" hidden="1" x14ac:dyDescent="0.2">
      <c r="A22642" s="7" t="s">
        <v>611</v>
      </c>
      <c r="B22642" s="7" t="s">
        <v>298</v>
      </c>
      <c r="C22642" s="7">
        <v>2013</v>
      </c>
      <c r="D22642" s="9">
        <v>19622</v>
      </c>
      <c r="E22642" s="9">
        <v>9907</v>
      </c>
      <c r="F22642" s="9">
        <v>9715</v>
      </c>
      <c r="G22642" s="8">
        <v>1275.43</v>
      </c>
      <c r="H22642" s="8">
        <v>1236.1859999999999</v>
      </c>
      <c r="I22642" s="8">
        <v>1275.43</v>
      </c>
      <c r="J22642" s="8">
        <v>1373.54</v>
      </c>
      <c r="K22642" s="8">
        <v>1510.894</v>
      </c>
      <c r="L22642" s="8">
        <v>1373.54</v>
      </c>
      <c r="M22642" s="8">
        <v>1177.32</v>
      </c>
      <c r="N22642" s="8">
        <v>1000.722</v>
      </c>
      <c r="O22642" s="8">
        <v>1039.9659999999999</v>
      </c>
      <c r="P22642" s="8">
        <v>1196.942</v>
      </c>
      <c r="Q22642" s="8">
        <v>1412.7840000000001</v>
      </c>
      <c r="R22642" s="8">
        <v>1393.162</v>
      </c>
      <c r="S22642" s="8">
        <v>1059.588</v>
      </c>
      <c r="T22642" s="8">
        <v>726.01400000000001</v>
      </c>
      <c r="U22642" s="8">
        <v>706.39200000000005</v>
      </c>
      <c r="V22642" s="8">
        <v>647.52599999999995</v>
      </c>
      <c r="W22642" s="8">
        <v>569.03800000000001</v>
      </c>
      <c r="X22642" s="8">
        <v>627.904</v>
      </c>
    </row>
    <row r="22643" spans="1:24" ht="16" hidden="1" x14ac:dyDescent="0.2">
      <c r="A22643" s="7" t="s">
        <v>611</v>
      </c>
      <c r="B22643" s="7" t="s">
        <v>298</v>
      </c>
      <c r="C22643" s="7">
        <v>2015</v>
      </c>
      <c r="D22643" s="9">
        <v>18854</v>
      </c>
      <c r="E22643" s="9">
        <v>9397</v>
      </c>
      <c r="F22643" s="9">
        <v>9457</v>
      </c>
      <c r="G22643" s="8">
        <v>735.30600000000004</v>
      </c>
      <c r="H22643" s="8">
        <v>980.40800000000002</v>
      </c>
      <c r="I22643" s="8">
        <v>980.40800000000002</v>
      </c>
      <c r="J22643" s="8">
        <v>961.55399999999997</v>
      </c>
      <c r="K22643" s="8">
        <v>716.452</v>
      </c>
      <c r="L22643" s="8">
        <v>735.30600000000004</v>
      </c>
      <c r="M22643" s="8">
        <v>735.30600000000004</v>
      </c>
      <c r="N22643" s="8">
        <v>735.30600000000004</v>
      </c>
      <c r="O22643" s="8">
        <v>1036.97</v>
      </c>
      <c r="P22643" s="8">
        <v>1150.0940000000001</v>
      </c>
      <c r="Q22643" s="8">
        <v>1414.05</v>
      </c>
      <c r="R22643" s="8">
        <v>1583.7360000000001</v>
      </c>
      <c r="S22643" s="8">
        <v>1904.2539999999999</v>
      </c>
      <c r="T22643" s="8">
        <v>1621.444</v>
      </c>
      <c r="U22643" s="8">
        <v>1489.4659999999999</v>
      </c>
      <c r="V22643" s="8">
        <v>942.7</v>
      </c>
      <c r="W22643" s="8">
        <v>678.74400000000003</v>
      </c>
      <c r="X22643" s="8">
        <v>452.49599999999998</v>
      </c>
    </row>
    <row r="22644" spans="1:24" ht="16" hidden="1" x14ac:dyDescent="0.2">
      <c r="A22644" s="7" t="s">
        <v>611</v>
      </c>
      <c r="B22644" s="7" t="s">
        <v>298</v>
      </c>
      <c r="C22644" s="7">
        <v>2013</v>
      </c>
      <c r="D22644" s="9">
        <v>19984</v>
      </c>
      <c r="E22644" s="9">
        <v>10156</v>
      </c>
      <c r="F22644" s="9">
        <v>9828</v>
      </c>
      <c r="G22644" s="8">
        <v>1518.7840000000001</v>
      </c>
      <c r="H22644" s="8">
        <v>1099.1199999999999</v>
      </c>
      <c r="I22644" s="8">
        <v>1698.64</v>
      </c>
      <c r="J22644" s="8">
        <v>1858.5119999999999</v>
      </c>
      <c r="K22644" s="8">
        <v>2517.9839999999999</v>
      </c>
      <c r="L22644" s="8">
        <v>1418.864</v>
      </c>
      <c r="M22644" s="8">
        <v>1219.0239999999999</v>
      </c>
      <c r="N22644" s="8">
        <v>1119.104</v>
      </c>
      <c r="O22644" s="8">
        <v>999.2</v>
      </c>
      <c r="P22644" s="8">
        <v>1039.1679999999999</v>
      </c>
      <c r="Q22644" s="8">
        <v>1119.104</v>
      </c>
      <c r="R22644" s="8">
        <v>1258.992</v>
      </c>
      <c r="S22644" s="8">
        <v>739.40800000000002</v>
      </c>
      <c r="T22644" s="8">
        <v>679.45600000000002</v>
      </c>
      <c r="U22644" s="8">
        <v>619.50400000000002</v>
      </c>
      <c r="V22644" s="8">
        <v>519.58399999999995</v>
      </c>
      <c r="W22644" s="8">
        <v>259.79199999999997</v>
      </c>
      <c r="X22644" s="8">
        <v>319.74400000000003</v>
      </c>
    </row>
    <row r="22645" spans="1:24" ht="16" hidden="1" x14ac:dyDescent="0.2">
      <c r="A22645" s="7" t="s">
        <v>611</v>
      </c>
      <c r="B22645" s="7" t="s">
        <v>298</v>
      </c>
      <c r="C22645" s="7">
        <v>2012</v>
      </c>
      <c r="D22645" s="9">
        <v>19840</v>
      </c>
      <c r="E22645" s="9">
        <v>10091</v>
      </c>
      <c r="F22645" s="9">
        <v>9749</v>
      </c>
      <c r="G22645" s="8">
        <v>1507.84</v>
      </c>
      <c r="H22645" s="8">
        <v>1170.56</v>
      </c>
      <c r="I22645" s="8">
        <v>1607.04</v>
      </c>
      <c r="J22645" s="8">
        <v>1924.48</v>
      </c>
      <c r="K22645" s="8">
        <v>2400.64</v>
      </c>
      <c r="L22645" s="8">
        <v>1368.96</v>
      </c>
      <c r="M22645" s="8">
        <v>1190.4000000000001</v>
      </c>
      <c r="N22645" s="8">
        <v>1150.72</v>
      </c>
      <c r="O22645" s="8">
        <v>992</v>
      </c>
      <c r="P22645" s="8">
        <v>1091.2</v>
      </c>
      <c r="Q22645" s="8">
        <v>1150.72</v>
      </c>
      <c r="R22645" s="8">
        <v>1051.52</v>
      </c>
      <c r="S22645" s="8">
        <v>872.96</v>
      </c>
      <c r="T22645" s="8">
        <v>634.88</v>
      </c>
      <c r="U22645" s="8">
        <v>634.88</v>
      </c>
      <c r="V22645" s="8">
        <v>535.67999999999995</v>
      </c>
      <c r="W22645" s="8">
        <v>277.76</v>
      </c>
      <c r="X22645" s="8">
        <v>277.76</v>
      </c>
    </row>
    <row r="22646" spans="1:24" ht="16" hidden="1" x14ac:dyDescent="0.2">
      <c r="A22646" s="7" t="s">
        <v>611</v>
      </c>
      <c r="B22646" s="7" t="s">
        <v>298</v>
      </c>
      <c r="C22646" s="7">
        <v>2014</v>
      </c>
      <c r="D22646" s="9">
        <v>20065</v>
      </c>
      <c r="E22646" s="9">
        <v>10179</v>
      </c>
      <c r="F22646" s="9">
        <v>9886</v>
      </c>
      <c r="G22646" s="8">
        <v>1545.0050000000001</v>
      </c>
      <c r="H22646" s="8">
        <v>1183.835</v>
      </c>
      <c r="I22646" s="8">
        <v>1565.07</v>
      </c>
      <c r="J22646" s="8">
        <v>2086.7600000000002</v>
      </c>
      <c r="K22646" s="8">
        <v>2488.06</v>
      </c>
      <c r="L22646" s="8">
        <v>1324.29</v>
      </c>
      <c r="M22646" s="8">
        <v>1223.9649999999999</v>
      </c>
      <c r="N22646" s="8">
        <v>1163.77</v>
      </c>
      <c r="O22646" s="8">
        <v>922.99</v>
      </c>
      <c r="P22646" s="8">
        <v>1043.3800000000001</v>
      </c>
      <c r="Q22646" s="8">
        <v>1103.575</v>
      </c>
      <c r="R22646" s="8">
        <v>1244.03</v>
      </c>
      <c r="S22646" s="8">
        <v>762.47</v>
      </c>
      <c r="T22646" s="8">
        <v>762.47</v>
      </c>
      <c r="U22646" s="8">
        <v>561.82000000000005</v>
      </c>
      <c r="V22646" s="8">
        <v>481.56</v>
      </c>
      <c r="W22646" s="8">
        <v>300.97500000000002</v>
      </c>
      <c r="X22646" s="8">
        <v>300.97500000000002</v>
      </c>
    </row>
    <row r="22647" spans="1:24" ht="16" hidden="1" x14ac:dyDescent="0.2">
      <c r="A22647" s="7" t="s">
        <v>611</v>
      </c>
      <c r="B22647" s="7" t="s">
        <v>298</v>
      </c>
      <c r="C22647" s="7">
        <v>2016</v>
      </c>
      <c r="D22647" s="9">
        <v>19618</v>
      </c>
      <c r="E22647" s="9">
        <v>9843</v>
      </c>
      <c r="F22647" s="9">
        <v>9775</v>
      </c>
      <c r="G22647" s="8">
        <v>1392.8779999999999</v>
      </c>
      <c r="H22647" s="8">
        <v>1353.6420000000001</v>
      </c>
      <c r="I22647" s="8">
        <v>1334.0239999999999</v>
      </c>
      <c r="J22647" s="8">
        <v>2059.89</v>
      </c>
      <c r="K22647" s="8">
        <v>2373.7779999999998</v>
      </c>
      <c r="L22647" s="8">
        <v>1392.8779999999999</v>
      </c>
      <c r="M22647" s="8">
        <v>1216.316</v>
      </c>
      <c r="N22647" s="8">
        <v>1235.934</v>
      </c>
      <c r="O22647" s="8">
        <v>784.72</v>
      </c>
      <c r="P22647" s="8">
        <v>961.28200000000004</v>
      </c>
      <c r="Q22647" s="8">
        <v>1078.99</v>
      </c>
      <c r="R22647" s="8">
        <v>1118.2260000000001</v>
      </c>
      <c r="S22647" s="8">
        <v>843.57399999999996</v>
      </c>
      <c r="T22647" s="8">
        <v>843.57399999999996</v>
      </c>
      <c r="U22647" s="8">
        <v>529.68600000000004</v>
      </c>
      <c r="V22647" s="8">
        <v>431.596</v>
      </c>
      <c r="W22647" s="8">
        <v>313.88799999999998</v>
      </c>
      <c r="X22647" s="8">
        <v>372.74200000000002</v>
      </c>
    </row>
    <row r="22648" spans="1:24" ht="16" hidden="1" x14ac:dyDescent="0.2">
      <c r="A22648" s="7" t="s">
        <v>611</v>
      </c>
      <c r="B22648" s="7" t="s">
        <v>298</v>
      </c>
      <c r="C22648" s="7">
        <v>2017</v>
      </c>
      <c r="D22648" s="9">
        <v>19313</v>
      </c>
      <c r="E22648" s="9">
        <v>9665</v>
      </c>
      <c r="F22648" s="9">
        <v>9648</v>
      </c>
      <c r="G22648" s="8">
        <v>1400</v>
      </c>
      <c r="H22648" s="8">
        <v>1343</v>
      </c>
      <c r="I22648" s="8">
        <v>1234</v>
      </c>
      <c r="J22648" s="8">
        <v>1743</v>
      </c>
      <c r="K22648" s="8">
        <v>2589</v>
      </c>
      <c r="L22648" s="8">
        <v>1417</v>
      </c>
      <c r="M22648" s="8">
        <v>1171</v>
      </c>
      <c r="N22648" s="8">
        <v>1237</v>
      </c>
      <c r="O22648" s="8">
        <v>710</v>
      </c>
      <c r="P22648" s="8">
        <v>941</v>
      </c>
      <c r="Q22648" s="8">
        <v>1060</v>
      </c>
      <c r="R22648" s="8">
        <v>1043</v>
      </c>
      <c r="S22648" s="8">
        <v>917</v>
      </c>
      <c r="T22648" s="8">
        <v>836</v>
      </c>
      <c r="U22648" s="8">
        <v>458</v>
      </c>
      <c r="V22648" s="8">
        <v>397</v>
      </c>
      <c r="W22648" s="8">
        <v>449</v>
      </c>
      <c r="X22648" s="8">
        <v>368</v>
      </c>
    </row>
    <row r="22649" spans="1:24" ht="16" hidden="1" x14ac:dyDescent="0.2">
      <c r="A22649" s="7" t="s">
        <v>611</v>
      </c>
      <c r="B22649" s="7" t="s">
        <v>111</v>
      </c>
      <c r="C22649" s="7">
        <v>2015</v>
      </c>
      <c r="D22649" s="9">
        <v>10477</v>
      </c>
      <c r="E22649" s="9">
        <v>4916</v>
      </c>
      <c r="F22649" s="9">
        <v>5561</v>
      </c>
      <c r="G22649" s="8">
        <v>901.02200000000005</v>
      </c>
      <c r="H22649" s="8">
        <v>890.54499999999996</v>
      </c>
      <c r="I22649" s="8">
        <v>869.59100000000001</v>
      </c>
      <c r="J22649" s="8">
        <v>628.62</v>
      </c>
      <c r="K22649" s="8">
        <v>764.82100000000003</v>
      </c>
      <c r="L22649" s="8">
        <v>848.63699999999994</v>
      </c>
      <c r="M22649" s="8">
        <v>806.72900000000004</v>
      </c>
      <c r="N22649" s="8">
        <v>681.005</v>
      </c>
      <c r="O22649" s="8">
        <v>618.14300000000003</v>
      </c>
      <c r="P22649" s="8">
        <v>555.28099999999995</v>
      </c>
      <c r="Q22649" s="8">
        <v>660.05100000000004</v>
      </c>
      <c r="R22649" s="8">
        <v>513.37300000000005</v>
      </c>
      <c r="S22649" s="8">
        <v>681.005</v>
      </c>
      <c r="T22649" s="8">
        <v>377.17200000000003</v>
      </c>
      <c r="U22649" s="8">
        <v>220.017</v>
      </c>
      <c r="V22649" s="8">
        <v>272.40199999999999</v>
      </c>
      <c r="W22649" s="8">
        <v>104.77</v>
      </c>
      <c r="X22649" s="8">
        <v>83.816000000000003</v>
      </c>
    </row>
    <row r="22650" spans="1:24" ht="16" hidden="1" x14ac:dyDescent="0.2">
      <c r="A22650" s="7" t="s">
        <v>611</v>
      </c>
      <c r="B22650" s="7" t="s">
        <v>111</v>
      </c>
      <c r="C22650" s="7">
        <v>2010</v>
      </c>
      <c r="D22650" s="9">
        <v>10273</v>
      </c>
      <c r="E22650" s="9">
        <v>5042</v>
      </c>
      <c r="F22650" s="9">
        <v>5231</v>
      </c>
      <c r="G22650" s="8">
        <v>914.29700000000003</v>
      </c>
      <c r="H22650" s="8">
        <v>616.38</v>
      </c>
      <c r="I22650" s="8">
        <v>1109.4839999999999</v>
      </c>
      <c r="J22650" s="8">
        <v>1027.3</v>
      </c>
      <c r="K22650" s="8">
        <v>719.11</v>
      </c>
      <c r="L22650" s="8">
        <v>503.37700000000001</v>
      </c>
      <c r="M22650" s="8">
        <v>400.64699999999999</v>
      </c>
      <c r="N22650" s="8">
        <v>626.65300000000002</v>
      </c>
      <c r="O22650" s="8">
        <v>606.10699999999997</v>
      </c>
      <c r="P22650" s="8">
        <v>739.65599999999995</v>
      </c>
      <c r="Q22650" s="8">
        <v>749.92899999999997</v>
      </c>
      <c r="R22650" s="8">
        <v>616.38</v>
      </c>
      <c r="S22650" s="8">
        <v>493.10399999999998</v>
      </c>
      <c r="T22650" s="8">
        <v>308.19</v>
      </c>
      <c r="U22650" s="8">
        <v>297.91699999999997</v>
      </c>
      <c r="V22650" s="8">
        <v>226.006</v>
      </c>
      <c r="W22650" s="8">
        <v>174.64099999999999</v>
      </c>
      <c r="X22650" s="8">
        <v>133.54900000000001</v>
      </c>
    </row>
    <row r="22651" spans="1:24" ht="16" hidden="1" x14ac:dyDescent="0.2">
      <c r="A22651" s="7" t="s">
        <v>611</v>
      </c>
      <c r="B22651" s="7" t="s">
        <v>111</v>
      </c>
      <c r="C22651" s="7">
        <v>2009</v>
      </c>
      <c r="D22651" s="9">
        <v>10231</v>
      </c>
      <c r="E22651" s="9">
        <v>5059</v>
      </c>
      <c r="F22651" s="9">
        <v>5172</v>
      </c>
      <c r="G22651" s="8">
        <v>1002.638</v>
      </c>
      <c r="H22651" s="8">
        <v>613.86</v>
      </c>
      <c r="I22651" s="8">
        <v>1104.9480000000001</v>
      </c>
      <c r="J22651" s="8">
        <v>992.40700000000004</v>
      </c>
      <c r="K22651" s="8">
        <v>818.48</v>
      </c>
      <c r="L22651" s="8">
        <v>439.93299999999999</v>
      </c>
      <c r="M22651" s="8">
        <v>450.16399999999999</v>
      </c>
      <c r="N22651" s="8">
        <v>521.78099999999995</v>
      </c>
      <c r="O22651" s="8">
        <v>593.39800000000002</v>
      </c>
      <c r="P22651" s="8">
        <v>787.78700000000003</v>
      </c>
      <c r="Q22651" s="8">
        <v>746.86300000000006</v>
      </c>
      <c r="R22651" s="8">
        <v>603.62900000000002</v>
      </c>
      <c r="S22651" s="8">
        <v>439.93299999999999</v>
      </c>
      <c r="T22651" s="8">
        <v>317.161</v>
      </c>
      <c r="U22651" s="8">
        <v>235.31299999999999</v>
      </c>
      <c r="V22651" s="8">
        <v>225.08199999999999</v>
      </c>
      <c r="W22651" s="8">
        <v>204.62</v>
      </c>
      <c r="X22651" s="8">
        <v>112.541</v>
      </c>
    </row>
    <row r="22652" spans="1:24" ht="16" hidden="1" x14ac:dyDescent="0.2">
      <c r="A22652" s="7" t="s">
        <v>611</v>
      </c>
      <c r="B22652" s="7" t="s">
        <v>111</v>
      </c>
      <c r="C22652" s="7">
        <v>2012</v>
      </c>
      <c r="D22652" s="9">
        <v>10273</v>
      </c>
      <c r="E22652" s="9">
        <v>5203</v>
      </c>
      <c r="F22652" s="9">
        <v>5070</v>
      </c>
      <c r="G22652" s="8">
        <v>595.83399999999995</v>
      </c>
      <c r="H22652" s="8">
        <v>575.28800000000001</v>
      </c>
      <c r="I22652" s="8">
        <v>708.83699999999999</v>
      </c>
      <c r="J22652" s="8">
        <v>667.745</v>
      </c>
      <c r="K22652" s="8">
        <v>462.28500000000003</v>
      </c>
      <c r="L22652" s="8">
        <v>523.923</v>
      </c>
      <c r="M22652" s="8">
        <v>565.01499999999999</v>
      </c>
      <c r="N22652" s="8">
        <v>544.46900000000005</v>
      </c>
      <c r="O22652" s="8">
        <v>585.56100000000004</v>
      </c>
      <c r="P22652" s="8">
        <v>739.65599999999995</v>
      </c>
      <c r="Q22652" s="8">
        <v>862.93200000000002</v>
      </c>
      <c r="R22652" s="8">
        <v>821.84</v>
      </c>
      <c r="S22652" s="8">
        <v>554.74199999999996</v>
      </c>
      <c r="T22652" s="8">
        <v>482.83100000000002</v>
      </c>
      <c r="U22652" s="8">
        <v>421.19299999999998</v>
      </c>
      <c r="V22652" s="8">
        <v>380.101</v>
      </c>
      <c r="W22652" s="8">
        <v>380.101</v>
      </c>
      <c r="X22652" s="8">
        <v>390.37400000000002</v>
      </c>
    </row>
    <row r="22653" spans="1:24" ht="16" hidden="1" x14ac:dyDescent="0.2">
      <c r="A22653" s="7" t="s">
        <v>611</v>
      </c>
      <c r="B22653" s="7" t="s">
        <v>111</v>
      </c>
      <c r="C22653" s="7">
        <v>2014</v>
      </c>
      <c r="D22653" s="9">
        <v>10273</v>
      </c>
      <c r="E22653" s="9">
        <v>5465</v>
      </c>
      <c r="F22653" s="9">
        <v>4808</v>
      </c>
      <c r="G22653" s="8">
        <v>626.65300000000002</v>
      </c>
      <c r="H22653" s="8">
        <v>791.02099999999996</v>
      </c>
      <c r="I22653" s="8">
        <v>544.46900000000005</v>
      </c>
      <c r="J22653" s="8">
        <v>606.10699999999997</v>
      </c>
      <c r="K22653" s="8">
        <v>647.19899999999996</v>
      </c>
      <c r="L22653" s="8">
        <v>729.38300000000004</v>
      </c>
      <c r="M22653" s="8">
        <v>749.92899999999997</v>
      </c>
      <c r="N22653" s="8">
        <v>565.01499999999999</v>
      </c>
      <c r="O22653" s="8">
        <v>565.01499999999999</v>
      </c>
      <c r="P22653" s="8">
        <v>657.47199999999998</v>
      </c>
      <c r="Q22653" s="8">
        <v>811.56700000000001</v>
      </c>
      <c r="R22653" s="8">
        <v>647.19899999999996</v>
      </c>
      <c r="S22653" s="8">
        <v>770.47500000000002</v>
      </c>
      <c r="T22653" s="8">
        <v>472.55799999999999</v>
      </c>
      <c r="U22653" s="8">
        <v>421.19299999999998</v>
      </c>
      <c r="V22653" s="8">
        <v>308.19</v>
      </c>
      <c r="W22653" s="8">
        <v>195.18700000000001</v>
      </c>
      <c r="X22653" s="8">
        <v>154.095</v>
      </c>
    </row>
    <row r="22654" spans="1:24" ht="16" hidden="1" x14ac:dyDescent="0.2">
      <c r="A22654" s="7" t="s">
        <v>611</v>
      </c>
      <c r="B22654" s="7" t="s">
        <v>111</v>
      </c>
      <c r="C22654" s="7">
        <v>2016</v>
      </c>
      <c r="D22654" s="9">
        <v>10231</v>
      </c>
      <c r="E22654" s="9">
        <v>4950</v>
      </c>
      <c r="F22654" s="9">
        <v>5281</v>
      </c>
      <c r="G22654" s="8">
        <v>736.63199999999995</v>
      </c>
      <c r="H22654" s="8">
        <v>634.322</v>
      </c>
      <c r="I22654" s="8">
        <v>675.24599999999998</v>
      </c>
      <c r="J22654" s="8">
        <v>665.01499999999999</v>
      </c>
      <c r="K22654" s="8">
        <v>654.78399999999999</v>
      </c>
      <c r="L22654" s="8">
        <v>685.47699999999998</v>
      </c>
      <c r="M22654" s="8">
        <v>542.24300000000005</v>
      </c>
      <c r="N22654" s="8">
        <v>409.24</v>
      </c>
      <c r="O22654" s="8">
        <v>532.01199999999994</v>
      </c>
      <c r="P22654" s="8">
        <v>552.47400000000005</v>
      </c>
      <c r="Q22654" s="8">
        <v>695.70799999999997</v>
      </c>
      <c r="R22654" s="8">
        <v>593.39800000000002</v>
      </c>
      <c r="S22654" s="8">
        <v>705.93899999999996</v>
      </c>
      <c r="T22654" s="8">
        <v>562.70500000000004</v>
      </c>
      <c r="U22654" s="8">
        <v>532.01199999999994</v>
      </c>
      <c r="V22654" s="8">
        <v>388.77800000000002</v>
      </c>
      <c r="W22654" s="8">
        <v>266.00599999999997</v>
      </c>
      <c r="X22654" s="8">
        <v>399.00900000000001</v>
      </c>
    </row>
    <row r="22655" spans="1:24" ht="16" hidden="1" x14ac:dyDescent="0.2">
      <c r="A22655" s="7" t="s">
        <v>611</v>
      </c>
      <c r="B22655" s="7" t="s">
        <v>111</v>
      </c>
      <c r="C22655" s="7">
        <v>2012</v>
      </c>
      <c r="D22655" s="9">
        <v>10477</v>
      </c>
      <c r="E22655" s="9">
        <v>5134</v>
      </c>
      <c r="F22655" s="9">
        <v>5343</v>
      </c>
      <c r="G22655" s="8">
        <v>963.88400000000001</v>
      </c>
      <c r="H22655" s="8">
        <v>806.72900000000004</v>
      </c>
      <c r="I22655" s="8">
        <v>953.40700000000004</v>
      </c>
      <c r="J22655" s="8">
        <v>974.36099999999999</v>
      </c>
      <c r="K22655" s="8">
        <v>670.52800000000002</v>
      </c>
      <c r="L22655" s="8">
        <v>660.05100000000004</v>
      </c>
      <c r="M22655" s="8">
        <v>576.23500000000001</v>
      </c>
      <c r="N22655" s="8">
        <v>555.28099999999995</v>
      </c>
      <c r="O22655" s="8">
        <v>513.37300000000005</v>
      </c>
      <c r="P22655" s="8">
        <v>681.005</v>
      </c>
      <c r="Q22655" s="8">
        <v>754.34400000000005</v>
      </c>
      <c r="R22655" s="8">
        <v>628.62</v>
      </c>
      <c r="S22655" s="8">
        <v>555.28099999999995</v>
      </c>
      <c r="T22655" s="8">
        <v>366.69499999999999</v>
      </c>
      <c r="U22655" s="8">
        <v>272.40199999999999</v>
      </c>
      <c r="V22655" s="8">
        <v>220.017</v>
      </c>
      <c r="W22655" s="8">
        <v>157.155</v>
      </c>
      <c r="X22655" s="8">
        <v>167.63200000000001</v>
      </c>
    </row>
    <row r="22656" spans="1:24" ht="16" hidden="1" x14ac:dyDescent="0.2">
      <c r="A22656" s="7" t="s">
        <v>611</v>
      </c>
      <c r="B22656" s="7" t="s">
        <v>111</v>
      </c>
      <c r="C22656" s="7">
        <v>2013</v>
      </c>
      <c r="D22656" s="9">
        <v>10665</v>
      </c>
      <c r="E22656" s="9">
        <v>5224</v>
      </c>
      <c r="F22656" s="9">
        <v>5441</v>
      </c>
      <c r="G22656" s="8">
        <v>981.18</v>
      </c>
      <c r="H22656" s="8">
        <v>949.18499999999995</v>
      </c>
      <c r="I22656" s="8">
        <v>927.85500000000002</v>
      </c>
      <c r="J22656" s="8">
        <v>959.85</v>
      </c>
      <c r="K22656" s="8">
        <v>671.89499999999998</v>
      </c>
      <c r="L22656" s="8">
        <v>703.89</v>
      </c>
      <c r="M22656" s="8">
        <v>618.57000000000005</v>
      </c>
      <c r="N22656" s="8">
        <v>639.9</v>
      </c>
      <c r="O22656" s="8">
        <v>511.92</v>
      </c>
      <c r="P22656" s="8">
        <v>586.57500000000005</v>
      </c>
      <c r="Q22656" s="8">
        <v>735.88499999999999</v>
      </c>
      <c r="R22656" s="8">
        <v>639.9</v>
      </c>
      <c r="S22656" s="8">
        <v>575.91</v>
      </c>
      <c r="T22656" s="8">
        <v>351.94499999999999</v>
      </c>
      <c r="U22656" s="8">
        <v>245.29499999999999</v>
      </c>
      <c r="V22656" s="8">
        <v>223.965</v>
      </c>
      <c r="W22656" s="8">
        <v>159.97499999999999</v>
      </c>
      <c r="X22656" s="8">
        <v>181.30500000000001</v>
      </c>
    </row>
    <row r="22657" spans="1:24" ht="16" hidden="1" x14ac:dyDescent="0.2">
      <c r="A22657" s="7" t="s">
        <v>611</v>
      </c>
      <c r="B22657" s="7" t="s">
        <v>111</v>
      </c>
      <c r="C22657" s="7">
        <v>2015</v>
      </c>
      <c r="D22657" s="9">
        <v>11072</v>
      </c>
      <c r="E22657" s="9">
        <v>5544</v>
      </c>
      <c r="F22657" s="9">
        <v>5528</v>
      </c>
      <c r="G22657" s="8">
        <v>1007.552</v>
      </c>
      <c r="H22657" s="8">
        <v>1118.2719999999999</v>
      </c>
      <c r="I22657" s="8">
        <v>907.904</v>
      </c>
      <c r="J22657" s="8">
        <v>852.54399999999998</v>
      </c>
      <c r="K22657" s="8">
        <v>907.904</v>
      </c>
      <c r="L22657" s="8">
        <v>653.24800000000005</v>
      </c>
      <c r="M22657" s="8">
        <v>664.32</v>
      </c>
      <c r="N22657" s="8">
        <v>664.32</v>
      </c>
      <c r="O22657" s="8">
        <v>487.16800000000001</v>
      </c>
      <c r="P22657" s="8">
        <v>586.81600000000003</v>
      </c>
      <c r="Q22657" s="8">
        <v>730.75199999999995</v>
      </c>
      <c r="R22657" s="8">
        <v>642.17600000000004</v>
      </c>
      <c r="S22657" s="8">
        <v>675.39200000000005</v>
      </c>
      <c r="T22657" s="8">
        <v>387.52</v>
      </c>
      <c r="U22657" s="8">
        <v>210.36799999999999</v>
      </c>
      <c r="V22657" s="8">
        <v>210.36799999999999</v>
      </c>
      <c r="W22657" s="8">
        <v>155.00800000000001</v>
      </c>
      <c r="X22657" s="8">
        <v>221.44</v>
      </c>
    </row>
    <row r="22658" spans="1:24" ht="16" hidden="1" x14ac:dyDescent="0.2">
      <c r="A22658" s="7" t="s">
        <v>611</v>
      </c>
      <c r="B22658" s="7" t="s">
        <v>111</v>
      </c>
      <c r="C22658" s="7">
        <v>2014</v>
      </c>
      <c r="D22658" s="9">
        <v>10861</v>
      </c>
      <c r="E22658" s="9">
        <v>5391</v>
      </c>
      <c r="F22658" s="9">
        <v>5470</v>
      </c>
      <c r="G22658" s="8">
        <v>1042.6559999999999</v>
      </c>
      <c r="H22658" s="8">
        <v>1010.073</v>
      </c>
      <c r="I22658" s="8">
        <v>868.88</v>
      </c>
      <c r="J22658" s="8">
        <v>879.74099999999999</v>
      </c>
      <c r="K22658" s="8">
        <v>749.40899999999999</v>
      </c>
      <c r="L22658" s="8">
        <v>749.40899999999999</v>
      </c>
      <c r="M22658" s="8">
        <v>629.93799999999999</v>
      </c>
      <c r="N22658" s="8">
        <v>684.24300000000005</v>
      </c>
      <c r="O22658" s="8">
        <v>477.88400000000001</v>
      </c>
      <c r="P22658" s="8">
        <v>586.49400000000003</v>
      </c>
      <c r="Q22658" s="8">
        <v>738.548</v>
      </c>
      <c r="R22658" s="8">
        <v>651.66</v>
      </c>
      <c r="S22658" s="8">
        <v>629.93799999999999</v>
      </c>
      <c r="T22658" s="8">
        <v>369.274</v>
      </c>
      <c r="U22658" s="8">
        <v>195.49799999999999</v>
      </c>
      <c r="V22658" s="8">
        <v>217.22</v>
      </c>
      <c r="W22658" s="8">
        <v>173.77600000000001</v>
      </c>
      <c r="X22658" s="8">
        <v>217.22</v>
      </c>
    </row>
    <row r="22659" spans="1:24" ht="16" hidden="1" x14ac:dyDescent="0.2">
      <c r="A22659" s="7" t="s">
        <v>611</v>
      </c>
      <c r="B22659" s="7" t="s">
        <v>111</v>
      </c>
      <c r="C22659" s="7">
        <v>2016</v>
      </c>
      <c r="D22659" s="9">
        <v>11230</v>
      </c>
      <c r="E22659" s="9">
        <v>5525</v>
      </c>
      <c r="F22659" s="9">
        <v>5705</v>
      </c>
      <c r="G22659" s="8">
        <v>988.24</v>
      </c>
      <c r="H22659" s="8">
        <v>1123</v>
      </c>
      <c r="I22659" s="8">
        <v>954.55</v>
      </c>
      <c r="J22659" s="8">
        <v>909.63</v>
      </c>
      <c r="K22659" s="8">
        <v>842.25</v>
      </c>
      <c r="L22659" s="8">
        <v>752.41</v>
      </c>
      <c r="M22659" s="8">
        <v>707.49</v>
      </c>
      <c r="N22659" s="8">
        <v>696.26</v>
      </c>
      <c r="O22659" s="8">
        <v>471.66</v>
      </c>
      <c r="P22659" s="8">
        <v>561.5</v>
      </c>
      <c r="Q22659" s="8">
        <v>707.49</v>
      </c>
      <c r="R22659" s="8">
        <v>640.11</v>
      </c>
      <c r="S22659" s="8">
        <v>673.8</v>
      </c>
      <c r="T22659" s="8">
        <v>437.97</v>
      </c>
      <c r="U22659" s="8">
        <v>235.83</v>
      </c>
      <c r="V22659" s="8">
        <v>190.91</v>
      </c>
      <c r="W22659" s="8">
        <v>145.99</v>
      </c>
      <c r="X22659" s="8">
        <v>179.68</v>
      </c>
    </row>
    <row r="22660" spans="1:24" ht="16" hidden="1" x14ac:dyDescent="0.2">
      <c r="A22660" s="7" t="s">
        <v>610</v>
      </c>
      <c r="B22660" s="7" t="s">
        <v>213</v>
      </c>
      <c r="C22660" s="7">
        <v>2015</v>
      </c>
      <c r="D22660" s="9">
        <v>24141</v>
      </c>
      <c r="E22660" s="9">
        <v>11911</v>
      </c>
      <c r="F22660" s="9">
        <v>12230</v>
      </c>
      <c r="G22660" s="8">
        <v>1351.896</v>
      </c>
      <c r="H22660" s="8">
        <v>1472.6010000000001</v>
      </c>
      <c r="I22660" s="8">
        <v>1400.1780000000001</v>
      </c>
      <c r="J22660" s="8">
        <v>1617.4469999999999</v>
      </c>
      <c r="K22660" s="8">
        <v>1327.7550000000001</v>
      </c>
      <c r="L22660" s="8">
        <v>1207.05</v>
      </c>
      <c r="M22660" s="8">
        <v>1231.191</v>
      </c>
      <c r="N22660" s="8">
        <v>1255.3320000000001</v>
      </c>
      <c r="O22660" s="8">
        <v>1448.46</v>
      </c>
      <c r="P22660" s="8">
        <v>1786.434</v>
      </c>
      <c r="Q22660" s="8">
        <v>1931.28</v>
      </c>
      <c r="R22660" s="8">
        <v>1882.998</v>
      </c>
      <c r="S22660" s="8">
        <v>1738.152</v>
      </c>
      <c r="T22660" s="8">
        <v>1424.319</v>
      </c>
      <c r="U22660" s="8">
        <v>1158.768</v>
      </c>
      <c r="V22660" s="8">
        <v>917.35799999999995</v>
      </c>
      <c r="W22660" s="8">
        <v>579.38400000000001</v>
      </c>
      <c r="X22660" s="8">
        <v>482.82</v>
      </c>
    </row>
    <row r="22661" spans="1:24" ht="16" hidden="1" x14ac:dyDescent="0.2">
      <c r="A22661" s="7" t="s">
        <v>610</v>
      </c>
      <c r="B22661" s="7" t="s">
        <v>213</v>
      </c>
      <c r="C22661" s="7">
        <v>2011</v>
      </c>
      <c r="D22661" s="9">
        <v>25280</v>
      </c>
      <c r="E22661" s="9">
        <v>12302</v>
      </c>
      <c r="F22661" s="9">
        <v>12978</v>
      </c>
      <c r="G22661" s="8">
        <v>1693.76</v>
      </c>
      <c r="H22661" s="8">
        <v>1719.04</v>
      </c>
      <c r="I22661" s="8">
        <v>2047.68</v>
      </c>
      <c r="J22661" s="8">
        <v>1845.44</v>
      </c>
      <c r="K22661" s="8">
        <v>1516.8</v>
      </c>
      <c r="L22661" s="8">
        <v>1466.24</v>
      </c>
      <c r="M22661" s="8">
        <v>1339.84</v>
      </c>
      <c r="N22661" s="8">
        <v>1415.68</v>
      </c>
      <c r="O22661" s="8">
        <v>1415.68</v>
      </c>
      <c r="P22661" s="8">
        <v>1719.04</v>
      </c>
      <c r="Q22661" s="8">
        <v>1896</v>
      </c>
      <c r="R22661" s="8">
        <v>1617.92</v>
      </c>
      <c r="S22661" s="8">
        <v>1516.8</v>
      </c>
      <c r="T22661" s="8">
        <v>1289.28</v>
      </c>
      <c r="U22661" s="8">
        <v>985.92</v>
      </c>
      <c r="V22661" s="8">
        <v>783.68</v>
      </c>
      <c r="W22661" s="8">
        <v>429.76</v>
      </c>
      <c r="X22661" s="8">
        <v>530.88</v>
      </c>
    </row>
    <row r="22662" spans="1:24" ht="16" hidden="1" x14ac:dyDescent="0.2">
      <c r="A22662" s="7" t="s">
        <v>610</v>
      </c>
      <c r="B22662" s="7" t="s">
        <v>213</v>
      </c>
      <c r="C22662" s="7">
        <v>2010</v>
      </c>
      <c r="D22662" s="9">
        <v>24932</v>
      </c>
      <c r="E22662" s="9">
        <v>12385</v>
      </c>
      <c r="F22662" s="9">
        <v>12547</v>
      </c>
      <c r="G22662" s="8">
        <v>1022.212</v>
      </c>
      <c r="H22662" s="8">
        <v>997.28</v>
      </c>
      <c r="I22662" s="8">
        <v>1321.396</v>
      </c>
      <c r="J22662" s="8">
        <v>1321.396</v>
      </c>
      <c r="K22662" s="8">
        <v>947.41600000000005</v>
      </c>
      <c r="L22662" s="8">
        <v>872.62</v>
      </c>
      <c r="M22662" s="8">
        <v>897.55200000000002</v>
      </c>
      <c r="N22662" s="8">
        <v>1171.8040000000001</v>
      </c>
      <c r="O22662" s="8">
        <v>1371.26</v>
      </c>
      <c r="P22662" s="8">
        <v>1720.308</v>
      </c>
      <c r="Q22662" s="8">
        <v>2094.288</v>
      </c>
      <c r="R22662" s="8">
        <v>1994.56</v>
      </c>
      <c r="S22662" s="8">
        <v>2567.9960000000001</v>
      </c>
      <c r="T22662" s="8">
        <v>1894.8320000000001</v>
      </c>
      <c r="U22662" s="8">
        <v>1919.7639999999999</v>
      </c>
      <c r="V22662" s="8">
        <v>1346.328</v>
      </c>
      <c r="W22662" s="8">
        <v>997.28</v>
      </c>
      <c r="X22662" s="8">
        <v>473.70800000000003</v>
      </c>
    </row>
    <row r="22663" spans="1:24" ht="16" hidden="1" x14ac:dyDescent="0.2">
      <c r="A22663" s="7" t="s">
        <v>610</v>
      </c>
      <c r="B22663" s="7" t="s">
        <v>213</v>
      </c>
      <c r="C22663" s="7">
        <v>2009</v>
      </c>
      <c r="D22663" s="9">
        <v>25280</v>
      </c>
      <c r="E22663" s="9">
        <v>12366</v>
      </c>
      <c r="F22663" s="9">
        <v>12914</v>
      </c>
      <c r="G22663" s="8">
        <v>1011.2</v>
      </c>
      <c r="H22663" s="8">
        <v>1137.5999999999999</v>
      </c>
      <c r="I22663" s="8">
        <v>1365.12</v>
      </c>
      <c r="J22663" s="8">
        <v>1415.68</v>
      </c>
      <c r="K22663" s="8">
        <v>1036.48</v>
      </c>
      <c r="L22663" s="8">
        <v>960.64</v>
      </c>
      <c r="M22663" s="8">
        <v>884.8</v>
      </c>
      <c r="N22663" s="8">
        <v>1314.56</v>
      </c>
      <c r="O22663" s="8">
        <v>1365.12</v>
      </c>
      <c r="P22663" s="8">
        <v>1744.32</v>
      </c>
      <c r="Q22663" s="8">
        <v>2072.96</v>
      </c>
      <c r="R22663" s="8">
        <v>2098.2399999999998</v>
      </c>
      <c r="S22663" s="8">
        <v>2452.16</v>
      </c>
      <c r="T22663" s="8">
        <v>1896</v>
      </c>
      <c r="U22663" s="8">
        <v>1820.16</v>
      </c>
      <c r="V22663" s="8">
        <v>1188.1600000000001</v>
      </c>
      <c r="W22663" s="8">
        <v>935.36</v>
      </c>
      <c r="X22663" s="8">
        <v>556.16</v>
      </c>
    </row>
    <row r="22664" spans="1:24" ht="16" hidden="1" x14ac:dyDescent="0.2">
      <c r="A22664" s="7" t="s">
        <v>610</v>
      </c>
      <c r="B22664" s="7" t="s">
        <v>213</v>
      </c>
      <c r="C22664" s="7">
        <v>2011</v>
      </c>
      <c r="D22664" s="9">
        <v>24710</v>
      </c>
      <c r="E22664" s="9">
        <v>12321</v>
      </c>
      <c r="F22664" s="9">
        <v>12389</v>
      </c>
      <c r="G22664" s="8">
        <v>988.4</v>
      </c>
      <c r="H22664" s="8">
        <v>1013.11</v>
      </c>
      <c r="I22664" s="8">
        <v>1186.08</v>
      </c>
      <c r="J22664" s="8">
        <v>1359.05</v>
      </c>
      <c r="K22664" s="8">
        <v>914.27</v>
      </c>
      <c r="L22664" s="8">
        <v>889.56</v>
      </c>
      <c r="M22664" s="8">
        <v>840.14</v>
      </c>
      <c r="N22664" s="8">
        <v>1087.24</v>
      </c>
      <c r="O22664" s="8">
        <v>1334.34</v>
      </c>
      <c r="P22664" s="8">
        <v>1630.86</v>
      </c>
      <c r="Q22664" s="8">
        <v>2100.35</v>
      </c>
      <c r="R22664" s="8">
        <v>2100.35</v>
      </c>
      <c r="S22664" s="8">
        <v>2520.42</v>
      </c>
      <c r="T22664" s="8">
        <v>1877.96</v>
      </c>
      <c r="U22664" s="8">
        <v>2001.51</v>
      </c>
      <c r="V22664" s="8">
        <v>1309.6300000000001</v>
      </c>
      <c r="W22664" s="8">
        <v>988.4</v>
      </c>
      <c r="X22664" s="8">
        <v>568.33000000000004</v>
      </c>
    </row>
    <row r="22665" spans="1:24" ht="16" hidden="1" x14ac:dyDescent="0.2">
      <c r="A22665" s="7" t="s">
        <v>610</v>
      </c>
      <c r="B22665" s="7" t="s">
        <v>213</v>
      </c>
      <c r="C22665" s="7">
        <v>2012</v>
      </c>
      <c r="D22665" s="9">
        <v>24932</v>
      </c>
      <c r="E22665" s="9">
        <v>11662</v>
      </c>
      <c r="F22665" s="9">
        <v>13270</v>
      </c>
      <c r="G22665" s="8">
        <v>1745.24</v>
      </c>
      <c r="H22665" s="8">
        <v>1545.7840000000001</v>
      </c>
      <c r="I22665" s="8">
        <v>1072.076</v>
      </c>
      <c r="J22665" s="8">
        <v>2119.2199999999998</v>
      </c>
      <c r="K22665" s="8">
        <v>4038.9839999999999</v>
      </c>
      <c r="L22665" s="8">
        <v>2368.54</v>
      </c>
      <c r="M22665" s="8">
        <v>1545.7840000000001</v>
      </c>
      <c r="N22665" s="8">
        <v>1570.7159999999999</v>
      </c>
      <c r="O22665" s="8">
        <v>1296.4639999999999</v>
      </c>
      <c r="P22665" s="8">
        <v>1495.92</v>
      </c>
      <c r="Q22665" s="8">
        <v>1421.124</v>
      </c>
      <c r="R22665" s="8">
        <v>1047.144</v>
      </c>
      <c r="S22665" s="8">
        <v>1196.7360000000001</v>
      </c>
      <c r="T22665" s="8">
        <v>673.16399999999999</v>
      </c>
      <c r="U22665" s="8">
        <v>573.43600000000004</v>
      </c>
      <c r="V22665" s="8">
        <v>398.91199999999998</v>
      </c>
      <c r="W22665" s="8">
        <v>349.048</v>
      </c>
      <c r="X22665" s="8">
        <v>498.64</v>
      </c>
    </row>
    <row r="22666" spans="1:24" ht="16" hidden="1" x14ac:dyDescent="0.2">
      <c r="A22666" s="7" t="s">
        <v>610</v>
      </c>
      <c r="B22666" s="7" t="s">
        <v>213</v>
      </c>
      <c r="C22666" s="7">
        <v>2012</v>
      </c>
      <c r="D22666" s="9">
        <v>24447</v>
      </c>
      <c r="E22666" s="9">
        <v>12173</v>
      </c>
      <c r="F22666" s="9">
        <v>12274</v>
      </c>
      <c r="G22666" s="8">
        <v>953.43299999999999</v>
      </c>
      <c r="H22666" s="8">
        <v>1002.327</v>
      </c>
      <c r="I22666" s="8">
        <v>1124.5619999999999</v>
      </c>
      <c r="J22666" s="8">
        <v>1320.1379999999999</v>
      </c>
      <c r="K22666" s="8">
        <v>928.98599999999999</v>
      </c>
      <c r="L22666" s="8">
        <v>880.09199999999998</v>
      </c>
      <c r="M22666" s="8">
        <v>855.64499999999998</v>
      </c>
      <c r="N22666" s="8">
        <v>977.88</v>
      </c>
      <c r="O22666" s="8">
        <v>1271.2439999999999</v>
      </c>
      <c r="P22666" s="8">
        <v>1589.0550000000001</v>
      </c>
      <c r="Q22666" s="8">
        <v>2077.9949999999999</v>
      </c>
      <c r="R22666" s="8">
        <v>2346.9119999999998</v>
      </c>
      <c r="S22666" s="8">
        <v>2322.4650000000001</v>
      </c>
      <c r="T22666" s="8">
        <v>2004.654</v>
      </c>
      <c r="U22666" s="8">
        <v>1955.76</v>
      </c>
      <c r="V22666" s="8">
        <v>1295.691</v>
      </c>
      <c r="W22666" s="8">
        <v>928.98599999999999</v>
      </c>
      <c r="X22666" s="8">
        <v>635.62199999999996</v>
      </c>
    </row>
    <row r="22667" spans="1:24" ht="16" hidden="1" x14ac:dyDescent="0.2">
      <c r="A22667" s="7" t="s">
        <v>610</v>
      </c>
      <c r="B22667" s="7" t="s">
        <v>213</v>
      </c>
      <c r="C22667" s="7">
        <v>2013</v>
      </c>
      <c r="D22667" s="9">
        <v>24281</v>
      </c>
      <c r="E22667" s="9">
        <v>12111</v>
      </c>
      <c r="F22667" s="9">
        <v>12170</v>
      </c>
      <c r="G22667" s="8">
        <v>946.95899999999995</v>
      </c>
      <c r="H22667" s="8">
        <v>1044.0830000000001</v>
      </c>
      <c r="I22667" s="8">
        <v>1044.0830000000001</v>
      </c>
      <c r="J22667" s="8">
        <v>1262.6120000000001</v>
      </c>
      <c r="K22667" s="8">
        <v>922.678</v>
      </c>
      <c r="L22667" s="8">
        <v>898.39700000000005</v>
      </c>
      <c r="M22667" s="8">
        <v>849.83500000000004</v>
      </c>
      <c r="N22667" s="8">
        <v>946.95899999999995</v>
      </c>
      <c r="O22667" s="8">
        <v>1189.769</v>
      </c>
      <c r="P22667" s="8">
        <v>1505.422</v>
      </c>
      <c r="Q22667" s="8">
        <v>2015.3230000000001</v>
      </c>
      <c r="R22667" s="8">
        <v>2428.1</v>
      </c>
      <c r="S22667" s="8">
        <v>2306.6950000000002</v>
      </c>
      <c r="T22667" s="8">
        <v>2161.009</v>
      </c>
      <c r="U22667" s="8">
        <v>1845.356</v>
      </c>
      <c r="V22667" s="8">
        <v>1408.298</v>
      </c>
      <c r="W22667" s="8">
        <v>874.11599999999999</v>
      </c>
      <c r="X22667" s="8">
        <v>631.30600000000004</v>
      </c>
    </row>
    <row r="22668" spans="1:24" ht="16" hidden="1" x14ac:dyDescent="0.2">
      <c r="A22668" s="7" t="s">
        <v>610</v>
      </c>
      <c r="B22668" s="7" t="s">
        <v>213</v>
      </c>
      <c r="C22668" s="7">
        <v>2014</v>
      </c>
      <c r="D22668" s="9">
        <v>24141</v>
      </c>
      <c r="E22668" s="9">
        <v>12071</v>
      </c>
      <c r="F22668" s="9">
        <v>12070</v>
      </c>
      <c r="G22668" s="8">
        <v>893.21699999999998</v>
      </c>
      <c r="H22668" s="8">
        <v>1013.922</v>
      </c>
      <c r="I22668" s="8">
        <v>1038.0630000000001</v>
      </c>
      <c r="J22668" s="8">
        <v>1207.05</v>
      </c>
      <c r="K22668" s="8">
        <v>941.49900000000002</v>
      </c>
      <c r="L22668" s="8">
        <v>917.35799999999995</v>
      </c>
      <c r="M22668" s="8">
        <v>844.93499999999995</v>
      </c>
      <c r="N22668" s="8">
        <v>941.49900000000002</v>
      </c>
      <c r="O22668" s="8">
        <v>1134.627</v>
      </c>
      <c r="P22668" s="8">
        <v>1448.46</v>
      </c>
      <c r="Q22668" s="8">
        <v>2003.703</v>
      </c>
      <c r="R22668" s="8">
        <v>2534.8049999999998</v>
      </c>
      <c r="S22668" s="8">
        <v>2269.2539999999999</v>
      </c>
      <c r="T22668" s="8">
        <v>2341.6770000000001</v>
      </c>
      <c r="U22668" s="8">
        <v>1714.011</v>
      </c>
      <c r="V22668" s="8">
        <v>1376.037</v>
      </c>
      <c r="W22668" s="8">
        <v>869.07600000000002</v>
      </c>
      <c r="X22668" s="8">
        <v>651.80700000000002</v>
      </c>
    </row>
    <row r="22669" spans="1:24" ht="16" hidden="1" x14ac:dyDescent="0.2">
      <c r="A22669" s="7" t="s">
        <v>610</v>
      </c>
      <c r="B22669" s="7" t="s">
        <v>213</v>
      </c>
      <c r="C22669" s="7">
        <v>2015</v>
      </c>
      <c r="D22669" s="9">
        <v>24068</v>
      </c>
      <c r="E22669" s="9">
        <v>11989</v>
      </c>
      <c r="F22669" s="9">
        <v>12079</v>
      </c>
      <c r="G22669" s="8">
        <v>866.44799999999998</v>
      </c>
      <c r="H22669" s="8">
        <v>986.78800000000001</v>
      </c>
      <c r="I22669" s="8">
        <v>1131.1959999999999</v>
      </c>
      <c r="J22669" s="8">
        <v>1155.2639999999999</v>
      </c>
      <c r="K22669" s="8">
        <v>914.58399999999995</v>
      </c>
      <c r="L22669" s="8">
        <v>938.65200000000004</v>
      </c>
      <c r="M22669" s="8">
        <v>890.51599999999996</v>
      </c>
      <c r="N22669" s="8">
        <v>986.78800000000001</v>
      </c>
      <c r="O22669" s="8">
        <v>1010.856</v>
      </c>
      <c r="P22669" s="8">
        <v>1420.0119999999999</v>
      </c>
      <c r="Q22669" s="8">
        <v>1925.44</v>
      </c>
      <c r="R22669" s="8">
        <v>2454.9360000000001</v>
      </c>
      <c r="S22669" s="8">
        <v>2334.596</v>
      </c>
      <c r="T22669" s="8">
        <v>2358.6640000000002</v>
      </c>
      <c r="U22669" s="8">
        <v>1781.0319999999999</v>
      </c>
      <c r="V22669" s="8">
        <v>1323.74</v>
      </c>
      <c r="W22669" s="8">
        <v>818.31200000000001</v>
      </c>
      <c r="X22669" s="8">
        <v>746.10799999999995</v>
      </c>
    </row>
    <row r="22670" spans="1:24" ht="16" hidden="1" x14ac:dyDescent="0.2">
      <c r="A22670" s="7" t="s">
        <v>610</v>
      </c>
      <c r="B22670" s="7" t="s">
        <v>213</v>
      </c>
      <c r="C22670" s="7">
        <v>2017</v>
      </c>
      <c r="D22670" s="9">
        <v>23934</v>
      </c>
      <c r="E22670" s="9">
        <v>11867</v>
      </c>
      <c r="F22670" s="9">
        <v>12067</v>
      </c>
      <c r="G22670" s="8">
        <v>837</v>
      </c>
      <c r="H22670" s="8">
        <v>946</v>
      </c>
      <c r="I22670" s="8">
        <v>1151</v>
      </c>
      <c r="J22670" s="8">
        <v>1081</v>
      </c>
      <c r="K22670" s="8">
        <v>945</v>
      </c>
      <c r="L22670" s="8">
        <v>914</v>
      </c>
      <c r="M22670" s="8">
        <v>952</v>
      </c>
      <c r="N22670" s="8">
        <v>1027</v>
      </c>
      <c r="O22670" s="8">
        <v>956</v>
      </c>
      <c r="P22670" s="8">
        <v>1327</v>
      </c>
      <c r="Q22670" s="8">
        <v>1740</v>
      </c>
      <c r="R22670" s="8">
        <v>2181</v>
      </c>
      <c r="S22670" s="8">
        <v>2576</v>
      </c>
      <c r="T22670" s="8">
        <v>2390</v>
      </c>
      <c r="U22670" s="8">
        <v>1942</v>
      </c>
      <c r="V22670" s="8">
        <v>1476</v>
      </c>
      <c r="W22670" s="8">
        <v>744</v>
      </c>
      <c r="X22670" s="8">
        <v>749</v>
      </c>
    </row>
    <row r="22671" spans="1:24" ht="16" hidden="1" x14ac:dyDescent="0.2">
      <c r="A22671" s="7" t="s">
        <v>609</v>
      </c>
      <c r="B22671" s="7" t="s">
        <v>113</v>
      </c>
      <c r="C22671" s="7">
        <v>2009</v>
      </c>
      <c r="D22671" s="9">
        <v>16012</v>
      </c>
      <c r="E22671" s="9">
        <v>8171</v>
      </c>
      <c r="F22671" s="9">
        <v>7841</v>
      </c>
      <c r="G22671" s="8">
        <v>1072.8040000000001</v>
      </c>
      <c r="H22671" s="8">
        <v>1136.8520000000001</v>
      </c>
      <c r="I22671" s="8">
        <v>1264.9480000000001</v>
      </c>
      <c r="J22671" s="8">
        <v>1264.9480000000001</v>
      </c>
      <c r="K22671" s="8">
        <v>912.68399999999997</v>
      </c>
      <c r="L22671" s="8">
        <v>656.49199999999996</v>
      </c>
      <c r="M22671" s="8">
        <v>864.64800000000002</v>
      </c>
      <c r="N22671" s="8">
        <v>1024.768</v>
      </c>
      <c r="O22671" s="8">
        <v>1361.02</v>
      </c>
      <c r="P22671" s="8">
        <v>1425.068</v>
      </c>
      <c r="Q22671" s="8">
        <v>1216.912</v>
      </c>
      <c r="R22671" s="8">
        <v>1088.816</v>
      </c>
      <c r="S22671" s="8">
        <v>704.52800000000002</v>
      </c>
      <c r="T22671" s="8">
        <v>560.41999999999996</v>
      </c>
      <c r="U22671" s="8">
        <v>464.34800000000001</v>
      </c>
      <c r="V22671" s="8">
        <v>320.24</v>
      </c>
      <c r="W22671" s="8">
        <v>320.24</v>
      </c>
      <c r="X22671" s="8">
        <v>368.27600000000001</v>
      </c>
    </row>
    <row r="22672" spans="1:24" ht="16" hidden="1" x14ac:dyDescent="0.2">
      <c r="A22672" s="7" t="s">
        <v>609</v>
      </c>
      <c r="B22672" s="7" t="s">
        <v>113</v>
      </c>
      <c r="C22672" s="7">
        <v>2010</v>
      </c>
      <c r="D22672" s="9">
        <v>15864</v>
      </c>
      <c r="E22672" s="9">
        <v>8096</v>
      </c>
      <c r="F22672" s="9">
        <v>7768</v>
      </c>
      <c r="G22672" s="8">
        <v>999.43200000000002</v>
      </c>
      <c r="H22672" s="8">
        <v>1126.3440000000001</v>
      </c>
      <c r="I22672" s="8">
        <v>1316.712</v>
      </c>
      <c r="J22672" s="8">
        <v>1189.8</v>
      </c>
      <c r="K22672" s="8">
        <v>698.01599999999996</v>
      </c>
      <c r="L22672" s="8">
        <v>761.47199999999998</v>
      </c>
      <c r="M22672" s="8">
        <v>904.24800000000005</v>
      </c>
      <c r="N22672" s="8">
        <v>967.70399999999995</v>
      </c>
      <c r="O22672" s="8">
        <v>1237.3920000000001</v>
      </c>
      <c r="P22672" s="8">
        <v>1427.76</v>
      </c>
      <c r="Q22672" s="8">
        <v>1253.2560000000001</v>
      </c>
      <c r="R22672" s="8">
        <v>1110.48</v>
      </c>
      <c r="S22672" s="8">
        <v>698.01599999999996</v>
      </c>
      <c r="T22672" s="8">
        <v>634.55999999999995</v>
      </c>
      <c r="U22672" s="8">
        <v>460.05599999999998</v>
      </c>
      <c r="V22672" s="8">
        <v>349.00799999999998</v>
      </c>
      <c r="W22672" s="8">
        <v>349.00799999999998</v>
      </c>
      <c r="X22672" s="8">
        <v>364.87200000000001</v>
      </c>
    </row>
    <row r="22673" spans="1:24" ht="16" hidden="1" x14ac:dyDescent="0.2">
      <c r="A22673" s="7" t="s">
        <v>609</v>
      </c>
      <c r="B22673" s="7" t="s">
        <v>113</v>
      </c>
      <c r="C22673" s="7">
        <v>2011</v>
      </c>
      <c r="D22673" s="9">
        <v>15769</v>
      </c>
      <c r="E22673" s="9">
        <v>8053</v>
      </c>
      <c r="F22673" s="9">
        <v>7716</v>
      </c>
      <c r="G22673" s="8">
        <v>1009.216</v>
      </c>
      <c r="H22673" s="8">
        <v>1103.83</v>
      </c>
      <c r="I22673" s="8">
        <v>1261.52</v>
      </c>
      <c r="J22673" s="8">
        <v>1166.9059999999999</v>
      </c>
      <c r="K22673" s="8">
        <v>709.60500000000002</v>
      </c>
      <c r="L22673" s="8">
        <v>772.68100000000004</v>
      </c>
      <c r="M22673" s="8">
        <v>867.29499999999996</v>
      </c>
      <c r="N22673" s="8">
        <v>946.14</v>
      </c>
      <c r="O22673" s="8">
        <v>1166.9059999999999</v>
      </c>
      <c r="P22673" s="8">
        <v>1419.21</v>
      </c>
      <c r="Q22673" s="8">
        <v>1261.52</v>
      </c>
      <c r="R22673" s="8">
        <v>1040.7539999999999</v>
      </c>
      <c r="S22673" s="8">
        <v>835.75699999999995</v>
      </c>
      <c r="T22673" s="8">
        <v>630.76</v>
      </c>
      <c r="U22673" s="8">
        <v>488.839</v>
      </c>
      <c r="V22673" s="8">
        <v>362.68700000000001</v>
      </c>
      <c r="W22673" s="8">
        <v>394.22500000000002</v>
      </c>
      <c r="X22673" s="8">
        <v>315.38</v>
      </c>
    </row>
    <row r="22674" spans="1:24" ht="16" hidden="1" x14ac:dyDescent="0.2">
      <c r="A22674" s="7" t="s">
        <v>609</v>
      </c>
      <c r="B22674" s="7" t="s">
        <v>113</v>
      </c>
      <c r="C22674" s="7">
        <v>2012</v>
      </c>
      <c r="D22674" s="9">
        <v>15665</v>
      </c>
      <c r="E22674" s="9">
        <v>8008</v>
      </c>
      <c r="F22674" s="9">
        <v>7657</v>
      </c>
      <c r="G22674" s="8">
        <v>986.89499999999998</v>
      </c>
      <c r="H22674" s="8">
        <v>1080.885</v>
      </c>
      <c r="I22674" s="8">
        <v>1237.5350000000001</v>
      </c>
      <c r="J22674" s="8">
        <v>1159.21</v>
      </c>
      <c r="K22674" s="8">
        <v>673.59500000000003</v>
      </c>
      <c r="L22674" s="8">
        <v>767.58500000000004</v>
      </c>
      <c r="M22674" s="8">
        <v>877.24</v>
      </c>
      <c r="N22674" s="8">
        <v>971.23</v>
      </c>
      <c r="O22674" s="8">
        <v>1080.885</v>
      </c>
      <c r="P22674" s="8">
        <v>1378.52</v>
      </c>
      <c r="Q22674" s="8">
        <v>1284.53</v>
      </c>
      <c r="R22674" s="8">
        <v>1080.885</v>
      </c>
      <c r="S22674" s="8">
        <v>845.91</v>
      </c>
      <c r="T22674" s="8">
        <v>657.93</v>
      </c>
      <c r="U22674" s="8">
        <v>501.28</v>
      </c>
      <c r="V22674" s="8">
        <v>344.63</v>
      </c>
      <c r="W22674" s="8">
        <v>375.96</v>
      </c>
      <c r="X22674" s="8">
        <v>328.96499999999997</v>
      </c>
    </row>
    <row r="22675" spans="1:24" ht="16" hidden="1" x14ac:dyDescent="0.2">
      <c r="A22675" s="7" t="s">
        <v>609</v>
      </c>
      <c r="B22675" s="7" t="s">
        <v>113</v>
      </c>
      <c r="C22675" s="7">
        <v>2017</v>
      </c>
      <c r="D22675" s="9">
        <v>15537</v>
      </c>
      <c r="E22675" s="9">
        <v>8004</v>
      </c>
      <c r="F22675" s="9">
        <v>7533</v>
      </c>
      <c r="G22675" s="8">
        <v>938</v>
      </c>
      <c r="H22675" s="8">
        <v>1042</v>
      </c>
      <c r="I22675" s="8">
        <v>1114</v>
      </c>
      <c r="J22675" s="8">
        <v>1102</v>
      </c>
      <c r="K22675" s="8">
        <v>881</v>
      </c>
      <c r="L22675" s="8">
        <v>750</v>
      </c>
      <c r="M22675" s="8">
        <v>827</v>
      </c>
      <c r="N22675" s="8">
        <v>841</v>
      </c>
      <c r="O22675" s="8">
        <v>961</v>
      </c>
      <c r="P22675" s="8">
        <v>1076</v>
      </c>
      <c r="Q22675" s="8">
        <v>1294</v>
      </c>
      <c r="R22675" s="8">
        <v>1218</v>
      </c>
      <c r="S22675" s="8">
        <v>1046</v>
      </c>
      <c r="T22675" s="8">
        <v>728</v>
      </c>
      <c r="U22675" s="8">
        <v>619</v>
      </c>
      <c r="V22675" s="8">
        <v>412</v>
      </c>
      <c r="W22675" s="8">
        <v>319</v>
      </c>
      <c r="X22675" s="8">
        <v>369</v>
      </c>
    </row>
    <row r="22676" spans="1:24" ht="16" hidden="1" x14ac:dyDescent="0.2">
      <c r="A22676" s="7" t="s">
        <v>609</v>
      </c>
      <c r="B22676" s="7" t="s">
        <v>113</v>
      </c>
      <c r="C22676" s="7">
        <v>2011</v>
      </c>
      <c r="D22676" s="9">
        <v>15864</v>
      </c>
      <c r="E22676" s="9">
        <v>7880</v>
      </c>
      <c r="F22676" s="9">
        <v>7984</v>
      </c>
      <c r="G22676" s="8">
        <v>951.84</v>
      </c>
      <c r="H22676" s="8">
        <v>967.70399999999995</v>
      </c>
      <c r="I22676" s="8">
        <v>1031.1600000000001</v>
      </c>
      <c r="J22676" s="8">
        <v>951.84</v>
      </c>
      <c r="K22676" s="8">
        <v>713.88</v>
      </c>
      <c r="L22676" s="8">
        <v>824.928</v>
      </c>
      <c r="M22676" s="8">
        <v>793.2</v>
      </c>
      <c r="N22676" s="8">
        <v>951.84</v>
      </c>
      <c r="O22676" s="8">
        <v>951.84</v>
      </c>
      <c r="P22676" s="8">
        <v>1221.528</v>
      </c>
      <c r="Q22676" s="8">
        <v>1316.712</v>
      </c>
      <c r="R22676" s="8">
        <v>1300.848</v>
      </c>
      <c r="S22676" s="8">
        <v>1015.296</v>
      </c>
      <c r="T22676" s="8">
        <v>983.56799999999998</v>
      </c>
      <c r="U22676" s="8">
        <v>523.51199999999994</v>
      </c>
      <c r="V22676" s="8">
        <v>507.64800000000002</v>
      </c>
      <c r="W22676" s="8">
        <v>428.32799999999997</v>
      </c>
      <c r="X22676" s="8">
        <v>428.32799999999997</v>
      </c>
    </row>
    <row r="22677" spans="1:24" ht="16" hidden="1" x14ac:dyDescent="0.2">
      <c r="A22677" s="7" t="s">
        <v>609</v>
      </c>
      <c r="B22677" s="7" t="s">
        <v>113</v>
      </c>
      <c r="C22677" s="7">
        <v>2016</v>
      </c>
      <c r="D22677" s="9">
        <v>15609</v>
      </c>
      <c r="E22677" s="9">
        <v>7999</v>
      </c>
      <c r="F22677" s="9">
        <v>7610</v>
      </c>
      <c r="G22677" s="8">
        <v>952.149</v>
      </c>
      <c r="H22677" s="8">
        <v>983.36699999999996</v>
      </c>
      <c r="I22677" s="8">
        <v>1233.1110000000001</v>
      </c>
      <c r="J22677" s="8">
        <v>1108.239</v>
      </c>
      <c r="K22677" s="8">
        <v>842.88599999999997</v>
      </c>
      <c r="L22677" s="8">
        <v>718.01400000000001</v>
      </c>
      <c r="M22677" s="8">
        <v>858.495</v>
      </c>
      <c r="N22677" s="8">
        <v>889.71299999999997</v>
      </c>
      <c r="O22677" s="8">
        <v>936.54</v>
      </c>
      <c r="P22677" s="8">
        <v>1123.848</v>
      </c>
      <c r="Q22677" s="8">
        <v>1295.547</v>
      </c>
      <c r="R22677" s="8">
        <v>1186.2840000000001</v>
      </c>
      <c r="S22677" s="8">
        <v>1014.585</v>
      </c>
      <c r="T22677" s="8">
        <v>733.62300000000005</v>
      </c>
      <c r="U22677" s="8">
        <v>608.75099999999998</v>
      </c>
      <c r="V22677" s="8">
        <v>421.44299999999998</v>
      </c>
      <c r="W22677" s="8">
        <v>327.78899999999999</v>
      </c>
      <c r="X22677" s="8">
        <v>359.00700000000001</v>
      </c>
    </row>
    <row r="22678" spans="1:24" ht="16" hidden="1" x14ac:dyDescent="0.2">
      <c r="A22678" s="7" t="s">
        <v>609</v>
      </c>
      <c r="B22678" s="7" t="s">
        <v>113</v>
      </c>
      <c r="C22678" s="7">
        <v>2017</v>
      </c>
      <c r="D22678" s="9">
        <v>15537</v>
      </c>
      <c r="E22678" s="9">
        <v>8415</v>
      </c>
      <c r="F22678" s="9">
        <v>7122</v>
      </c>
      <c r="G22678" s="8">
        <v>841</v>
      </c>
      <c r="H22678" s="8">
        <v>902</v>
      </c>
      <c r="I22678" s="8">
        <v>841</v>
      </c>
      <c r="J22678" s="8">
        <v>982</v>
      </c>
      <c r="K22678" s="8">
        <v>986</v>
      </c>
      <c r="L22678" s="8">
        <v>914</v>
      </c>
      <c r="M22678" s="8">
        <v>1054</v>
      </c>
      <c r="N22678" s="8">
        <v>993</v>
      </c>
      <c r="O22678" s="8">
        <v>920</v>
      </c>
      <c r="P22678" s="8">
        <v>1044</v>
      </c>
      <c r="Q22678" s="8">
        <v>1155</v>
      </c>
      <c r="R22678" s="8">
        <v>1091</v>
      </c>
      <c r="S22678" s="8">
        <v>975</v>
      </c>
      <c r="T22678" s="8">
        <v>887</v>
      </c>
      <c r="U22678" s="8">
        <v>675</v>
      </c>
      <c r="V22678" s="8">
        <v>514</v>
      </c>
      <c r="W22678" s="8">
        <v>423</v>
      </c>
      <c r="X22678" s="8">
        <v>340</v>
      </c>
    </row>
    <row r="22679" spans="1:24" ht="16" hidden="1" x14ac:dyDescent="0.2">
      <c r="A22679" s="7" t="s">
        <v>608</v>
      </c>
      <c r="B22679" s="7" t="s">
        <v>111</v>
      </c>
      <c r="C22679" s="7">
        <v>2010</v>
      </c>
      <c r="D22679" s="9">
        <v>9134</v>
      </c>
      <c r="E22679" s="9">
        <v>4558</v>
      </c>
      <c r="F22679" s="9">
        <v>4576</v>
      </c>
      <c r="G22679" s="8">
        <v>785.524</v>
      </c>
      <c r="H22679" s="8">
        <v>630.24599999999998</v>
      </c>
      <c r="I22679" s="8">
        <v>876.86400000000003</v>
      </c>
      <c r="J22679" s="8">
        <v>803.79200000000003</v>
      </c>
      <c r="K22679" s="8">
        <v>456.7</v>
      </c>
      <c r="L22679" s="8">
        <v>493.23599999999999</v>
      </c>
      <c r="M22679" s="8">
        <v>301.42200000000003</v>
      </c>
      <c r="N22679" s="8">
        <v>438.43200000000002</v>
      </c>
      <c r="O22679" s="8">
        <v>730.72</v>
      </c>
      <c r="P22679" s="8">
        <v>648.51400000000001</v>
      </c>
      <c r="Q22679" s="8">
        <v>748.98800000000006</v>
      </c>
      <c r="R22679" s="8">
        <v>721.58600000000001</v>
      </c>
      <c r="S22679" s="8">
        <v>493.23599999999999</v>
      </c>
      <c r="T22679" s="8">
        <v>374.49400000000003</v>
      </c>
      <c r="U22679" s="8">
        <v>182.68</v>
      </c>
      <c r="V22679" s="8">
        <v>182.68</v>
      </c>
      <c r="W22679" s="8">
        <v>155.27799999999999</v>
      </c>
      <c r="X22679" s="8">
        <v>100.474</v>
      </c>
    </row>
    <row r="22680" spans="1:24" ht="16" hidden="1" x14ac:dyDescent="0.2">
      <c r="A22680" s="7" t="s">
        <v>608</v>
      </c>
      <c r="B22680" s="7" t="s">
        <v>111</v>
      </c>
      <c r="C22680" s="7">
        <v>2009</v>
      </c>
      <c r="D22680" s="9">
        <v>9152</v>
      </c>
      <c r="E22680" s="9">
        <v>4529</v>
      </c>
      <c r="F22680" s="9">
        <v>4623</v>
      </c>
      <c r="G22680" s="8">
        <v>869.44</v>
      </c>
      <c r="H22680" s="8">
        <v>649.79200000000003</v>
      </c>
      <c r="I22680" s="8">
        <v>896.89599999999996</v>
      </c>
      <c r="J22680" s="8">
        <v>796.22400000000005</v>
      </c>
      <c r="K22680" s="8">
        <v>475.904</v>
      </c>
      <c r="L22680" s="8">
        <v>485.05599999999998</v>
      </c>
      <c r="M22680" s="8">
        <v>402.68799999999999</v>
      </c>
      <c r="N22680" s="8">
        <v>375.23200000000003</v>
      </c>
      <c r="O22680" s="8">
        <v>649.79200000000003</v>
      </c>
      <c r="P22680" s="8">
        <v>713.85599999999999</v>
      </c>
      <c r="Q22680" s="8">
        <v>759.61599999999999</v>
      </c>
      <c r="R22680" s="8">
        <v>649.79200000000003</v>
      </c>
      <c r="S22680" s="8">
        <v>475.904</v>
      </c>
      <c r="T22680" s="8">
        <v>320.32</v>
      </c>
      <c r="U22680" s="8">
        <v>210.49600000000001</v>
      </c>
      <c r="V22680" s="8">
        <v>173.88800000000001</v>
      </c>
      <c r="W22680" s="8">
        <v>155.584</v>
      </c>
      <c r="X22680" s="8">
        <v>100.672</v>
      </c>
    </row>
    <row r="22681" spans="1:24" ht="16" hidden="1" x14ac:dyDescent="0.2">
      <c r="A22681" s="7" t="s">
        <v>608</v>
      </c>
      <c r="B22681" s="7" t="s">
        <v>111</v>
      </c>
      <c r="C22681" s="7">
        <v>2012</v>
      </c>
      <c r="D22681" s="9">
        <v>9261</v>
      </c>
      <c r="E22681" s="9">
        <v>4564</v>
      </c>
      <c r="F22681" s="9">
        <v>4697</v>
      </c>
      <c r="G22681" s="8">
        <v>768.66300000000001</v>
      </c>
      <c r="H22681" s="8">
        <v>685.31399999999996</v>
      </c>
      <c r="I22681" s="8">
        <v>824.22900000000004</v>
      </c>
      <c r="J22681" s="8">
        <v>750.14099999999996</v>
      </c>
      <c r="K22681" s="8">
        <v>453.78899999999999</v>
      </c>
      <c r="L22681" s="8">
        <v>537.13800000000003</v>
      </c>
      <c r="M22681" s="8">
        <v>407.48399999999998</v>
      </c>
      <c r="N22681" s="8">
        <v>490.83300000000003</v>
      </c>
      <c r="O22681" s="8">
        <v>629.74800000000005</v>
      </c>
      <c r="P22681" s="8">
        <v>639.00900000000001</v>
      </c>
      <c r="Q22681" s="8">
        <v>722.35799999999995</v>
      </c>
      <c r="R22681" s="8">
        <v>722.35799999999995</v>
      </c>
      <c r="S22681" s="8">
        <v>564.92100000000005</v>
      </c>
      <c r="T22681" s="8">
        <v>426.00599999999997</v>
      </c>
      <c r="U22681" s="8">
        <v>185.22</v>
      </c>
      <c r="V22681" s="8">
        <v>222.26400000000001</v>
      </c>
      <c r="W22681" s="8">
        <v>111.13200000000001</v>
      </c>
      <c r="X22681" s="8">
        <v>120.393</v>
      </c>
    </row>
    <row r="22682" spans="1:24" ht="16" hidden="1" x14ac:dyDescent="0.2">
      <c r="A22682" s="7" t="s">
        <v>608</v>
      </c>
      <c r="B22682" s="7" t="s">
        <v>111</v>
      </c>
      <c r="C22682" s="7">
        <v>2017</v>
      </c>
      <c r="D22682" s="9">
        <v>9292</v>
      </c>
      <c r="E22682" s="9">
        <v>4654</v>
      </c>
      <c r="F22682" s="9">
        <v>4638</v>
      </c>
      <c r="G22682" s="8">
        <v>689</v>
      </c>
      <c r="H22682" s="8">
        <v>660</v>
      </c>
      <c r="I22682" s="8">
        <v>840</v>
      </c>
      <c r="J22682" s="8">
        <v>663</v>
      </c>
      <c r="K22682" s="8">
        <v>594</v>
      </c>
      <c r="L22682" s="8">
        <v>515</v>
      </c>
      <c r="M22682" s="8">
        <v>483</v>
      </c>
      <c r="N22682" s="8">
        <v>560</v>
      </c>
      <c r="O22682" s="8">
        <v>472</v>
      </c>
      <c r="P22682" s="8">
        <v>501</v>
      </c>
      <c r="Q22682" s="8">
        <v>654</v>
      </c>
      <c r="R22682" s="8">
        <v>770</v>
      </c>
      <c r="S22682" s="8">
        <v>555</v>
      </c>
      <c r="T22682" s="8">
        <v>425</v>
      </c>
      <c r="U22682" s="8">
        <v>432</v>
      </c>
      <c r="V22682" s="8">
        <v>209</v>
      </c>
      <c r="W22682" s="8">
        <v>156</v>
      </c>
      <c r="X22682" s="8">
        <v>114</v>
      </c>
    </row>
    <row r="22683" spans="1:24" ht="16" hidden="1" x14ac:dyDescent="0.2">
      <c r="A22683" s="7" t="s">
        <v>607</v>
      </c>
      <c r="B22683" s="7" t="s">
        <v>139</v>
      </c>
      <c r="C22683" s="7">
        <v>2011</v>
      </c>
      <c r="D22683" s="9">
        <v>77868</v>
      </c>
      <c r="E22683" s="9">
        <v>41163</v>
      </c>
      <c r="F22683" s="9">
        <v>36705</v>
      </c>
      <c r="G22683" s="8">
        <v>4672.08</v>
      </c>
      <c r="H22683" s="8">
        <v>4438.4759999999997</v>
      </c>
      <c r="I22683" s="8">
        <v>5450.76</v>
      </c>
      <c r="J22683" s="8">
        <v>4905.6840000000002</v>
      </c>
      <c r="K22683" s="8">
        <v>4282.74</v>
      </c>
      <c r="L22683" s="8">
        <v>4905.6840000000002</v>
      </c>
      <c r="M22683" s="8">
        <v>5450.76</v>
      </c>
      <c r="N22683" s="8">
        <v>5372.8919999999998</v>
      </c>
      <c r="O22683" s="8">
        <v>5840.1</v>
      </c>
      <c r="P22683" s="8">
        <v>6307.308</v>
      </c>
      <c r="Q22683" s="8">
        <v>6307.308</v>
      </c>
      <c r="R22683" s="8">
        <v>5139.2879999999996</v>
      </c>
      <c r="S22683" s="8">
        <v>4360.6080000000002</v>
      </c>
      <c r="T22683" s="8">
        <v>3504.06</v>
      </c>
      <c r="U22683" s="8">
        <v>2569.6439999999998</v>
      </c>
      <c r="V22683" s="8">
        <v>1946.7</v>
      </c>
      <c r="W22683" s="8">
        <v>1245.8879999999999</v>
      </c>
      <c r="X22683" s="8">
        <v>1168.02</v>
      </c>
    </row>
    <row r="22684" spans="1:24" ht="16" hidden="1" x14ac:dyDescent="0.2">
      <c r="A22684" s="7" t="s">
        <v>607</v>
      </c>
      <c r="B22684" s="7" t="s">
        <v>139</v>
      </c>
      <c r="C22684" s="7">
        <v>2012</v>
      </c>
      <c r="D22684" s="9">
        <v>77741</v>
      </c>
      <c r="E22684" s="9">
        <v>41019</v>
      </c>
      <c r="F22684" s="9">
        <v>36722</v>
      </c>
      <c r="G22684" s="8">
        <v>4508.9780000000001</v>
      </c>
      <c r="H22684" s="8">
        <v>4742.201</v>
      </c>
      <c r="I22684" s="8">
        <v>5053.165</v>
      </c>
      <c r="J22684" s="8">
        <v>4975.424</v>
      </c>
      <c r="K22684" s="8">
        <v>4275.7550000000001</v>
      </c>
      <c r="L22684" s="8">
        <v>4742.201</v>
      </c>
      <c r="M22684" s="8">
        <v>5441.87</v>
      </c>
      <c r="N22684" s="8">
        <v>5286.3879999999999</v>
      </c>
      <c r="O22684" s="8">
        <v>5752.8339999999998</v>
      </c>
      <c r="P22684" s="8">
        <v>6141.5389999999998</v>
      </c>
      <c r="Q22684" s="8">
        <v>6297.0209999999997</v>
      </c>
      <c r="R22684" s="8">
        <v>5519.6109999999999</v>
      </c>
      <c r="S22684" s="8">
        <v>4353.4960000000001</v>
      </c>
      <c r="T22684" s="8">
        <v>3498.3449999999998</v>
      </c>
      <c r="U22684" s="8">
        <v>2643.194</v>
      </c>
      <c r="V22684" s="8">
        <v>1943.5250000000001</v>
      </c>
      <c r="W22684" s="8">
        <v>1243.856</v>
      </c>
      <c r="X22684" s="8">
        <v>1166.115</v>
      </c>
    </row>
    <row r="22685" spans="1:24" ht="16" hidden="1" x14ac:dyDescent="0.2">
      <c r="A22685" s="7" t="s">
        <v>607</v>
      </c>
      <c r="B22685" s="7" t="s">
        <v>139</v>
      </c>
      <c r="C22685" s="7">
        <v>2010</v>
      </c>
      <c r="D22685" s="9">
        <v>77537</v>
      </c>
      <c r="E22685" s="9">
        <v>41019</v>
      </c>
      <c r="F22685" s="9">
        <v>36518</v>
      </c>
      <c r="G22685" s="8">
        <v>4652.22</v>
      </c>
      <c r="H22685" s="8">
        <v>4574.683</v>
      </c>
      <c r="I22685" s="8">
        <v>5272.5159999999996</v>
      </c>
      <c r="J22685" s="8">
        <v>4884.8310000000001</v>
      </c>
      <c r="K22685" s="8">
        <v>4264.5349999999999</v>
      </c>
      <c r="L22685" s="8">
        <v>4962.3680000000004</v>
      </c>
      <c r="M22685" s="8">
        <v>5350.0529999999999</v>
      </c>
      <c r="N22685" s="8">
        <v>5970.3490000000002</v>
      </c>
      <c r="O22685" s="8">
        <v>5505.1270000000004</v>
      </c>
      <c r="P22685" s="8">
        <v>6435.5709999999999</v>
      </c>
      <c r="Q22685" s="8">
        <v>6202.96</v>
      </c>
      <c r="R22685" s="8">
        <v>4962.3680000000004</v>
      </c>
      <c r="S22685" s="8">
        <v>4264.5349999999999</v>
      </c>
      <c r="T22685" s="8">
        <v>3334.0909999999999</v>
      </c>
      <c r="U22685" s="8">
        <v>2481.1840000000002</v>
      </c>
      <c r="V22685" s="8">
        <v>2015.962</v>
      </c>
      <c r="W22685" s="8">
        <v>1163.0550000000001</v>
      </c>
      <c r="X22685" s="8">
        <v>1163.0550000000001</v>
      </c>
    </row>
    <row r="22686" spans="1:24" ht="16" hidden="1" x14ac:dyDescent="0.2">
      <c r="A22686" s="7" t="s">
        <v>607</v>
      </c>
      <c r="B22686" s="7" t="s">
        <v>139</v>
      </c>
      <c r="C22686" s="7">
        <v>2013</v>
      </c>
      <c r="D22686" s="9">
        <v>77802</v>
      </c>
      <c r="E22686" s="9">
        <v>40968</v>
      </c>
      <c r="F22686" s="9">
        <v>36834</v>
      </c>
      <c r="G22686" s="8">
        <v>4434.7139999999999</v>
      </c>
      <c r="H22686" s="8">
        <v>4823.7240000000002</v>
      </c>
      <c r="I22686" s="8">
        <v>5057.13</v>
      </c>
      <c r="J22686" s="8">
        <v>4823.7240000000002</v>
      </c>
      <c r="K22686" s="8">
        <v>4356.9120000000003</v>
      </c>
      <c r="L22686" s="8">
        <v>4668.12</v>
      </c>
      <c r="M22686" s="8">
        <v>5290.5360000000001</v>
      </c>
      <c r="N22686" s="8">
        <v>5601.7439999999997</v>
      </c>
      <c r="O22686" s="8">
        <v>5446.14</v>
      </c>
      <c r="P22686" s="8">
        <v>5990.7539999999999</v>
      </c>
      <c r="Q22686" s="8">
        <v>6301.9620000000004</v>
      </c>
      <c r="R22686" s="8">
        <v>5757.348</v>
      </c>
      <c r="S22686" s="8">
        <v>4434.7139999999999</v>
      </c>
      <c r="T22686" s="8">
        <v>3734.4960000000001</v>
      </c>
      <c r="U22686" s="8">
        <v>2567.4659999999999</v>
      </c>
      <c r="V22686" s="8">
        <v>2100.654</v>
      </c>
      <c r="W22686" s="8">
        <v>1244.8320000000001</v>
      </c>
      <c r="X22686" s="8">
        <v>1244.8320000000001</v>
      </c>
    </row>
    <row r="22687" spans="1:24" ht="16" hidden="1" x14ac:dyDescent="0.2">
      <c r="A22687" s="7" t="s">
        <v>607</v>
      </c>
      <c r="B22687" s="7" t="s">
        <v>139</v>
      </c>
      <c r="C22687" s="7">
        <v>2014</v>
      </c>
      <c r="D22687" s="9">
        <v>77552</v>
      </c>
      <c r="E22687" s="9">
        <v>40861</v>
      </c>
      <c r="F22687" s="9">
        <v>36691</v>
      </c>
      <c r="G22687" s="8">
        <v>4342.9120000000003</v>
      </c>
      <c r="H22687" s="8">
        <v>4808.2240000000002</v>
      </c>
      <c r="I22687" s="8">
        <v>4885.7759999999998</v>
      </c>
      <c r="J22687" s="8">
        <v>4653.12</v>
      </c>
      <c r="K22687" s="8">
        <v>4575.5680000000002</v>
      </c>
      <c r="L22687" s="8">
        <v>4653.12</v>
      </c>
      <c r="M22687" s="8">
        <v>5273.5360000000001</v>
      </c>
      <c r="N22687" s="8">
        <v>5273.5360000000001</v>
      </c>
      <c r="O22687" s="8">
        <v>5428.64</v>
      </c>
      <c r="P22687" s="8">
        <v>5893.9520000000002</v>
      </c>
      <c r="Q22687" s="8">
        <v>6204.16</v>
      </c>
      <c r="R22687" s="8">
        <v>5971.5039999999999</v>
      </c>
      <c r="S22687" s="8">
        <v>4498.0159999999996</v>
      </c>
      <c r="T22687" s="8">
        <v>3567.3919999999998</v>
      </c>
      <c r="U22687" s="8">
        <v>2791.8719999999998</v>
      </c>
      <c r="V22687" s="8">
        <v>2093.904</v>
      </c>
      <c r="W22687" s="8">
        <v>1318.384</v>
      </c>
      <c r="X22687" s="8">
        <v>1163.28</v>
      </c>
    </row>
    <row r="22688" spans="1:24" ht="16" hidden="1" x14ac:dyDescent="0.2">
      <c r="A22688" s="7" t="s">
        <v>607</v>
      </c>
      <c r="B22688" s="7" t="s">
        <v>139</v>
      </c>
      <c r="C22688" s="7">
        <v>2015</v>
      </c>
      <c r="D22688" s="9">
        <v>77334</v>
      </c>
      <c r="E22688" s="9">
        <v>40627</v>
      </c>
      <c r="F22688" s="9">
        <v>36707</v>
      </c>
      <c r="G22688" s="8">
        <v>4253.37</v>
      </c>
      <c r="H22688" s="8">
        <v>4794.7079999999996</v>
      </c>
      <c r="I22688" s="8">
        <v>4949.3760000000002</v>
      </c>
      <c r="J22688" s="8">
        <v>4640.04</v>
      </c>
      <c r="K22688" s="8">
        <v>4562.7060000000001</v>
      </c>
      <c r="L22688" s="8">
        <v>4640.04</v>
      </c>
      <c r="M22688" s="8">
        <v>4949.3760000000002</v>
      </c>
      <c r="N22688" s="8">
        <v>5181.3779999999997</v>
      </c>
      <c r="O22688" s="8">
        <v>5413.38</v>
      </c>
      <c r="P22688" s="8">
        <v>5800.05</v>
      </c>
      <c r="Q22688" s="8">
        <v>6109.3860000000004</v>
      </c>
      <c r="R22688" s="8">
        <v>5800.05</v>
      </c>
      <c r="S22688" s="8">
        <v>4717.3739999999998</v>
      </c>
      <c r="T22688" s="8">
        <v>3712.0320000000002</v>
      </c>
      <c r="U22688" s="8">
        <v>2938.692</v>
      </c>
      <c r="V22688" s="8">
        <v>2088.018</v>
      </c>
      <c r="W22688" s="8">
        <v>1392.0119999999999</v>
      </c>
      <c r="X22688" s="8">
        <v>1237.3440000000001</v>
      </c>
    </row>
    <row r="22689" spans="1:24" ht="16" hidden="1" x14ac:dyDescent="0.2">
      <c r="A22689" s="7" t="s">
        <v>607</v>
      </c>
      <c r="B22689" s="7" t="s">
        <v>139</v>
      </c>
      <c r="C22689" s="7">
        <v>2009</v>
      </c>
      <c r="D22689" s="9">
        <v>75629</v>
      </c>
      <c r="E22689" s="9">
        <v>39842</v>
      </c>
      <c r="F22689" s="9">
        <v>35787</v>
      </c>
      <c r="G22689" s="8">
        <v>4537.74</v>
      </c>
      <c r="H22689" s="8">
        <v>4083.9659999999999</v>
      </c>
      <c r="I22689" s="8">
        <v>5294.03</v>
      </c>
      <c r="J22689" s="8">
        <v>4764.6270000000004</v>
      </c>
      <c r="K22689" s="8">
        <v>4613.3689999999997</v>
      </c>
      <c r="L22689" s="8">
        <v>5369.6589999999997</v>
      </c>
      <c r="M22689" s="8">
        <v>5218.4009999999998</v>
      </c>
      <c r="N22689" s="8">
        <v>6050.32</v>
      </c>
      <c r="O22689" s="8">
        <v>5142.7719999999999</v>
      </c>
      <c r="P22689" s="8">
        <v>6201.5780000000004</v>
      </c>
      <c r="Q22689" s="8">
        <v>5823.433</v>
      </c>
      <c r="R22689" s="8">
        <v>4462.1109999999999</v>
      </c>
      <c r="S22689" s="8">
        <v>4008.337</v>
      </c>
      <c r="T22689" s="8">
        <v>3252.047</v>
      </c>
      <c r="U22689" s="8">
        <v>2420.1280000000002</v>
      </c>
      <c r="V22689" s="8">
        <v>1966.354</v>
      </c>
      <c r="W22689" s="8">
        <v>1285.693</v>
      </c>
      <c r="X22689" s="8">
        <v>1134.4349999999999</v>
      </c>
    </row>
    <row r="22690" spans="1:24" ht="16" hidden="1" x14ac:dyDescent="0.2">
      <c r="A22690" s="7" t="s">
        <v>607</v>
      </c>
      <c r="B22690" s="7" t="s">
        <v>139</v>
      </c>
      <c r="C22690" s="7">
        <v>2016</v>
      </c>
      <c r="D22690" s="9">
        <v>77193</v>
      </c>
      <c r="E22690" s="9">
        <v>40501</v>
      </c>
      <c r="F22690" s="9">
        <v>36692</v>
      </c>
      <c r="G22690" s="8">
        <v>4245.6149999999998</v>
      </c>
      <c r="H22690" s="8">
        <v>4785.9660000000003</v>
      </c>
      <c r="I22690" s="8">
        <v>4708.7730000000001</v>
      </c>
      <c r="J22690" s="8">
        <v>4631.58</v>
      </c>
      <c r="K22690" s="8">
        <v>4554.3869999999997</v>
      </c>
      <c r="L22690" s="8">
        <v>4708.7730000000001</v>
      </c>
      <c r="M22690" s="8">
        <v>4863.1589999999997</v>
      </c>
      <c r="N22690" s="8">
        <v>5557.8959999999997</v>
      </c>
      <c r="O22690" s="8">
        <v>5094.7380000000003</v>
      </c>
      <c r="P22690" s="8">
        <v>5635.0889999999999</v>
      </c>
      <c r="Q22690" s="8">
        <v>5943.8609999999999</v>
      </c>
      <c r="R22690" s="8">
        <v>6021.0540000000001</v>
      </c>
      <c r="S22690" s="8">
        <v>4708.7730000000001</v>
      </c>
      <c r="T22690" s="8">
        <v>3705.2640000000001</v>
      </c>
      <c r="U22690" s="8">
        <v>3087.72</v>
      </c>
      <c r="V22690" s="8">
        <v>2392.9830000000002</v>
      </c>
      <c r="W22690" s="8">
        <v>1157.895</v>
      </c>
      <c r="X22690" s="8">
        <v>1312.2809999999999</v>
      </c>
    </row>
    <row r="22691" spans="1:24" ht="16" hidden="1" x14ac:dyDescent="0.2">
      <c r="A22691" s="7" t="s">
        <v>606</v>
      </c>
      <c r="B22691" s="7" t="s">
        <v>88</v>
      </c>
      <c r="C22691" s="7">
        <v>2014</v>
      </c>
      <c r="D22691" s="9">
        <v>23428</v>
      </c>
      <c r="E22691" s="9">
        <v>12314</v>
      </c>
      <c r="F22691" s="9">
        <v>11114</v>
      </c>
      <c r="G22691" s="8">
        <v>1077.6880000000001</v>
      </c>
      <c r="H22691" s="8">
        <v>1405.68</v>
      </c>
      <c r="I22691" s="8">
        <v>1288.54</v>
      </c>
      <c r="J22691" s="8">
        <v>1499.3920000000001</v>
      </c>
      <c r="K22691" s="8">
        <v>1475.9639999999999</v>
      </c>
      <c r="L22691" s="8">
        <v>1780.528</v>
      </c>
      <c r="M22691" s="8">
        <v>1639.96</v>
      </c>
      <c r="N22691" s="8">
        <v>1569.6759999999999</v>
      </c>
      <c r="O22691" s="8">
        <v>1850.8119999999999</v>
      </c>
      <c r="P22691" s="8">
        <v>1663.3879999999999</v>
      </c>
      <c r="Q22691" s="8">
        <v>1967.952</v>
      </c>
      <c r="R22691" s="8">
        <v>2085.0920000000001</v>
      </c>
      <c r="S22691" s="8">
        <v>1733.672</v>
      </c>
      <c r="T22691" s="8">
        <v>1124.5440000000001</v>
      </c>
      <c r="U22691" s="8">
        <v>562.27200000000005</v>
      </c>
      <c r="V22691" s="8">
        <v>351.42</v>
      </c>
      <c r="W22691" s="8">
        <v>210.852</v>
      </c>
      <c r="X22691" s="8">
        <v>140.56800000000001</v>
      </c>
    </row>
    <row r="22692" spans="1:24" ht="16" hidden="1" x14ac:dyDescent="0.2">
      <c r="A22692" s="7" t="s">
        <v>606</v>
      </c>
      <c r="B22692" s="7" t="s">
        <v>88</v>
      </c>
      <c r="C22692" s="7">
        <v>2013</v>
      </c>
      <c r="D22692" s="9">
        <v>23409</v>
      </c>
      <c r="E22692" s="9">
        <v>12301</v>
      </c>
      <c r="F22692" s="9">
        <v>11108</v>
      </c>
      <c r="G22692" s="8">
        <v>1193.8589999999999</v>
      </c>
      <c r="H22692" s="8">
        <v>1334.3130000000001</v>
      </c>
      <c r="I22692" s="8">
        <v>1334.3130000000001</v>
      </c>
      <c r="J22692" s="8">
        <v>1521.585</v>
      </c>
      <c r="K22692" s="8">
        <v>1451.3579999999999</v>
      </c>
      <c r="L22692" s="8">
        <v>1685.4480000000001</v>
      </c>
      <c r="M22692" s="8">
        <v>1708.857</v>
      </c>
      <c r="N22692" s="8">
        <v>1568.403</v>
      </c>
      <c r="O22692" s="8">
        <v>1849.3109999999999</v>
      </c>
      <c r="P22692" s="8">
        <v>1872.72</v>
      </c>
      <c r="Q22692" s="8">
        <v>2036.5830000000001</v>
      </c>
      <c r="R22692" s="8">
        <v>2036.5830000000001</v>
      </c>
      <c r="S22692" s="8">
        <v>1662.039</v>
      </c>
      <c r="T22692" s="8">
        <v>959.76900000000001</v>
      </c>
      <c r="U22692" s="8">
        <v>561.81600000000003</v>
      </c>
      <c r="V22692" s="8">
        <v>327.726</v>
      </c>
      <c r="W22692" s="8">
        <v>210.68100000000001</v>
      </c>
      <c r="X22692" s="8">
        <v>117.045</v>
      </c>
    </row>
    <row r="22693" spans="1:24" ht="16" hidden="1" x14ac:dyDescent="0.2">
      <c r="A22693" s="7" t="s">
        <v>606</v>
      </c>
      <c r="B22693" s="7" t="s">
        <v>88</v>
      </c>
      <c r="C22693" s="7">
        <v>2015</v>
      </c>
      <c r="D22693" s="9">
        <v>23606</v>
      </c>
      <c r="E22693" s="9">
        <v>12328</v>
      </c>
      <c r="F22693" s="9">
        <v>11278</v>
      </c>
      <c r="G22693" s="8">
        <v>1085.876</v>
      </c>
      <c r="H22693" s="8">
        <v>1416.36</v>
      </c>
      <c r="I22693" s="8">
        <v>1274.7239999999999</v>
      </c>
      <c r="J22693" s="8">
        <v>1510.7840000000001</v>
      </c>
      <c r="K22693" s="8">
        <v>1345.5419999999999</v>
      </c>
      <c r="L22693" s="8">
        <v>1770.45</v>
      </c>
      <c r="M22693" s="8">
        <v>1676.0260000000001</v>
      </c>
      <c r="N22693" s="8">
        <v>1652.42</v>
      </c>
      <c r="O22693" s="8">
        <v>1841.268</v>
      </c>
      <c r="P22693" s="8">
        <v>1652.42</v>
      </c>
      <c r="Q22693" s="8">
        <v>1888.48</v>
      </c>
      <c r="R22693" s="8">
        <v>2100.9340000000002</v>
      </c>
      <c r="S22693" s="8">
        <v>1770.45</v>
      </c>
      <c r="T22693" s="8">
        <v>1203.9059999999999</v>
      </c>
      <c r="U22693" s="8">
        <v>637.36199999999997</v>
      </c>
      <c r="V22693" s="8">
        <v>377.69600000000003</v>
      </c>
      <c r="W22693" s="8">
        <v>236.06</v>
      </c>
      <c r="X22693" s="8">
        <v>165.24199999999999</v>
      </c>
    </row>
    <row r="22694" spans="1:24" ht="16" hidden="1" x14ac:dyDescent="0.2">
      <c r="A22694" s="7" t="s">
        <v>606</v>
      </c>
      <c r="B22694" s="7" t="s">
        <v>88</v>
      </c>
      <c r="C22694" s="7">
        <v>2011</v>
      </c>
      <c r="D22694" s="9">
        <v>23201</v>
      </c>
      <c r="E22694" s="9">
        <v>12424</v>
      </c>
      <c r="F22694" s="9">
        <v>10777</v>
      </c>
      <c r="G22694" s="8">
        <v>1322.4570000000001</v>
      </c>
      <c r="H22694" s="8">
        <v>1299.2560000000001</v>
      </c>
      <c r="I22694" s="8">
        <v>1345.6579999999999</v>
      </c>
      <c r="J22694" s="8">
        <v>1322.4570000000001</v>
      </c>
      <c r="K22694" s="8">
        <v>1670.472</v>
      </c>
      <c r="L22694" s="8">
        <v>1786.4770000000001</v>
      </c>
      <c r="M22694" s="8">
        <v>1577.6679999999999</v>
      </c>
      <c r="N22694" s="8">
        <v>1763.2760000000001</v>
      </c>
      <c r="O22694" s="8">
        <v>1809.6780000000001</v>
      </c>
      <c r="P22694" s="8">
        <v>1972.085</v>
      </c>
      <c r="Q22694" s="8">
        <v>2111.2910000000002</v>
      </c>
      <c r="R22694" s="8">
        <v>1925.683</v>
      </c>
      <c r="S22694" s="8">
        <v>1484.864</v>
      </c>
      <c r="T22694" s="8">
        <v>765.63300000000004</v>
      </c>
      <c r="U22694" s="8">
        <v>464.02</v>
      </c>
      <c r="V22694" s="8">
        <v>301.613</v>
      </c>
      <c r="W22694" s="8">
        <v>185.608</v>
      </c>
      <c r="X22694" s="8">
        <v>92.804000000000002</v>
      </c>
    </row>
    <row r="22695" spans="1:24" ht="16" hidden="1" x14ac:dyDescent="0.2">
      <c r="A22695" s="7" t="s">
        <v>606</v>
      </c>
      <c r="B22695" s="7" t="s">
        <v>88</v>
      </c>
      <c r="C22695" s="7">
        <v>2010</v>
      </c>
      <c r="D22695" s="9">
        <v>22924</v>
      </c>
      <c r="E22695" s="9">
        <v>12397</v>
      </c>
      <c r="F22695" s="9">
        <v>10527</v>
      </c>
      <c r="G22695" s="8">
        <v>1283.7439999999999</v>
      </c>
      <c r="H22695" s="8">
        <v>1214.972</v>
      </c>
      <c r="I22695" s="8">
        <v>1398.364</v>
      </c>
      <c r="J22695" s="8">
        <v>1581.7560000000001</v>
      </c>
      <c r="K22695" s="8">
        <v>1398.364</v>
      </c>
      <c r="L22695" s="8">
        <v>1765.1479999999999</v>
      </c>
      <c r="M22695" s="8">
        <v>1581.7560000000001</v>
      </c>
      <c r="N22695" s="8">
        <v>1810.9960000000001</v>
      </c>
      <c r="O22695" s="8">
        <v>1788.0719999999999</v>
      </c>
      <c r="P22695" s="8">
        <v>2040.2360000000001</v>
      </c>
      <c r="Q22695" s="8">
        <v>2154.8560000000002</v>
      </c>
      <c r="R22695" s="8">
        <v>1856.8440000000001</v>
      </c>
      <c r="S22695" s="8">
        <v>1398.364</v>
      </c>
      <c r="T22695" s="8">
        <v>687.72</v>
      </c>
      <c r="U22695" s="8">
        <v>435.55599999999998</v>
      </c>
      <c r="V22695" s="8">
        <v>298.012</v>
      </c>
      <c r="W22695" s="8">
        <v>183.392</v>
      </c>
      <c r="X22695" s="8">
        <v>68.772000000000006</v>
      </c>
    </row>
    <row r="22696" spans="1:24" ht="16" hidden="1" x14ac:dyDescent="0.2">
      <c r="A22696" s="7" t="s">
        <v>606</v>
      </c>
      <c r="B22696" s="7" t="s">
        <v>88</v>
      </c>
      <c r="C22696" s="7">
        <v>2012</v>
      </c>
      <c r="D22696" s="9">
        <v>23385</v>
      </c>
      <c r="E22696" s="9">
        <v>12354</v>
      </c>
      <c r="F22696" s="9">
        <v>11031</v>
      </c>
      <c r="G22696" s="8">
        <v>1216.02</v>
      </c>
      <c r="H22696" s="8">
        <v>1262.79</v>
      </c>
      <c r="I22696" s="8">
        <v>1426.4849999999999</v>
      </c>
      <c r="J22696" s="8">
        <v>1543.41</v>
      </c>
      <c r="K22696" s="8">
        <v>1543.41</v>
      </c>
      <c r="L22696" s="8">
        <v>1707.105</v>
      </c>
      <c r="M22696" s="8">
        <v>1543.41</v>
      </c>
      <c r="N22696" s="8">
        <v>1683.72</v>
      </c>
      <c r="O22696" s="8">
        <v>1777.26</v>
      </c>
      <c r="P22696" s="8">
        <v>2057.88</v>
      </c>
      <c r="Q22696" s="8">
        <v>2104.65</v>
      </c>
      <c r="R22696" s="8">
        <v>1940.9549999999999</v>
      </c>
      <c r="S22696" s="8">
        <v>1636.95</v>
      </c>
      <c r="T22696" s="8">
        <v>818.47500000000002</v>
      </c>
      <c r="U22696" s="8">
        <v>537.85500000000002</v>
      </c>
      <c r="V22696" s="8">
        <v>304.005</v>
      </c>
      <c r="W22696" s="8">
        <v>233.85</v>
      </c>
      <c r="X22696" s="8">
        <v>93.54</v>
      </c>
    </row>
    <row r="22697" spans="1:24" ht="16" hidden="1" x14ac:dyDescent="0.2">
      <c r="A22697" s="7" t="s">
        <v>606</v>
      </c>
      <c r="B22697" s="7" t="s">
        <v>88</v>
      </c>
      <c r="C22697" s="7">
        <v>2009</v>
      </c>
      <c r="D22697" s="9">
        <v>22356</v>
      </c>
      <c r="E22697" s="9">
        <v>12081</v>
      </c>
      <c r="F22697" s="9">
        <v>10275</v>
      </c>
      <c r="G22697" s="8">
        <v>1229.58</v>
      </c>
      <c r="H22697" s="8">
        <v>1028.376</v>
      </c>
      <c r="I22697" s="8">
        <v>1319.0039999999999</v>
      </c>
      <c r="J22697" s="8">
        <v>1497.8520000000001</v>
      </c>
      <c r="K22697" s="8">
        <v>1497.8520000000001</v>
      </c>
      <c r="L22697" s="8">
        <v>1967.328</v>
      </c>
      <c r="M22697" s="8">
        <v>1766.124</v>
      </c>
      <c r="N22697" s="8">
        <v>1855.548</v>
      </c>
      <c r="O22697" s="8">
        <v>1766.124</v>
      </c>
      <c r="P22697" s="8">
        <v>2079.1080000000002</v>
      </c>
      <c r="Q22697" s="8">
        <v>2079.1080000000002</v>
      </c>
      <c r="R22697" s="8">
        <v>1721.412</v>
      </c>
      <c r="S22697" s="8">
        <v>1162.5119999999999</v>
      </c>
      <c r="T22697" s="8">
        <v>581.25599999999997</v>
      </c>
      <c r="U22697" s="8">
        <v>312.98399999999998</v>
      </c>
      <c r="V22697" s="8">
        <v>245.916</v>
      </c>
      <c r="W22697" s="8">
        <v>156.49199999999999</v>
      </c>
      <c r="X22697" s="8">
        <v>67.067999999999998</v>
      </c>
    </row>
    <row r="22698" spans="1:24" ht="16" hidden="1" x14ac:dyDescent="0.2">
      <c r="A22698" s="7" t="s">
        <v>606</v>
      </c>
      <c r="B22698" s="7" t="s">
        <v>88</v>
      </c>
      <c r="C22698" s="7">
        <v>2016</v>
      </c>
      <c r="D22698" s="9">
        <v>23980</v>
      </c>
      <c r="E22698" s="9">
        <v>12465</v>
      </c>
      <c r="F22698" s="9">
        <v>11515</v>
      </c>
      <c r="G22698" s="8">
        <v>1079.0999999999999</v>
      </c>
      <c r="H22698" s="8">
        <v>1366.86</v>
      </c>
      <c r="I22698" s="8">
        <v>1199</v>
      </c>
      <c r="J22698" s="8">
        <v>1510.74</v>
      </c>
      <c r="K22698" s="8">
        <v>1414.82</v>
      </c>
      <c r="L22698" s="8">
        <v>1822.48</v>
      </c>
      <c r="M22698" s="8">
        <v>1774.52</v>
      </c>
      <c r="N22698" s="8">
        <v>1798.5</v>
      </c>
      <c r="O22698" s="8">
        <v>1702.58</v>
      </c>
      <c r="P22698" s="8">
        <v>1702.58</v>
      </c>
      <c r="Q22698" s="8">
        <v>1846.46</v>
      </c>
      <c r="R22698" s="8">
        <v>2134.2199999999998</v>
      </c>
      <c r="S22698" s="8">
        <v>1750.54</v>
      </c>
      <c r="T22698" s="8">
        <v>1294.92</v>
      </c>
      <c r="U22698" s="8">
        <v>743.38</v>
      </c>
      <c r="V22698" s="8">
        <v>359.7</v>
      </c>
      <c r="W22698" s="8">
        <v>287.76</v>
      </c>
      <c r="X22698" s="8">
        <v>167.86</v>
      </c>
    </row>
    <row r="22699" spans="1:24" ht="16" hidden="1" x14ac:dyDescent="0.2">
      <c r="A22699" s="7" t="s">
        <v>606</v>
      </c>
      <c r="B22699" s="7" t="s">
        <v>88</v>
      </c>
      <c r="C22699" s="7">
        <v>2016</v>
      </c>
      <c r="D22699" s="9">
        <v>22924</v>
      </c>
      <c r="E22699" s="9">
        <v>11376</v>
      </c>
      <c r="F22699" s="9">
        <v>11548</v>
      </c>
      <c r="G22699" s="8">
        <v>1604.68</v>
      </c>
      <c r="H22699" s="8">
        <v>1604.68</v>
      </c>
      <c r="I22699" s="8">
        <v>1490.06</v>
      </c>
      <c r="J22699" s="8">
        <v>1444.212</v>
      </c>
      <c r="K22699" s="8">
        <v>1398.364</v>
      </c>
      <c r="L22699" s="8">
        <v>1352.5160000000001</v>
      </c>
      <c r="M22699" s="8">
        <v>1467.136</v>
      </c>
      <c r="N22699" s="8">
        <v>1192.048</v>
      </c>
      <c r="O22699" s="8">
        <v>1650.528</v>
      </c>
      <c r="P22699" s="8">
        <v>1604.68</v>
      </c>
      <c r="Q22699" s="8">
        <v>1604.68</v>
      </c>
      <c r="R22699" s="8">
        <v>1512.9839999999999</v>
      </c>
      <c r="S22699" s="8">
        <v>1421.288</v>
      </c>
      <c r="T22699" s="8">
        <v>1146.2</v>
      </c>
      <c r="U22699" s="8">
        <v>1031.58</v>
      </c>
      <c r="V22699" s="8">
        <v>641.87199999999996</v>
      </c>
      <c r="W22699" s="8">
        <v>366.78399999999999</v>
      </c>
      <c r="X22699" s="8">
        <v>389.70800000000003</v>
      </c>
    </row>
    <row r="22700" spans="1:24" ht="16" hidden="1" x14ac:dyDescent="0.2">
      <c r="A22700" s="7" t="s">
        <v>606</v>
      </c>
      <c r="B22700" s="7" t="s">
        <v>88</v>
      </c>
      <c r="C22700" s="7">
        <v>2013</v>
      </c>
      <c r="D22700" s="9">
        <v>23385</v>
      </c>
      <c r="E22700" s="9">
        <v>11599</v>
      </c>
      <c r="F22700" s="9">
        <v>11786</v>
      </c>
      <c r="G22700" s="8">
        <v>1707.105</v>
      </c>
      <c r="H22700" s="8">
        <v>1660.335</v>
      </c>
      <c r="I22700" s="8">
        <v>1847.415</v>
      </c>
      <c r="J22700" s="8">
        <v>1613.5650000000001</v>
      </c>
      <c r="K22700" s="8">
        <v>1566.7950000000001</v>
      </c>
      <c r="L22700" s="8">
        <v>1520.0250000000001</v>
      </c>
      <c r="M22700" s="8">
        <v>1473.2550000000001</v>
      </c>
      <c r="N22700" s="8">
        <v>1520.0250000000001</v>
      </c>
      <c r="O22700" s="8">
        <v>1566.7950000000001</v>
      </c>
      <c r="P22700" s="8">
        <v>1894.1849999999999</v>
      </c>
      <c r="Q22700" s="8">
        <v>1683.72</v>
      </c>
      <c r="R22700" s="8">
        <v>1566.7950000000001</v>
      </c>
      <c r="S22700" s="8">
        <v>1075.71</v>
      </c>
      <c r="T22700" s="8">
        <v>818.47500000000002</v>
      </c>
      <c r="U22700" s="8">
        <v>654.78</v>
      </c>
      <c r="V22700" s="8">
        <v>608.01</v>
      </c>
      <c r="W22700" s="8">
        <v>304.005</v>
      </c>
      <c r="X22700" s="8">
        <v>327.39</v>
      </c>
    </row>
    <row r="22701" spans="1:24" ht="16" hidden="1" x14ac:dyDescent="0.2">
      <c r="A22701" s="7" t="s">
        <v>605</v>
      </c>
      <c r="B22701" s="7" t="s">
        <v>125</v>
      </c>
      <c r="C22701" s="7">
        <v>2009</v>
      </c>
      <c r="D22701" s="9">
        <v>137387</v>
      </c>
      <c r="E22701" s="9">
        <v>67586</v>
      </c>
      <c r="F22701" s="9">
        <v>69801</v>
      </c>
      <c r="G22701" s="8">
        <v>8655.3809999999994</v>
      </c>
      <c r="H22701" s="8">
        <v>8792.768</v>
      </c>
      <c r="I22701" s="8">
        <v>9479.7029999999995</v>
      </c>
      <c r="J22701" s="8">
        <v>9479.7029999999995</v>
      </c>
      <c r="K22701" s="8">
        <v>8655.3809999999994</v>
      </c>
      <c r="L22701" s="8">
        <v>8517.9940000000006</v>
      </c>
      <c r="M22701" s="8">
        <v>8105.8329999999996</v>
      </c>
      <c r="N22701" s="8">
        <v>10029.251</v>
      </c>
      <c r="O22701" s="8">
        <v>9891.8639999999996</v>
      </c>
      <c r="P22701" s="8">
        <v>10441.412</v>
      </c>
      <c r="Q22701" s="8">
        <v>9617.09</v>
      </c>
      <c r="R22701" s="8">
        <v>8517.9940000000006</v>
      </c>
      <c r="S22701" s="8">
        <v>7281.5110000000004</v>
      </c>
      <c r="T22701" s="8">
        <v>5358.0929999999998</v>
      </c>
      <c r="U22701" s="8">
        <v>4533.7709999999997</v>
      </c>
      <c r="V22701" s="8">
        <v>4396.384</v>
      </c>
      <c r="W22701" s="8">
        <v>2885.127</v>
      </c>
      <c r="X22701" s="8">
        <v>2610.3530000000001</v>
      </c>
    </row>
    <row r="22702" spans="1:24" ht="16" hidden="1" x14ac:dyDescent="0.2">
      <c r="A22702" s="7" t="s">
        <v>605</v>
      </c>
      <c r="B22702" s="7" t="s">
        <v>125</v>
      </c>
      <c r="C22702" s="7">
        <v>2010</v>
      </c>
      <c r="D22702" s="9">
        <v>136880</v>
      </c>
      <c r="E22702" s="9">
        <v>67360</v>
      </c>
      <c r="F22702" s="9">
        <v>69520</v>
      </c>
      <c r="G22702" s="8">
        <v>8897.2000000000007</v>
      </c>
      <c r="H22702" s="8">
        <v>9034.08</v>
      </c>
      <c r="I22702" s="8">
        <v>9170.9599999999991</v>
      </c>
      <c r="J22702" s="8">
        <v>9718.48</v>
      </c>
      <c r="K22702" s="8">
        <v>8486.56</v>
      </c>
      <c r="L22702" s="8">
        <v>8075.92</v>
      </c>
      <c r="M22702" s="8">
        <v>8212.7999999999993</v>
      </c>
      <c r="N22702" s="8">
        <v>9718.48</v>
      </c>
      <c r="O22702" s="8">
        <v>9581.6</v>
      </c>
      <c r="P22702" s="8">
        <v>10402.879999999999</v>
      </c>
      <c r="Q22702" s="8">
        <v>9855.36</v>
      </c>
      <c r="R22702" s="8">
        <v>8760.32</v>
      </c>
      <c r="S22702" s="8">
        <v>7665.28</v>
      </c>
      <c r="T22702" s="8">
        <v>5748.96</v>
      </c>
      <c r="U22702" s="8">
        <v>4380.16</v>
      </c>
      <c r="V22702" s="8">
        <v>3832.64</v>
      </c>
      <c r="W22702" s="8">
        <v>2737.6</v>
      </c>
      <c r="X22702" s="8">
        <v>2326.96</v>
      </c>
    </row>
    <row r="22703" spans="1:24" ht="16" hidden="1" x14ac:dyDescent="0.2">
      <c r="A22703" s="7" t="s">
        <v>605</v>
      </c>
      <c r="B22703" s="7" t="s">
        <v>125</v>
      </c>
      <c r="C22703" s="7">
        <v>2013</v>
      </c>
      <c r="D22703" s="9">
        <v>138265</v>
      </c>
      <c r="E22703" s="9">
        <v>68227</v>
      </c>
      <c r="F22703" s="9">
        <v>70038</v>
      </c>
      <c r="G22703" s="8">
        <v>8572.43</v>
      </c>
      <c r="H22703" s="8">
        <v>9816.8150000000005</v>
      </c>
      <c r="I22703" s="8">
        <v>8295.9</v>
      </c>
      <c r="J22703" s="8">
        <v>9125.49</v>
      </c>
      <c r="K22703" s="8">
        <v>8987.2250000000004</v>
      </c>
      <c r="L22703" s="8">
        <v>8019.37</v>
      </c>
      <c r="M22703" s="8">
        <v>8434.1650000000009</v>
      </c>
      <c r="N22703" s="8">
        <v>8434.1650000000009</v>
      </c>
      <c r="O22703" s="8">
        <v>9540.2849999999999</v>
      </c>
      <c r="P22703" s="8">
        <v>10093.344999999999</v>
      </c>
      <c r="Q22703" s="8">
        <v>10369.875</v>
      </c>
      <c r="R22703" s="8">
        <v>9540.2849999999999</v>
      </c>
      <c r="S22703" s="8">
        <v>8295.9</v>
      </c>
      <c r="T22703" s="8">
        <v>6636.72</v>
      </c>
      <c r="U22703" s="8">
        <v>4977.54</v>
      </c>
      <c r="V22703" s="8">
        <v>3871.42</v>
      </c>
      <c r="W22703" s="8">
        <v>2903.5650000000001</v>
      </c>
      <c r="X22703" s="8">
        <v>2488.77</v>
      </c>
    </row>
    <row r="22704" spans="1:24" ht="16" hidden="1" x14ac:dyDescent="0.2">
      <c r="A22704" s="7" t="s">
        <v>605</v>
      </c>
      <c r="B22704" s="7" t="s">
        <v>125</v>
      </c>
      <c r="C22704" s="7">
        <v>2014</v>
      </c>
      <c r="D22704" s="9">
        <v>138246</v>
      </c>
      <c r="E22704" s="9">
        <v>68226</v>
      </c>
      <c r="F22704" s="9">
        <v>70020</v>
      </c>
      <c r="G22704" s="8">
        <v>8294.76</v>
      </c>
      <c r="H22704" s="8">
        <v>9815.4660000000003</v>
      </c>
      <c r="I22704" s="8">
        <v>8433.0059999999994</v>
      </c>
      <c r="J22704" s="8">
        <v>8985.99</v>
      </c>
      <c r="K22704" s="8">
        <v>9124.2360000000008</v>
      </c>
      <c r="L22704" s="8">
        <v>8018.268</v>
      </c>
      <c r="M22704" s="8">
        <v>8433.0059999999994</v>
      </c>
      <c r="N22704" s="8">
        <v>8156.5140000000001</v>
      </c>
      <c r="O22704" s="8">
        <v>9538.9740000000002</v>
      </c>
      <c r="P22704" s="8">
        <v>9815.4660000000003</v>
      </c>
      <c r="Q22704" s="8">
        <v>10368.450000000001</v>
      </c>
      <c r="R22704" s="8">
        <v>9677.2199999999993</v>
      </c>
      <c r="S22704" s="8">
        <v>8433.0059999999994</v>
      </c>
      <c r="T22704" s="8">
        <v>7327.0379999999996</v>
      </c>
      <c r="U22704" s="8">
        <v>4700.3639999999996</v>
      </c>
      <c r="V22704" s="8">
        <v>3732.6419999999998</v>
      </c>
      <c r="W22704" s="8">
        <v>3041.4119999999998</v>
      </c>
      <c r="X22704" s="8">
        <v>2626.674</v>
      </c>
    </row>
    <row r="22705" spans="1:24" ht="16" hidden="1" x14ac:dyDescent="0.2">
      <c r="A22705" s="7" t="s">
        <v>605</v>
      </c>
      <c r="B22705" s="7" t="s">
        <v>125</v>
      </c>
      <c r="C22705" s="7">
        <v>2012</v>
      </c>
      <c r="D22705" s="9">
        <v>138189</v>
      </c>
      <c r="E22705" s="9">
        <v>68153</v>
      </c>
      <c r="F22705" s="9">
        <v>70036</v>
      </c>
      <c r="G22705" s="8">
        <v>8982.2849999999999</v>
      </c>
      <c r="H22705" s="8">
        <v>9396.8520000000008</v>
      </c>
      <c r="I22705" s="8">
        <v>8844.0959999999995</v>
      </c>
      <c r="J22705" s="8">
        <v>9258.6630000000005</v>
      </c>
      <c r="K22705" s="8">
        <v>8844.0959999999995</v>
      </c>
      <c r="L22705" s="8">
        <v>8153.1509999999998</v>
      </c>
      <c r="M22705" s="8">
        <v>8429.5290000000005</v>
      </c>
      <c r="N22705" s="8">
        <v>8982.2849999999999</v>
      </c>
      <c r="O22705" s="8">
        <v>9535.0409999999993</v>
      </c>
      <c r="P22705" s="8">
        <v>10225.986000000001</v>
      </c>
      <c r="Q22705" s="8">
        <v>10364.174999999999</v>
      </c>
      <c r="R22705" s="8">
        <v>9258.6630000000005</v>
      </c>
      <c r="S22705" s="8">
        <v>8153.1509999999998</v>
      </c>
      <c r="T22705" s="8">
        <v>6218.5050000000001</v>
      </c>
      <c r="U22705" s="8">
        <v>4836.6149999999998</v>
      </c>
      <c r="V22705" s="8">
        <v>3731.1030000000001</v>
      </c>
      <c r="W22705" s="8">
        <v>3178.3470000000002</v>
      </c>
      <c r="X22705" s="8">
        <v>2349.2130000000002</v>
      </c>
    </row>
    <row r="22706" spans="1:24" ht="16" hidden="1" x14ac:dyDescent="0.2">
      <c r="A22706" s="7" t="s">
        <v>605</v>
      </c>
      <c r="B22706" s="7" t="s">
        <v>125</v>
      </c>
      <c r="C22706" s="7">
        <v>2011</v>
      </c>
      <c r="D22706" s="9">
        <v>137654</v>
      </c>
      <c r="E22706" s="9">
        <v>67717</v>
      </c>
      <c r="F22706" s="9">
        <v>69937</v>
      </c>
      <c r="G22706" s="8">
        <v>8947.51</v>
      </c>
      <c r="H22706" s="8">
        <v>9222.8179999999993</v>
      </c>
      <c r="I22706" s="8">
        <v>8947.51</v>
      </c>
      <c r="J22706" s="8">
        <v>9360.4719999999998</v>
      </c>
      <c r="K22706" s="8">
        <v>8947.51</v>
      </c>
      <c r="L22706" s="8">
        <v>8121.5860000000002</v>
      </c>
      <c r="M22706" s="8">
        <v>8259.24</v>
      </c>
      <c r="N22706" s="8">
        <v>9360.4719999999998</v>
      </c>
      <c r="O22706" s="8">
        <v>9498.1260000000002</v>
      </c>
      <c r="P22706" s="8">
        <v>10186.396000000001</v>
      </c>
      <c r="Q22706" s="8">
        <v>10186.396000000001</v>
      </c>
      <c r="R22706" s="8">
        <v>8947.51</v>
      </c>
      <c r="S22706" s="8">
        <v>7983.9319999999998</v>
      </c>
      <c r="T22706" s="8">
        <v>6056.7759999999998</v>
      </c>
      <c r="U22706" s="8">
        <v>4404.9279999999999</v>
      </c>
      <c r="V22706" s="8">
        <v>3854.3119999999999</v>
      </c>
      <c r="W22706" s="8">
        <v>2753.08</v>
      </c>
      <c r="X22706" s="8">
        <v>2477.7719999999999</v>
      </c>
    </row>
    <row r="22707" spans="1:24" ht="16" hidden="1" x14ac:dyDescent="0.2">
      <c r="A22707" s="7" t="s">
        <v>605</v>
      </c>
      <c r="B22707" s="7" t="s">
        <v>125</v>
      </c>
      <c r="C22707" s="7">
        <v>2015</v>
      </c>
      <c r="D22707" s="9">
        <v>138361</v>
      </c>
      <c r="E22707" s="9">
        <v>68359</v>
      </c>
      <c r="F22707" s="9">
        <v>70002</v>
      </c>
      <c r="G22707" s="8">
        <v>8024.9380000000001</v>
      </c>
      <c r="H22707" s="8">
        <v>9270.1869999999999</v>
      </c>
      <c r="I22707" s="8">
        <v>8993.4650000000001</v>
      </c>
      <c r="J22707" s="8">
        <v>8993.4650000000001</v>
      </c>
      <c r="K22707" s="8">
        <v>9131.8259999999991</v>
      </c>
      <c r="L22707" s="8">
        <v>8024.9380000000001</v>
      </c>
      <c r="M22707" s="8">
        <v>8301.66</v>
      </c>
      <c r="N22707" s="8">
        <v>7886.5770000000002</v>
      </c>
      <c r="O22707" s="8">
        <v>9408.5480000000007</v>
      </c>
      <c r="P22707" s="8">
        <v>9546.9089999999997</v>
      </c>
      <c r="Q22707" s="8">
        <v>10377.075000000001</v>
      </c>
      <c r="R22707" s="8">
        <v>10100.352999999999</v>
      </c>
      <c r="S22707" s="8">
        <v>8301.66</v>
      </c>
      <c r="T22707" s="8">
        <v>7471.4939999999997</v>
      </c>
      <c r="U22707" s="8">
        <v>5119.357</v>
      </c>
      <c r="V22707" s="8">
        <v>3874.1080000000002</v>
      </c>
      <c r="W22707" s="8">
        <v>2905.5810000000001</v>
      </c>
      <c r="X22707" s="8">
        <v>2628.8589999999999</v>
      </c>
    </row>
    <row r="22708" spans="1:24" ht="16" hidden="1" x14ac:dyDescent="0.2">
      <c r="A22708" s="7" t="s">
        <v>605</v>
      </c>
      <c r="B22708" s="7" t="s">
        <v>125</v>
      </c>
      <c r="C22708" s="7">
        <v>2016</v>
      </c>
      <c r="D22708" s="9">
        <v>138694</v>
      </c>
      <c r="E22708" s="9">
        <v>68575</v>
      </c>
      <c r="F22708" s="9">
        <v>70119</v>
      </c>
      <c r="G22708" s="8">
        <v>7905.558</v>
      </c>
      <c r="H22708" s="8">
        <v>8876.4159999999993</v>
      </c>
      <c r="I22708" s="8">
        <v>9292.4979999999996</v>
      </c>
      <c r="J22708" s="8">
        <v>8876.4159999999993</v>
      </c>
      <c r="K22708" s="8">
        <v>9015.11</v>
      </c>
      <c r="L22708" s="8">
        <v>8321.64</v>
      </c>
      <c r="M22708" s="8">
        <v>8321.64</v>
      </c>
      <c r="N22708" s="8">
        <v>8321.64</v>
      </c>
      <c r="O22708" s="8">
        <v>8876.4159999999993</v>
      </c>
      <c r="P22708" s="8">
        <v>9569.8860000000004</v>
      </c>
      <c r="Q22708" s="8">
        <v>10263.356</v>
      </c>
      <c r="R22708" s="8">
        <v>10402.049999999999</v>
      </c>
      <c r="S22708" s="8">
        <v>8321.64</v>
      </c>
      <c r="T22708" s="8">
        <v>7766.8639999999996</v>
      </c>
      <c r="U22708" s="8">
        <v>5270.3720000000003</v>
      </c>
      <c r="V22708" s="8">
        <v>4022.1260000000002</v>
      </c>
      <c r="W22708" s="8">
        <v>2912.5740000000001</v>
      </c>
      <c r="X22708" s="8">
        <v>2635.1860000000001</v>
      </c>
    </row>
    <row r="22709" spans="1:24" ht="16" hidden="1" x14ac:dyDescent="0.2">
      <c r="A22709" s="7" t="s">
        <v>605</v>
      </c>
      <c r="B22709" s="7" t="s">
        <v>125</v>
      </c>
      <c r="C22709" s="7">
        <v>2017</v>
      </c>
      <c r="D22709" s="9">
        <v>138940</v>
      </c>
      <c r="E22709" s="9">
        <v>68811</v>
      </c>
      <c r="F22709" s="9">
        <v>70129</v>
      </c>
      <c r="G22709" s="8">
        <v>7906</v>
      </c>
      <c r="H22709" s="8">
        <v>8814</v>
      </c>
      <c r="I22709" s="8">
        <v>9224</v>
      </c>
      <c r="J22709" s="8">
        <v>8901</v>
      </c>
      <c r="K22709" s="8">
        <v>9017</v>
      </c>
      <c r="L22709" s="8">
        <v>8515</v>
      </c>
      <c r="M22709" s="8">
        <v>8226</v>
      </c>
      <c r="N22709" s="8">
        <v>8658</v>
      </c>
      <c r="O22709" s="8">
        <v>8314</v>
      </c>
      <c r="P22709" s="8">
        <v>9500</v>
      </c>
      <c r="Q22709" s="8">
        <v>10183</v>
      </c>
      <c r="R22709" s="8">
        <v>10487</v>
      </c>
      <c r="S22709" s="8">
        <v>8395</v>
      </c>
      <c r="T22709" s="8">
        <v>7913</v>
      </c>
      <c r="U22709" s="8">
        <v>5348</v>
      </c>
      <c r="V22709" s="8">
        <v>4366</v>
      </c>
      <c r="W22709" s="8">
        <v>2554</v>
      </c>
      <c r="X22709" s="8">
        <v>2619</v>
      </c>
    </row>
    <row r="22710" spans="1:24" ht="16" hidden="1" x14ac:dyDescent="0.2">
      <c r="A22710" s="7" t="s">
        <v>605</v>
      </c>
      <c r="B22710" s="7" t="s">
        <v>155</v>
      </c>
      <c r="C22710" s="7">
        <v>2009</v>
      </c>
      <c r="D22710" s="9">
        <v>22549</v>
      </c>
      <c r="E22710" s="9">
        <v>11305</v>
      </c>
      <c r="F22710" s="9">
        <v>11244</v>
      </c>
      <c r="G22710" s="8">
        <v>1352.94</v>
      </c>
      <c r="H22710" s="8">
        <v>1465.6849999999999</v>
      </c>
      <c r="I22710" s="8">
        <v>1352.94</v>
      </c>
      <c r="J22710" s="8">
        <v>1307.8420000000001</v>
      </c>
      <c r="K22710" s="8">
        <v>1149.999</v>
      </c>
      <c r="L22710" s="8">
        <v>1578.43</v>
      </c>
      <c r="M22710" s="8">
        <v>1465.6849999999999</v>
      </c>
      <c r="N22710" s="8">
        <v>1510.7829999999999</v>
      </c>
      <c r="O22710" s="8">
        <v>1826.4690000000001</v>
      </c>
      <c r="P22710" s="8">
        <v>1758.8219999999999</v>
      </c>
      <c r="Q22710" s="8">
        <v>1623.528</v>
      </c>
      <c r="R22710" s="8">
        <v>1578.43</v>
      </c>
      <c r="S22710" s="8">
        <v>1375.489</v>
      </c>
      <c r="T22710" s="8">
        <v>1195.097</v>
      </c>
      <c r="U22710" s="8">
        <v>789.21500000000003</v>
      </c>
      <c r="V22710" s="8">
        <v>631.37199999999996</v>
      </c>
      <c r="W22710" s="8">
        <v>338.23500000000001</v>
      </c>
      <c r="X22710" s="8">
        <v>293.137</v>
      </c>
    </row>
    <row r="22711" spans="1:24" ht="16" hidden="1" x14ac:dyDescent="0.2">
      <c r="A22711" s="7" t="s">
        <v>605</v>
      </c>
      <c r="B22711" s="7" t="s">
        <v>155</v>
      </c>
      <c r="C22711" s="7">
        <v>2010</v>
      </c>
      <c r="D22711" s="9">
        <v>23075</v>
      </c>
      <c r="E22711" s="9">
        <v>11370</v>
      </c>
      <c r="F22711" s="9">
        <v>11705</v>
      </c>
      <c r="G22711" s="8">
        <v>1361.425</v>
      </c>
      <c r="H22711" s="8">
        <v>1269.125</v>
      </c>
      <c r="I22711" s="8">
        <v>1153.75</v>
      </c>
      <c r="J22711" s="8">
        <v>2815.15</v>
      </c>
      <c r="K22711" s="8">
        <v>3045.9</v>
      </c>
      <c r="L22711" s="8">
        <v>1407.575</v>
      </c>
      <c r="M22711" s="8">
        <v>1269.125</v>
      </c>
      <c r="N22711" s="8">
        <v>1292.2</v>
      </c>
      <c r="O22711" s="8">
        <v>1499.875</v>
      </c>
      <c r="P22711" s="8">
        <v>1384.5</v>
      </c>
      <c r="Q22711" s="8">
        <v>1338.35</v>
      </c>
      <c r="R22711" s="8">
        <v>1361.425</v>
      </c>
      <c r="S22711" s="8">
        <v>1061.45</v>
      </c>
      <c r="T22711" s="8">
        <v>946.07500000000005</v>
      </c>
      <c r="U22711" s="8">
        <v>715.32500000000005</v>
      </c>
      <c r="V22711" s="8">
        <v>553.79999999999995</v>
      </c>
      <c r="W22711" s="8">
        <v>230.75</v>
      </c>
      <c r="X22711" s="8">
        <v>323.05</v>
      </c>
    </row>
    <row r="22712" spans="1:24" ht="16" hidden="1" x14ac:dyDescent="0.2">
      <c r="A22712" s="7" t="s">
        <v>605</v>
      </c>
      <c r="B22712" s="7" t="s">
        <v>155</v>
      </c>
      <c r="C22712" s="7">
        <v>2016</v>
      </c>
      <c r="D22712" s="9">
        <v>23608</v>
      </c>
      <c r="E22712" s="9">
        <v>11644</v>
      </c>
      <c r="F22712" s="9">
        <v>11964</v>
      </c>
      <c r="G22712" s="8">
        <v>1180.4000000000001</v>
      </c>
      <c r="H22712" s="8">
        <v>1392.8720000000001</v>
      </c>
      <c r="I22712" s="8">
        <v>1723.384</v>
      </c>
      <c r="J22712" s="8">
        <v>1487.3040000000001</v>
      </c>
      <c r="K22712" s="8">
        <v>1369.2639999999999</v>
      </c>
      <c r="L22712" s="8">
        <v>1227.616</v>
      </c>
      <c r="M22712" s="8">
        <v>1227.616</v>
      </c>
      <c r="N22712" s="8">
        <v>1463.6959999999999</v>
      </c>
      <c r="O22712" s="8">
        <v>1487.3040000000001</v>
      </c>
      <c r="P22712" s="8">
        <v>1558.1279999999999</v>
      </c>
      <c r="Q22712" s="8">
        <v>1652.56</v>
      </c>
      <c r="R22712" s="8">
        <v>1794.2080000000001</v>
      </c>
      <c r="S22712" s="8">
        <v>1652.56</v>
      </c>
      <c r="T22712" s="8">
        <v>1322.048</v>
      </c>
      <c r="U22712" s="8">
        <v>1133.184</v>
      </c>
      <c r="V22712" s="8">
        <v>755.45600000000002</v>
      </c>
      <c r="W22712" s="8">
        <v>495.76799999999997</v>
      </c>
      <c r="X22712" s="8">
        <v>661.024</v>
      </c>
    </row>
    <row r="22713" spans="1:24" ht="16" hidden="1" x14ac:dyDescent="0.2">
      <c r="A22713" s="7" t="s">
        <v>605</v>
      </c>
      <c r="B22713" s="7" t="s">
        <v>155</v>
      </c>
      <c r="C22713" s="7">
        <v>2011</v>
      </c>
      <c r="D22713" s="9">
        <v>23258</v>
      </c>
      <c r="E22713" s="9">
        <v>11404</v>
      </c>
      <c r="F22713" s="9">
        <v>11854</v>
      </c>
      <c r="G22713" s="8">
        <v>1395.48</v>
      </c>
      <c r="H22713" s="8">
        <v>1255.932</v>
      </c>
      <c r="I22713" s="8">
        <v>1186.1579999999999</v>
      </c>
      <c r="J22713" s="8">
        <v>2930.5079999999998</v>
      </c>
      <c r="K22713" s="8">
        <v>3046.7979999999998</v>
      </c>
      <c r="L22713" s="8">
        <v>1395.48</v>
      </c>
      <c r="M22713" s="8">
        <v>1279.19</v>
      </c>
      <c r="N22713" s="8">
        <v>1279.19</v>
      </c>
      <c r="O22713" s="8">
        <v>1465.2539999999999</v>
      </c>
      <c r="P22713" s="8">
        <v>1372.222</v>
      </c>
      <c r="Q22713" s="8">
        <v>1372.222</v>
      </c>
      <c r="R22713" s="8">
        <v>1395.48</v>
      </c>
      <c r="S22713" s="8">
        <v>1046.6099999999999</v>
      </c>
      <c r="T22713" s="8">
        <v>907.06200000000001</v>
      </c>
      <c r="U22713" s="8">
        <v>767.51400000000001</v>
      </c>
      <c r="V22713" s="8">
        <v>488.41800000000001</v>
      </c>
      <c r="W22713" s="8">
        <v>325.61200000000002</v>
      </c>
      <c r="X22713" s="8">
        <v>325.61200000000002</v>
      </c>
    </row>
    <row r="22714" spans="1:24" ht="16" hidden="1" x14ac:dyDescent="0.2">
      <c r="A22714" s="7" t="s">
        <v>605</v>
      </c>
      <c r="B22714" s="7" t="s">
        <v>155</v>
      </c>
      <c r="C22714" s="7">
        <v>2009</v>
      </c>
      <c r="D22714" s="9">
        <v>22549</v>
      </c>
      <c r="E22714" s="9">
        <v>10972</v>
      </c>
      <c r="F22714" s="9">
        <v>11577</v>
      </c>
      <c r="G22714" s="8">
        <v>1443.136</v>
      </c>
      <c r="H22714" s="8">
        <v>1330.3910000000001</v>
      </c>
      <c r="I22714" s="8">
        <v>1330.3910000000001</v>
      </c>
      <c r="J22714" s="8">
        <v>2435.2919999999999</v>
      </c>
      <c r="K22714" s="8">
        <v>3675.4870000000001</v>
      </c>
      <c r="L22714" s="8">
        <v>1195.097</v>
      </c>
      <c r="M22714" s="8">
        <v>1104.9010000000001</v>
      </c>
      <c r="N22714" s="8">
        <v>1149.999</v>
      </c>
      <c r="O22714" s="8">
        <v>1443.136</v>
      </c>
      <c r="P22714" s="8">
        <v>1352.94</v>
      </c>
      <c r="Q22714" s="8">
        <v>1240.1949999999999</v>
      </c>
      <c r="R22714" s="8">
        <v>1104.9010000000001</v>
      </c>
      <c r="S22714" s="8">
        <v>1059.8030000000001</v>
      </c>
      <c r="T22714" s="8">
        <v>901.96</v>
      </c>
      <c r="U22714" s="8">
        <v>608.82299999999998</v>
      </c>
      <c r="V22714" s="8">
        <v>496.07799999999997</v>
      </c>
      <c r="W22714" s="8">
        <v>270.58800000000002</v>
      </c>
      <c r="X22714" s="8">
        <v>383.33300000000003</v>
      </c>
    </row>
    <row r="22715" spans="1:24" ht="16" hidden="1" x14ac:dyDescent="0.2">
      <c r="A22715" s="7" t="s">
        <v>605</v>
      </c>
      <c r="B22715" s="7" t="s">
        <v>155</v>
      </c>
      <c r="C22715" s="7">
        <v>2013</v>
      </c>
      <c r="D22715" s="9">
        <v>23425</v>
      </c>
      <c r="E22715" s="9">
        <v>11378</v>
      </c>
      <c r="F22715" s="9">
        <v>12047</v>
      </c>
      <c r="G22715" s="8">
        <v>1311.8</v>
      </c>
      <c r="H22715" s="8">
        <v>1522.625</v>
      </c>
      <c r="I22715" s="8">
        <v>1171.25</v>
      </c>
      <c r="J22715" s="8">
        <v>2740.7249999999999</v>
      </c>
      <c r="K22715" s="8">
        <v>3185.8</v>
      </c>
      <c r="L22715" s="8">
        <v>1405.5</v>
      </c>
      <c r="M22715" s="8">
        <v>1241.5250000000001</v>
      </c>
      <c r="N22715" s="8">
        <v>1218.0999999999999</v>
      </c>
      <c r="O22715" s="8">
        <v>1428.925</v>
      </c>
      <c r="P22715" s="8">
        <v>1382.075</v>
      </c>
      <c r="Q22715" s="8">
        <v>1358.65</v>
      </c>
      <c r="R22715" s="8">
        <v>1405.5</v>
      </c>
      <c r="S22715" s="8">
        <v>1077.55</v>
      </c>
      <c r="T22715" s="8">
        <v>819.875</v>
      </c>
      <c r="U22715" s="8">
        <v>890.15</v>
      </c>
      <c r="V22715" s="8">
        <v>585.625</v>
      </c>
      <c r="W22715" s="8">
        <v>304.52499999999998</v>
      </c>
      <c r="X22715" s="8">
        <v>304.52499999999998</v>
      </c>
    </row>
    <row r="22716" spans="1:24" ht="16" hidden="1" x14ac:dyDescent="0.2">
      <c r="A22716" s="7" t="s">
        <v>605</v>
      </c>
      <c r="B22716" s="7" t="s">
        <v>155</v>
      </c>
      <c r="C22716" s="7">
        <v>2012</v>
      </c>
      <c r="D22716" s="9">
        <v>23351</v>
      </c>
      <c r="E22716" s="9">
        <v>11408</v>
      </c>
      <c r="F22716" s="9">
        <v>11943</v>
      </c>
      <c r="G22716" s="8">
        <v>1401.06</v>
      </c>
      <c r="H22716" s="8">
        <v>1331.0070000000001</v>
      </c>
      <c r="I22716" s="8">
        <v>1144.1990000000001</v>
      </c>
      <c r="J22716" s="8">
        <v>2988.9279999999999</v>
      </c>
      <c r="K22716" s="8">
        <v>2895.5239999999999</v>
      </c>
      <c r="L22716" s="8">
        <v>1401.06</v>
      </c>
      <c r="M22716" s="8">
        <v>1284.3050000000001</v>
      </c>
      <c r="N22716" s="8">
        <v>1307.6559999999999</v>
      </c>
      <c r="O22716" s="8">
        <v>1424.4110000000001</v>
      </c>
      <c r="P22716" s="8">
        <v>1377.7090000000001</v>
      </c>
      <c r="Q22716" s="8">
        <v>1377.7090000000001</v>
      </c>
      <c r="R22716" s="8">
        <v>1401.06</v>
      </c>
      <c r="S22716" s="8">
        <v>1144.1990000000001</v>
      </c>
      <c r="T22716" s="8">
        <v>910.68899999999996</v>
      </c>
      <c r="U22716" s="8">
        <v>793.93399999999997</v>
      </c>
      <c r="V22716" s="8">
        <v>490.37099999999998</v>
      </c>
      <c r="W22716" s="8">
        <v>350.26499999999999</v>
      </c>
      <c r="X22716" s="8">
        <v>350.26499999999999</v>
      </c>
    </row>
    <row r="22717" spans="1:24" ht="16" hidden="1" x14ac:dyDescent="0.2">
      <c r="A22717" s="7" t="s">
        <v>605</v>
      </c>
      <c r="B22717" s="7" t="s">
        <v>155</v>
      </c>
      <c r="C22717" s="7">
        <v>2014</v>
      </c>
      <c r="D22717" s="9">
        <v>23485</v>
      </c>
      <c r="E22717" s="9">
        <v>11325</v>
      </c>
      <c r="F22717" s="9">
        <v>12160</v>
      </c>
      <c r="G22717" s="8">
        <v>1315.16</v>
      </c>
      <c r="H22717" s="8">
        <v>1315.16</v>
      </c>
      <c r="I22717" s="8">
        <v>1221.22</v>
      </c>
      <c r="J22717" s="8">
        <v>2724.26</v>
      </c>
      <c r="K22717" s="8">
        <v>3311.3850000000002</v>
      </c>
      <c r="L22717" s="8">
        <v>1409.1</v>
      </c>
      <c r="M22717" s="8">
        <v>1244.7049999999999</v>
      </c>
      <c r="N22717" s="8">
        <v>1268.19</v>
      </c>
      <c r="O22717" s="8">
        <v>1385.615</v>
      </c>
      <c r="P22717" s="8">
        <v>1385.615</v>
      </c>
      <c r="Q22717" s="8">
        <v>1362.13</v>
      </c>
      <c r="R22717" s="8">
        <v>1503.04</v>
      </c>
      <c r="S22717" s="8">
        <v>1033.3399999999999</v>
      </c>
      <c r="T22717" s="8">
        <v>939.4</v>
      </c>
      <c r="U22717" s="8">
        <v>821.97500000000002</v>
      </c>
      <c r="V22717" s="8">
        <v>587.125</v>
      </c>
      <c r="W22717" s="8">
        <v>375.76</v>
      </c>
      <c r="X22717" s="8">
        <v>281.82</v>
      </c>
    </row>
    <row r="22718" spans="1:24" ht="16" hidden="1" x14ac:dyDescent="0.2">
      <c r="A22718" s="7" t="s">
        <v>605</v>
      </c>
      <c r="B22718" s="7" t="s">
        <v>155</v>
      </c>
      <c r="C22718" s="7">
        <v>2015</v>
      </c>
      <c r="D22718" s="9">
        <v>23608</v>
      </c>
      <c r="E22718" s="9">
        <v>11316</v>
      </c>
      <c r="F22718" s="9">
        <v>12292</v>
      </c>
      <c r="G22718" s="8">
        <v>1345.6559999999999</v>
      </c>
      <c r="H22718" s="8">
        <v>1204.008</v>
      </c>
      <c r="I22718" s="8">
        <v>1345.6559999999999</v>
      </c>
      <c r="J22718" s="8">
        <v>2478.84</v>
      </c>
      <c r="K22718" s="8">
        <v>3635.6320000000001</v>
      </c>
      <c r="L22718" s="8">
        <v>1440.088</v>
      </c>
      <c r="M22718" s="8">
        <v>1227.616</v>
      </c>
      <c r="N22718" s="8">
        <v>1204.008</v>
      </c>
      <c r="O22718" s="8">
        <v>1322.048</v>
      </c>
      <c r="P22718" s="8">
        <v>1369.2639999999999</v>
      </c>
      <c r="Q22718" s="8">
        <v>1369.2639999999999</v>
      </c>
      <c r="R22718" s="8">
        <v>1440.088</v>
      </c>
      <c r="S22718" s="8">
        <v>1109.576</v>
      </c>
      <c r="T22718" s="8">
        <v>991.53599999999994</v>
      </c>
      <c r="U22718" s="8">
        <v>826.28</v>
      </c>
      <c r="V22718" s="8">
        <v>542.98400000000004</v>
      </c>
      <c r="W22718" s="8">
        <v>377.72800000000001</v>
      </c>
      <c r="X22718" s="8">
        <v>354.12</v>
      </c>
    </row>
    <row r="22719" spans="1:24" ht="16" hidden="1" x14ac:dyDescent="0.2">
      <c r="A22719" s="7" t="s">
        <v>605</v>
      </c>
      <c r="B22719" s="7" t="s">
        <v>155</v>
      </c>
      <c r="C22719" s="7">
        <v>2017</v>
      </c>
      <c r="D22719" s="9">
        <v>24392</v>
      </c>
      <c r="E22719" s="9">
        <v>11727</v>
      </c>
      <c r="F22719" s="9">
        <v>12665</v>
      </c>
      <c r="G22719" s="8">
        <v>1351</v>
      </c>
      <c r="H22719" s="8">
        <v>1281</v>
      </c>
      <c r="I22719" s="8">
        <v>1296</v>
      </c>
      <c r="J22719" s="8">
        <v>2659</v>
      </c>
      <c r="K22719" s="8">
        <v>3885</v>
      </c>
      <c r="L22719" s="8">
        <v>1526</v>
      </c>
      <c r="M22719" s="8">
        <v>1176</v>
      </c>
      <c r="N22719" s="8">
        <v>1233</v>
      </c>
      <c r="O22719" s="8">
        <v>1321</v>
      </c>
      <c r="P22719" s="8">
        <v>1345</v>
      </c>
      <c r="Q22719" s="8">
        <v>1534</v>
      </c>
      <c r="R22719" s="8">
        <v>1374</v>
      </c>
      <c r="S22719" s="8">
        <v>1230</v>
      </c>
      <c r="T22719" s="8">
        <v>1018</v>
      </c>
      <c r="U22719" s="8">
        <v>844</v>
      </c>
      <c r="V22719" s="8">
        <v>583</v>
      </c>
      <c r="W22719" s="8">
        <v>334</v>
      </c>
      <c r="X22719" s="8">
        <v>402</v>
      </c>
    </row>
    <row r="22720" spans="1:24" ht="16" hidden="1" x14ac:dyDescent="0.2">
      <c r="A22720" s="7" t="s">
        <v>605</v>
      </c>
      <c r="B22720" s="7" t="s">
        <v>155</v>
      </c>
      <c r="C22720" s="7">
        <v>2016</v>
      </c>
      <c r="D22720" s="9">
        <v>24302</v>
      </c>
      <c r="E22720" s="9">
        <v>11766</v>
      </c>
      <c r="F22720" s="9">
        <v>12536</v>
      </c>
      <c r="G22720" s="8">
        <v>1312.308</v>
      </c>
      <c r="H22720" s="8">
        <v>1069.288</v>
      </c>
      <c r="I22720" s="8">
        <v>1482.422</v>
      </c>
      <c r="J22720" s="8">
        <v>2624.616</v>
      </c>
      <c r="K22720" s="8">
        <v>3912.6219999999998</v>
      </c>
      <c r="L22720" s="8">
        <v>1458.12</v>
      </c>
      <c r="M22720" s="8">
        <v>1215.0999999999999</v>
      </c>
      <c r="N22720" s="8">
        <v>1433.818</v>
      </c>
      <c r="O22720" s="8">
        <v>1142.194</v>
      </c>
      <c r="P22720" s="8">
        <v>1360.912</v>
      </c>
      <c r="Q22720" s="8">
        <v>1579.63</v>
      </c>
      <c r="R22720" s="8">
        <v>1385.2139999999999</v>
      </c>
      <c r="S22720" s="8">
        <v>1190.798</v>
      </c>
      <c r="T22720" s="8">
        <v>972.08</v>
      </c>
      <c r="U22720" s="8">
        <v>850.57</v>
      </c>
      <c r="V22720" s="8">
        <v>607.54999999999995</v>
      </c>
      <c r="W22720" s="8">
        <v>340.22800000000001</v>
      </c>
      <c r="X22720" s="8">
        <v>364.53</v>
      </c>
    </row>
    <row r="22721" spans="1:24" ht="16" hidden="1" x14ac:dyDescent="0.2">
      <c r="A22721" s="7" t="s">
        <v>604</v>
      </c>
      <c r="B22721" s="7" t="s">
        <v>85</v>
      </c>
      <c r="C22721" s="7">
        <v>2009</v>
      </c>
      <c r="D22721" s="9">
        <v>10376</v>
      </c>
      <c r="E22721" s="9">
        <v>5113</v>
      </c>
      <c r="F22721" s="9">
        <v>5263</v>
      </c>
      <c r="G22721" s="8">
        <v>705.56799999999998</v>
      </c>
      <c r="H22721" s="8">
        <v>830.08</v>
      </c>
      <c r="I22721" s="8">
        <v>684.81600000000003</v>
      </c>
      <c r="J22721" s="8">
        <v>684.81600000000003</v>
      </c>
      <c r="K22721" s="8">
        <v>581.05600000000004</v>
      </c>
      <c r="L22721" s="8">
        <v>373.536</v>
      </c>
      <c r="M22721" s="8">
        <v>383.91199999999998</v>
      </c>
      <c r="N22721" s="8">
        <v>435.79199999999997</v>
      </c>
      <c r="O22721" s="8">
        <v>881.96</v>
      </c>
      <c r="P22721" s="8">
        <v>684.81600000000003</v>
      </c>
      <c r="Q22721" s="8">
        <v>726.32</v>
      </c>
      <c r="R22721" s="8">
        <v>767.82399999999996</v>
      </c>
      <c r="S22721" s="8">
        <v>622.55999999999995</v>
      </c>
      <c r="T22721" s="8">
        <v>581.05600000000004</v>
      </c>
      <c r="U22721" s="8">
        <v>446.16800000000001</v>
      </c>
      <c r="V22721" s="8">
        <v>290.52800000000002</v>
      </c>
      <c r="W22721" s="8">
        <v>373.536</v>
      </c>
      <c r="X22721" s="8">
        <v>332.03199999999998</v>
      </c>
    </row>
    <row r="22722" spans="1:24" ht="16" hidden="1" x14ac:dyDescent="0.2">
      <c r="A22722" s="7" t="s">
        <v>604</v>
      </c>
      <c r="B22722" s="7" t="s">
        <v>85</v>
      </c>
      <c r="C22722" s="7">
        <v>2010</v>
      </c>
      <c r="D22722" s="9">
        <v>10492</v>
      </c>
      <c r="E22722" s="9">
        <v>5212</v>
      </c>
      <c r="F22722" s="9">
        <v>5280</v>
      </c>
      <c r="G22722" s="8">
        <v>671.48800000000006</v>
      </c>
      <c r="H22722" s="8">
        <v>723.94799999999998</v>
      </c>
      <c r="I22722" s="8">
        <v>671.48800000000006</v>
      </c>
      <c r="J22722" s="8">
        <v>681.98</v>
      </c>
      <c r="K22722" s="8">
        <v>514.10799999999995</v>
      </c>
      <c r="L22722" s="8">
        <v>566.56799999999998</v>
      </c>
      <c r="M22722" s="8">
        <v>472.14</v>
      </c>
      <c r="N22722" s="8">
        <v>566.56799999999998</v>
      </c>
      <c r="O22722" s="8">
        <v>734.44</v>
      </c>
      <c r="P22722" s="8">
        <v>640.01199999999994</v>
      </c>
      <c r="Q22722" s="8">
        <v>734.44</v>
      </c>
      <c r="R22722" s="8">
        <v>881.32799999999997</v>
      </c>
      <c r="S22722" s="8">
        <v>650.50400000000002</v>
      </c>
      <c r="T22722" s="8">
        <v>587.55200000000002</v>
      </c>
      <c r="U22722" s="8">
        <v>419.68</v>
      </c>
      <c r="V22722" s="8">
        <v>293.77600000000001</v>
      </c>
      <c r="W22722" s="8">
        <v>377.71199999999999</v>
      </c>
      <c r="X22722" s="8">
        <v>304.26799999999997</v>
      </c>
    </row>
    <row r="22723" spans="1:24" ht="16" hidden="1" x14ac:dyDescent="0.2">
      <c r="A22723" s="7" t="s">
        <v>604</v>
      </c>
      <c r="B22723" s="7" t="s">
        <v>85</v>
      </c>
      <c r="C22723" s="7">
        <v>2012</v>
      </c>
      <c r="D22723" s="9">
        <v>10473</v>
      </c>
      <c r="E22723" s="9">
        <v>5201</v>
      </c>
      <c r="F22723" s="9">
        <v>5272</v>
      </c>
      <c r="G22723" s="8">
        <v>659.79899999999998</v>
      </c>
      <c r="H22723" s="8">
        <v>617.90700000000004</v>
      </c>
      <c r="I22723" s="8">
        <v>795.94799999999998</v>
      </c>
      <c r="J22723" s="8">
        <v>691.21799999999996</v>
      </c>
      <c r="K22723" s="8">
        <v>576.01499999999999</v>
      </c>
      <c r="L22723" s="8">
        <v>492.23099999999999</v>
      </c>
      <c r="M22723" s="8">
        <v>450.339</v>
      </c>
      <c r="N22723" s="8">
        <v>617.90700000000004</v>
      </c>
      <c r="O22723" s="8">
        <v>659.79899999999998</v>
      </c>
      <c r="P22723" s="8">
        <v>670.27200000000005</v>
      </c>
      <c r="Q22723" s="8">
        <v>701.69100000000003</v>
      </c>
      <c r="R22723" s="8">
        <v>743.58299999999997</v>
      </c>
      <c r="S22723" s="8">
        <v>743.58299999999997</v>
      </c>
      <c r="T22723" s="8">
        <v>638.85299999999995</v>
      </c>
      <c r="U22723" s="8">
        <v>439.86599999999999</v>
      </c>
      <c r="V22723" s="8">
        <v>397.97399999999999</v>
      </c>
      <c r="W22723" s="8">
        <v>293.24400000000003</v>
      </c>
      <c r="X22723" s="8">
        <v>282.77100000000002</v>
      </c>
    </row>
    <row r="22724" spans="1:24" ht="16" hidden="1" x14ac:dyDescent="0.2">
      <c r="A22724" s="7" t="s">
        <v>604</v>
      </c>
      <c r="B22724" s="7" t="s">
        <v>85</v>
      </c>
      <c r="C22724" s="7">
        <v>2017</v>
      </c>
      <c r="D22724" s="9">
        <v>10266</v>
      </c>
      <c r="E22724" s="9">
        <v>5050</v>
      </c>
      <c r="F22724" s="9">
        <v>5216</v>
      </c>
      <c r="G22724" s="8">
        <v>612</v>
      </c>
      <c r="H22724" s="8">
        <v>670</v>
      </c>
      <c r="I22724" s="8">
        <v>713</v>
      </c>
      <c r="J22724" s="8">
        <v>587</v>
      </c>
      <c r="K22724" s="8">
        <v>691</v>
      </c>
      <c r="L22724" s="8">
        <v>497</v>
      </c>
      <c r="M22724" s="8">
        <v>587</v>
      </c>
      <c r="N22724" s="8">
        <v>542</v>
      </c>
      <c r="O22724" s="8">
        <v>614</v>
      </c>
      <c r="P22724" s="8">
        <v>542</v>
      </c>
      <c r="Q22724" s="8">
        <v>712</v>
      </c>
      <c r="R22724" s="8">
        <v>683</v>
      </c>
      <c r="S22724" s="8">
        <v>722</v>
      </c>
      <c r="T22724" s="8">
        <v>592</v>
      </c>
      <c r="U22724" s="8">
        <v>515</v>
      </c>
      <c r="V22724" s="8">
        <v>425</v>
      </c>
      <c r="W22724" s="8">
        <v>236</v>
      </c>
      <c r="X22724" s="8">
        <v>326</v>
      </c>
    </row>
    <row r="22725" spans="1:24" ht="16" hidden="1" x14ac:dyDescent="0.2">
      <c r="A22725" s="7" t="s">
        <v>604</v>
      </c>
      <c r="B22725" s="7" t="s">
        <v>85</v>
      </c>
      <c r="C22725" s="7">
        <v>2016</v>
      </c>
      <c r="D22725" s="9">
        <v>10411</v>
      </c>
      <c r="E22725" s="9">
        <v>5181</v>
      </c>
      <c r="F22725" s="9">
        <v>5230</v>
      </c>
      <c r="G22725" s="8">
        <v>614.24900000000002</v>
      </c>
      <c r="H22725" s="8">
        <v>645.48199999999997</v>
      </c>
      <c r="I22725" s="8">
        <v>770.41399999999999</v>
      </c>
      <c r="J22725" s="8">
        <v>645.48199999999997</v>
      </c>
      <c r="K22725" s="8">
        <v>687.12599999999998</v>
      </c>
      <c r="L22725" s="8">
        <v>426.851</v>
      </c>
      <c r="M22725" s="8">
        <v>593.42700000000002</v>
      </c>
      <c r="N22725" s="8">
        <v>614.24900000000002</v>
      </c>
      <c r="O22725" s="8">
        <v>541.37199999999996</v>
      </c>
      <c r="P22725" s="8">
        <v>541.37199999999996</v>
      </c>
      <c r="Q22725" s="8">
        <v>728.77</v>
      </c>
      <c r="R22725" s="8">
        <v>687.12599999999998</v>
      </c>
      <c r="S22725" s="8">
        <v>749.59199999999998</v>
      </c>
      <c r="T22725" s="8">
        <v>676.71500000000003</v>
      </c>
      <c r="U22725" s="8">
        <v>478.90600000000001</v>
      </c>
      <c r="V22725" s="8">
        <v>395.61799999999999</v>
      </c>
      <c r="W22725" s="8">
        <v>229.042</v>
      </c>
      <c r="X22725" s="8">
        <v>385.20699999999999</v>
      </c>
    </row>
    <row r="22726" spans="1:24" ht="16" hidden="1" x14ac:dyDescent="0.2">
      <c r="A22726" s="7" t="s">
        <v>604</v>
      </c>
      <c r="B22726" s="7" t="s">
        <v>85</v>
      </c>
      <c r="C22726" s="7">
        <v>2015</v>
      </c>
      <c r="D22726" s="9">
        <v>10445</v>
      </c>
      <c r="E22726" s="9">
        <v>5181</v>
      </c>
      <c r="F22726" s="9">
        <v>5264</v>
      </c>
      <c r="G22726" s="8">
        <v>605.80999999999995</v>
      </c>
      <c r="H22726" s="8">
        <v>658.03499999999997</v>
      </c>
      <c r="I22726" s="8">
        <v>772.93</v>
      </c>
      <c r="J22726" s="8">
        <v>741.59500000000003</v>
      </c>
      <c r="K22726" s="8">
        <v>678.92499999999995</v>
      </c>
      <c r="L22726" s="8">
        <v>386.46499999999997</v>
      </c>
      <c r="M22726" s="8">
        <v>553.58500000000004</v>
      </c>
      <c r="N22726" s="8">
        <v>637.14499999999998</v>
      </c>
      <c r="O22726" s="8">
        <v>522.25</v>
      </c>
      <c r="P22726" s="8">
        <v>584.91999999999996</v>
      </c>
      <c r="Q22726" s="8">
        <v>699.81500000000005</v>
      </c>
      <c r="R22726" s="8">
        <v>752.04</v>
      </c>
      <c r="S22726" s="8">
        <v>710.26</v>
      </c>
      <c r="T22726" s="8">
        <v>626.70000000000005</v>
      </c>
      <c r="U22726" s="8">
        <v>522.25</v>
      </c>
      <c r="V22726" s="8">
        <v>376.02</v>
      </c>
      <c r="W22726" s="8">
        <v>240.23500000000001</v>
      </c>
      <c r="X22726" s="8">
        <v>386.46499999999997</v>
      </c>
    </row>
    <row r="22727" spans="1:24" ht="16" hidden="1" x14ac:dyDescent="0.2">
      <c r="A22727" s="7" t="s">
        <v>604</v>
      </c>
      <c r="B22727" s="7" t="s">
        <v>85</v>
      </c>
      <c r="C22727" s="7">
        <v>2014</v>
      </c>
      <c r="D22727" s="9">
        <v>10441</v>
      </c>
      <c r="E22727" s="9">
        <v>5222</v>
      </c>
      <c r="F22727" s="9">
        <v>5219</v>
      </c>
      <c r="G22727" s="8">
        <v>636.90099999999995</v>
      </c>
      <c r="H22727" s="8">
        <v>647.34199999999998</v>
      </c>
      <c r="I22727" s="8">
        <v>824.83900000000006</v>
      </c>
      <c r="J22727" s="8">
        <v>689.10599999999999</v>
      </c>
      <c r="K22727" s="8">
        <v>741.31100000000004</v>
      </c>
      <c r="L22727" s="8">
        <v>365.435</v>
      </c>
      <c r="M22727" s="8">
        <v>501.16800000000001</v>
      </c>
      <c r="N22727" s="8">
        <v>709.98800000000006</v>
      </c>
      <c r="O22727" s="8">
        <v>490.72699999999998</v>
      </c>
      <c r="P22727" s="8">
        <v>605.57799999999997</v>
      </c>
      <c r="Q22727" s="8">
        <v>709.98800000000006</v>
      </c>
      <c r="R22727" s="8">
        <v>689.10599999999999</v>
      </c>
      <c r="S22727" s="8">
        <v>741.31100000000004</v>
      </c>
      <c r="T22727" s="8">
        <v>657.78300000000002</v>
      </c>
      <c r="U22727" s="8">
        <v>480.286</v>
      </c>
      <c r="V22727" s="8">
        <v>448.96300000000002</v>
      </c>
      <c r="W22727" s="8">
        <v>250.584</v>
      </c>
      <c r="X22727" s="8">
        <v>281.90699999999998</v>
      </c>
    </row>
    <row r="22728" spans="1:24" ht="16" hidden="1" x14ac:dyDescent="0.2">
      <c r="A22728" s="7" t="s">
        <v>603</v>
      </c>
      <c r="B22728" s="7" t="s">
        <v>203</v>
      </c>
      <c r="C22728" s="7">
        <v>2009</v>
      </c>
      <c r="D22728" s="9">
        <v>17425</v>
      </c>
      <c r="E22728" s="9">
        <v>8516</v>
      </c>
      <c r="F22728" s="9">
        <v>8909</v>
      </c>
      <c r="G22728" s="8">
        <v>1062.925</v>
      </c>
      <c r="H22728" s="8">
        <v>1115.2</v>
      </c>
      <c r="I22728" s="8">
        <v>1376.575</v>
      </c>
      <c r="J22728" s="8">
        <v>1237.175</v>
      </c>
      <c r="K22728" s="8">
        <v>888.67499999999995</v>
      </c>
      <c r="L22728" s="8">
        <v>836.4</v>
      </c>
      <c r="M22728" s="8">
        <v>940.95</v>
      </c>
      <c r="N22728" s="8">
        <v>1306.875</v>
      </c>
      <c r="O22728" s="8">
        <v>1150.05</v>
      </c>
      <c r="P22728" s="8">
        <v>1463.7</v>
      </c>
      <c r="Q22728" s="8">
        <v>1306.875</v>
      </c>
      <c r="R22728" s="8">
        <v>1097.7750000000001</v>
      </c>
      <c r="S22728" s="8">
        <v>923.52499999999998</v>
      </c>
      <c r="T22728" s="8">
        <v>958.375</v>
      </c>
      <c r="U22728" s="8">
        <v>435.625</v>
      </c>
      <c r="V22728" s="8">
        <v>487.9</v>
      </c>
      <c r="W22728" s="8">
        <v>400.77499999999998</v>
      </c>
      <c r="X22728" s="8">
        <v>435.625</v>
      </c>
    </row>
    <row r="22729" spans="1:24" ht="16" hidden="1" x14ac:dyDescent="0.2">
      <c r="A22729" s="7" t="s">
        <v>603</v>
      </c>
      <c r="B22729" s="7" t="s">
        <v>203</v>
      </c>
      <c r="C22729" s="7">
        <v>2010</v>
      </c>
      <c r="D22729" s="9">
        <v>17568</v>
      </c>
      <c r="E22729" s="9">
        <v>8604</v>
      </c>
      <c r="F22729" s="9">
        <v>8964</v>
      </c>
      <c r="G22729" s="8">
        <v>1054.08</v>
      </c>
      <c r="H22729" s="8">
        <v>1194.624</v>
      </c>
      <c r="I22729" s="8">
        <v>1387.8720000000001</v>
      </c>
      <c r="J22729" s="8">
        <v>1317.6</v>
      </c>
      <c r="K22729" s="8">
        <v>878.4</v>
      </c>
      <c r="L22729" s="8">
        <v>825.69600000000003</v>
      </c>
      <c r="M22729" s="8">
        <v>948.67200000000003</v>
      </c>
      <c r="N22729" s="8">
        <v>1264.896</v>
      </c>
      <c r="O22729" s="8">
        <v>1141.92</v>
      </c>
      <c r="P22729" s="8">
        <v>1423.008</v>
      </c>
      <c r="Q22729" s="8">
        <v>1335.1679999999999</v>
      </c>
      <c r="R22729" s="8">
        <v>1018.944</v>
      </c>
      <c r="S22729" s="8">
        <v>1036.5119999999999</v>
      </c>
      <c r="T22729" s="8">
        <v>983.80799999999999</v>
      </c>
      <c r="U22729" s="8">
        <v>439.2</v>
      </c>
      <c r="V22729" s="8">
        <v>491.904</v>
      </c>
      <c r="W22729" s="8">
        <v>439.2</v>
      </c>
      <c r="X22729" s="8">
        <v>386.49599999999998</v>
      </c>
    </row>
    <row r="22730" spans="1:24" ht="16" hidden="1" x14ac:dyDescent="0.2">
      <c r="A22730" s="7" t="s">
        <v>603</v>
      </c>
      <c r="B22730" s="7" t="s">
        <v>203</v>
      </c>
      <c r="C22730" s="7">
        <v>2014</v>
      </c>
      <c r="D22730" s="9">
        <v>17568</v>
      </c>
      <c r="E22730" s="9">
        <v>8666</v>
      </c>
      <c r="F22730" s="9">
        <v>8902</v>
      </c>
      <c r="G22730" s="8">
        <v>1018.944</v>
      </c>
      <c r="H22730" s="8">
        <v>1159.4880000000001</v>
      </c>
      <c r="I22730" s="8">
        <v>1300.0319999999999</v>
      </c>
      <c r="J22730" s="8">
        <v>1335.1679999999999</v>
      </c>
      <c r="K22730" s="8">
        <v>790.56</v>
      </c>
      <c r="L22730" s="8">
        <v>843.26400000000001</v>
      </c>
      <c r="M22730" s="8">
        <v>913.53599999999994</v>
      </c>
      <c r="N22730" s="8">
        <v>966.24</v>
      </c>
      <c r="O22730" s="8">
        <v>1089.2159999999999</v>
      </c>
      <c r="P22730" s="8">
        <v>1229.76</v>
      </c>
      <c r="Q22730" s="8">
        <v>1264.896</v>
      </c>
      <c r="R22730" s="8">
        <v>1212.192</v>
      </c>
      <c r="S22730" s="8">
        <v>1159.4880000000001</v>
      </c>
      <c r="T22730" s="8">
        <v>825.69600000000003</v>
      </c>
      <c r="U22730" s="8">
        <v>755.42399999999998</v>
      </c>
      <c r="V22730" s="8">
        <v>650.01599999999996</v>
      </c>
      <c r="W22730" s="8">
        <v>474.33600000000001</v>
      </c>
      <c r="X22730" s="8">
        <v>579.74400000000003</v>
      </c>
    </row>
    <row r="22731" spans="1:24" ht="16" hidden="1" x14ac:dyDescent="0.2">
      <c r="A22731" s="7" t="s">
        <v>603</v>
      </c>
      <c r="B22731" s="7" t="s">
        <v>203</v>
      </c>
      <c r="C22731" s="7">
        <v>2013</v>
      </c>
      <c r="D22731" s="9">
        <v>17257</v>
      </c>
      <c r="E22731" s="9">
        <v>8531</v>
      </c>
      <c r="F22731" s="9">
        <v>8726</v>
      </c>
      <c r="G22731" s="8">
        <v>949.13499999999999</v>
      </c>
      <c r="H22731" s="8">
        <v>1138.962</v>
      </c>
      <c r="I22731" s="8">
        <v>1277.018</v>
      </c>
      <c r="J22731" s="8">
        <v>1242.5039999999999</v>
      </c>
      <c r="K22731" s="8">
        <v>931.87800000000004</v>
      </c>
      <c r="L22731" s="8">
        <v>880.10699999999997</v>
      </c>
      <c r="M22731" s="8">
        <v>897.36400000000003</v>
      </c>
      <c r="N22731" s="8">
        <v>1104.4480000000001</v>
      </c>
      <c r="O22731" s="8">
        <v>1069.934</v>
      </c>
      <c r="P22731" s="8">
        <v>1294.2750000000001</v>
      </c>
      <c r="Q22731" s="8">
        <v>1363.3030000000001</v>
      </c>
      <c r="R22731" s="8">
        <v>1190.7329999999999</v>
      </c>
      <c r="S22731" s="8">
        <v>1052.6769999999999</v>
      </c>
      <c r="T22731" s="8">
        <v>983.649</v>
      </c>
      <c r="U22731" s="8">
        <v>552.22400000000005</v>
      </c>
      <c r="V22731" s="8">
        <v>500.45299999999997</v>
      </c>
      <c r="W22731" s="8">
        <v>448.68200000000002</v>
      </c>
      <c r="X22731" s="8">
        <v>379.654</v>
      </c>
    </row>
    <row r="22732" spans="1:24" ht="16" hidden="1" x14ac:dyDescent="0.2">
      <c r="A22732" s="7" t="s">
        <v>603</v>
      </c>
      <c r="B22732" s="7" t="s">
        <v>203</v>
      </c>
      <c r="C22732" s="7">
        <v>2013</v>
      </c>
      <c r="D22732" s="9">
        <v>17481</v>
      </c>
      <c r="E22732" s="9">
        <v>8154</v>
      </c>
      <c r="F22732" s="9">
        <v>9327</v>
      </c>
      <c r="G22732" s="8">
        <v>943.97400000000005</v>
      </c>
      <c r="H22732" s="8">
        <v>1101.3030000000001</v>
      </c>
      <c r="I22732" s="8">
        <v>1188.7080000000001</v>
      </c>
      <c r="J22732" s="8">
        <v>1241.1510000000001</v>
      </c>
      <c r="K22732" s="8">
        <v>978.93600000000004</v>
      </c>
      <c r="L22732" s="8">
        <v>1031.3789999999999</v>
      </c>
      <c r="M22732" s="8">
        <v>926.49300000000005</v>
      </c>
      <c r="N22732" s="8">
        <v>1083.8219999999999</v>
      </c>
      <c r="O22732" s="8">
        <v>1066.3409999999999</v>
      </c>
      <c r="P22732" s="8">
        <v>1136.2650000000001</v>
      </c>
      <c r="Q22732" s="8">
        <v>1206.1890000000001</v>
      </c>
      <c r="R22732" s="8">
        <v>1153.7460000000001</v>
      </c>
      <c r="S22732" s="8">
        <v>1066.3409999999999</v>
      </c>
      <c r="T22732" s="8">
        <v>734.202</v>
      </c>
      <c r="U22732" s="8">
        <v>821.60699999999997</v>
      </c>
      <c r="V22732" s="8">
        <v>681.75900000000001</v>
      </c>
      <c r="W22732" s="8">
        <v>524.42999999999995</v>
      </c>
      <c r="X22732" s="8">
        <v>559.39200000000005</v>
      </c>
    </row>
    <row r="22733" spans="1:24" ht="16" hidden="1" x14ac:dyDescent="0.2">
      <c r="A22733" s="7" t="s">
        <v>603</v>
      </c>
      <c r="B22733" s="7" t="s">
        <v>203</v>
      </c>
      <c r="C22733" s="7">
        <v>2011</v>
      </c>
      <c r="D22733" s="9">
        <v>17481</v>
      </c>
      <c r="E22733" s="9">
        <v>8596</v>
      </c>
      <c r="F22733" s="9">
        <v>8885</v>
      </c>
      <c r="G22733" s="8">
        <v>1013.898</v>
      </c>
      <c r="H22733" s="8">
        <v>1206.1890000000001</v>
      </c>
      <c r="I22733" s="8">
        <v>1346.037</v>
      </c>
      <c r="J22733" s="8">
        <v>1276.1130000000001</v>
      </c>
      <c r="K22733" s="8">
        <v>891.53099999999995</v>
      </c>
      <c r="L22733" s="8">
        <v>839.08799999999997</v>
      </c>
      <c r="M22733" s="8">
        <v>926.49300000000005</v>
      </c>
      <c r="N22733" s="8">
        <v>1276.1130000000001</v>
      </c>
      <c r="O22733" s="8">
        <v>1048.8599999999999</v>
      </c>
      <c r="P22733" s="8">
        <v>1398.48</v>
      </c>
      <c r="Q22733" s="8">
        <v>1346.037</v>
      </c>
      <c r="R22733" s="8">
        <v>1031.3789999999999</v>
      </c>
      <c r="S22733" s="8">
        <v>1083.8219999999999</v>
      </c>
      <c r="T22733" s="8">
        <v>978.93600000000004</v>
      </c>
      <c r="U22733" s="8">
        <v>454.50599999999997</v>
      </c>
      <c r="V22733" s="8">
        <v>489.46800000000002</v>
      </c>
      <c r="W22733" s="8">
        <v>454.50599999999997</v>
      </c>
      <c r="X22733" s="8">
        <v>384.58199999999999</v>
      </c>
    </row>
    <row r="22734" spans="1:24" ht="16" hidden="1" x14ac:dyDescent="0.2">
      <c r="A22734" s="7" t="s">
        <v>603</v>
      </c>
      <c r="B22734" s="7" t="s">
        <v>203</v>
      </c>
      <c r="C22734" s="7">
        <v>2012</v>
      </c>
      <c r="D22734" s="9">
        <v>17349</v>
      </c>
      <c r="E22734" s="9">
        <v>8588</v>
      </c>
      <c r="F22734" s="9">
        <v>8761</v>
      </c>
      <c r="G22734" s="8">
        <v>971.54399999999998</v>
      </c>
      <c r="H22734" s="8">
        <v>1145.0340000000001</v>
      </c>
      <c r="I22734" s="8">
        <v>1335.873</v>
      </c>
      <c r="J22734" s="8">
        <v>1266.4770000000001</v>
      </c>
      <c r="K22734" s="8">
        <v>919.49699999999996</v>
      </c>
      <c r="L22734" s="8">
        <v>867.45</v>
      </c>
      <c r="M22734" s="8">
        <v>936.846</v>
      </c>
      <c r="N22734" s="8">
        <v>1197.0809999999999</v>
      </c>
      <c r="O22734" s="8">
        <v>1040.94</v>
      </c>
      <c r="P22734" s="8">
        <v>1335.873</v>
      </c>
      <c r="Q22734" s="8">
        <v>1370.5709999999999</v>
      </c>
      <c r="R22734" s="8">
        <v>1075.6379999999999</v>
      </c>
      <c r="S22734" s="8">
        <v>1110.336</v>
      </c>
      <c r="T22734" s="8">
        <v>971.54399999999998</v>
      </c>
      <c r="U22734" s="8">
        <v>503.12099999999998</v>
      </c>
      <c r="V22734" s="8">
        <v>468.423</v>
      </c>
      <c r="W22734" s="8">
        <v>468.423</v>
      </c>
      <c r="X22734" s="8">
        <v>381.678</v>
      </c>
    </row>
    <row r="22735" spans="1:24" ht="16" hidden="1" x14ac:dyDescent="0.2">
      <c r="A22735" s="7" t="s">
        <v>603</v>
      </c>
      <c r="B22735" s="7" t="s">
        <v>203</v>
      </c>
      <c r="C22735" s="7">
        <v>2017</v>
      </c>
      <c r="D22735" s="9">
        <v>16765</v>
      </c>
      <c r="E22735" s="9">
        <v>8223</v>
      </c>
      <c r="F22735" s="9">
        <v>8542</v>
      </c>
      <c r="G22735" s="8">
        <v>894</v>
      </c>
      <c r="H22735" s="8">
        <v>960</v>
      </c>
      <c r="I22735" s="8">
        <v>1231</v>
      </c>
      <c r="J22735" s="8">
        <v>1173</v>
      </c>
      <c r="K22735" s="8">
        <v>968</v>
      </c>
      <c r="L22735" s="8">
        <v>903</v>
      </c>
      <c r="M22735" s="8">
        <v>872</v>
      </c>
      <c r="N22735" s="8">
        <v>1016</v>
      </c>
      <c r="O22735" s="8">
        <v>977</v>
      </c>
      <c r="P22735" s="8">
        <v>1140</v>
      </c>
      <c r="Q22735" s="8">
        <v>1288</v>
      </c>
      <c r="R22735" s="8">
        <v>1303</v>
      </c>
      <c r="S22735" s="8">
        <v>1089</v>
      </c>
      <c r="T22735" s="8">
        <v>839</v>
      </c>
      <c r="U22735" s="8">
        <v>786</v>
      </c>
      <c r="V22735" s="8">
        <v>525</v>
      </c>
      <c r="W22735" s="8">
        <v>393</v>
      </c>
      <c r="X22735" s="8">
        <v>408</v>
      </c>
    </row>
    <row r="22736" spans="1:24" ht="16" hidden="1" x14ac:dyDescent="0.2">
      <c r="A22736" s="7" t="s">
        <v>603</v>
      </c>
      <c r="B22736" s="7" t="s">
        <v>203</v>
      </c>
      <c r="C22736" s="7">
        <v>2015</v>
      </c>
      <c r="D22736" s="9">
        <v>16991</v>
      </c>
      <c r="E22736" s="9">
        <v>8414</v>
      </c>
      <c r="F22736" s="9">
        <v>8577</v>
      </c>
      <c r="G22736" s="8">
        <v>900.52300000000002</v>
      </c>
      <c r="H22736" s="8">
        <v>1019.46</v>
      </c>
      <c r="I22736" s="8">
        <v>1240.3430000000001</v>
      </c>
      <c r="J22736" s="8">
        <v>1189.3699999999999</v>
      </c>
      <c r="K22736" s="8">
        <v>968.48699999999997</v>
      </c>
      <c r="L22736" s="8">
        <v>934.505</v>
      </c>
      <c r="M22736" s="8">
        <v>900.52300000000002</v>
      </c>
      <c r="N22736" s="8">
        <v>1070.433</v>
      </c>
      <c r="O22736" s="8">
        <v>951.49599999999998</v>
      </c>
      <c r="P22736" s="8">
        <v>1189.3699999999999</v>
      </c>
      <c r="Q22736" s="8">
        <v>1325.298</v>
      </c>
      <c r="R22736" s="8">
        <v>1342.289</v>
      </c>
      <c r="S22736" s="8">
        <v>985.47799999999995</v>
      </c>
      <c r="T22736" s="8">
        <v>900.52300000000002</v>
      </c>
      <c r="U22736" s="8">
        <v>713.62199999999996</v>
      </c>
      <c r="V22736" s="8">
        <v>594.68499999999995</v>
      </c>
      <c r="W22736" s="8">
        <v>356.81099999999998</v>
      </c>
      <c r="X22736" s="8">
        <v>390.79300000000001</v>
      </c>
    </row>
    <row r="22737" spans="1:24" ht="16" hidden="1" x14ac:dyDescent="0.2">
      <c r="A22737" s="7" t="s">
        <v>603</v>
      </c>
      <c r="B22737" s="7" t="s">
        <v>203</v>
      </c>
      <c r="C22737" s="7">
        <v>2016</v>
      </c>
      <c r="D22737" s="9">
        <v>16873</v>
      </c>
      <c r="E22737" s="9">
        <v>8272</v>
      </c>
      <c r="F22737" s="9">
        <v>8601</v>
      </c>
      <c r="G22737" s="8">
        <v>911.14200000000005</v>
      </c>
      <c r="H22737" s="8">
        <v>1029.2529999999999</v>
      </c>
      <c r="I22737" s="8">
        <v>1197.9829999999999</v>
      </c>
      <c r="J22737" s="8">
        <v>1181.1099999999999</v>
      </c>
      <c r="K22737" s="8">
        <v>961.76099999999997</v>
      </c>
      <c r="L22737" s="8">
        <v>928.01499999999999</v>
      </c>
      <c r="M22737" s="8">
        <v>894.26900000000001</v>
      </c>
      <c r="N22737" s="8">
        <v>1096.7449999999999</v>
      </c>
      <c r="O22737" s="8">
        <v>911.14200000000005</v>
      </c>
      <c r="P22737" s="8">
        <v>1164.2370000000001</v>
      </c>
      <c r="Q22737" s="8">
        <v>1316.0940000000001</v>
      </c>
      <c r="R22737" s="8">
        <v>1316.0940000000001</v>
      </c>
      <c r="S22737" s="8">
        <v>1046.126</v>
      </c>
      <c r="T22737" s="8">
        <v>894.26900000000001</v>
      </c>
      <c r="U22737" s="8">
        <v>725.53899999999999</v>
      </c>
      <c r="V22737" s="8">
        <v>556.80899999999997</v>
      </c>
      <c r="W22737" s="8">
        <v>371.20600000000002</v>
      </c>
      <c r="X22737" s="8">
        <v>388.07900000000001</v>
      </c>
    </row>
    <row r="22738" spans="1:24" ht="16" hidden="1" x14ac:dyDescent="0.2">
      <c r="A22738" s="7" t="s">
        <v>603</v>
      </c>
      <c r="B22738" s="7" t="s">
        <v>137</v>
      </c>
      <c r="C22738" s="7">
        <v>2014</v>
      </c>
      <c r="D22738" s="9">
        <v>3222</v>
      </c>
      <c r="E22738" s="9">
        <v>1598</v>
      </c>
      <c r="F22738" s="9">
        <v>1624</v>
      </c>
      <c r="G22738" s="8">
        <v>138.54599999999999</v>
      </c>
      <c r="H22738" s="8">
        <v>186.876</v>
      </c>
      <c r="I22738" s="8">
        <v>180.43199999999999</v>
      </c>
      <c r="J22738" s="8">
        <v>167.54400000000001</v>
      </c>
      <c r="K22738" s="8">
        <v>164.322</v>
      </c>
      <c r="L22738" s="8">
        <v>132.102</v>
      </c>
      <c r="M22738" s="8">
        <v>157.87799999999999</v>
      </c>
      <c r="N22738" s="8">
        <v>112.77</v>
      </c>
      <c r="O22738" s="8">
        <v>186.876</v>
      </c>
      <c r="P22738" s="8">
        <v>219.096</v>
      </c>
      <c r="Q22738" s="8">
        <v>235.20599999999999</v>
      </c>
      <c r="R22738" s="8">
        <v>341.53199999999998</v>
      </c>
      <c r="S22738" s="8">
        <v>206.208</v>
      </c>
      <c r="T22738" s="8">
        <v>202.98599999999999</v>
      </c>
      <c r="U22738" s="8">
        <v>144.99</v>
      </c>
      <c r="V22738" s="8">
        <v>161.1</v>
      </c>
      <c r="W22738" s="8">
        <v>128.88</v>
      </c>
      <c r="X22738" s="8">
        <v>157.87799999999999</v>
      </c>
    </row>
    <row r="22739" spans="1:24" ht="16" hidden="1" x14ac:dyDescent="0.2">
      <c r="A22739" s="7" t="s">
        <v>603</v>
      </c>
      <c r="B22739" s="7" t="s">
        <v>137</v>
      </c>
      <c r="C22739" s="7">
        <v>2009</v>
      </c>
      <c r="D22739" s="9">
        <v>3203</v>
      </c>
      <c r="E22739" s="9">
        <v>1563</v>
      </c>
      <c r="F22739" s="9">
        <v>1640</v>
      </c>
      <c r="G22739" s="8">
        <v>172.96199999999999</v>
      </c>
      <c r="H22739" s="8">
        <v>195.38300000000001</v>
      </c>
      <c r="I22739" s="8">
        <v>160.15</v>
      </c>
      <c r="J22739" s="8">
        <v>166.55600000000001</v>
      </c>
      <c r="K22739" s="8">
        <v>172.96199999999999</v>
      </c>
      <c r="L22739" s="8">
        <v>96.09</v>
      </c>
      <c r="M22739" s="8">
        <v>144.13499999999999</v>
      </c>
      <c r="N22739" s="8">
        <v>169.75899999999999</v>
      </c>
      <c r="O22739" s="8">
        <v>185.774</v>
      </c>
      <c r="P22739" s="8">
        <v>256.24</v>
      </c>
      <c r="Q22739" s="8">
        <v>259.44299999999998</v>
      </c>
      <c r="R22739" s="8">
        <v>214.601</v>
      </c>
      <c r="S22739" s="8">
        <v>237.02199999999999</v>
      </c>
      <c r="T22739" s="8">
        <v>131.32300000000001</v>
      </c>
      <c r="U22739" s="8">
        <v>188.977</v>
      </c>
      <c r="V22739" s="8">
        <v>201.78899999999999</v>
      </c>
      <c r="W22739" s="8">
        <v>150.541</v>
      </c>
      <c r="X22739" s="8">
        <v>105.699</v>
      </c>
    </row>
    <row r="22740" spans="1:24" ht="16" hidden="1" x14ac:dyDescent="0.2">
      <c r="A22740" s="7" t="s">
        <v>603</v>
      </c>
      <c r="B22740" s="7" t="s">
        <v>137</v>
      </c>
      <c r="C22740" s="7">
        <v>2015</v>
      </c>
      <c r="D22740" s="9">
        <v>3184</v>
      </c>
      <c r="E22740" s="9">
        <v>1593</v>
      </c>
      <c r="F22740" s="9">
        <v>1591</v>
      </c>
      <c r="G22740" s="8">
        <v>136.91200000000001</v>
      </c>
      <c r="H22740" s="8">
        <v>187.85599999999999</v>
      </c>
      <c r="I22740" s="8">
        <v>187.85599999999999</v>
      </c>
      <c r="J22740" s="8">
        <v>178.304</v>
      </c>
      <c r="K22740" s="8">
        <v>143.28</v>
      </c>
      <c r="L22740" s="8">
        <v>136.91200000000001</v>
      </c>
      <c r="M22740" s="8">
        <v>165.56800000000001</v>
      </c>
      <c r="N22740" s="8">
        <v>114.624</v>
      </c>
      <c r="O22740" s="8">
        <v>184.672</v>
      </c>
      <c r="P22740" s="8">
        <v>197.40799999999999</v>
      </c>
      <c r="Q22740" s="8">
        <v>248.352</v>
      </c>
      <c r="R22740" s="8">
        <v>318.39999999999998</v>
      </c>
      <c r="S22740" s="8">
        <v>222.88</v>
      </c>
      <c r="T22740" s="8">
        <v>175.12</v>
      </c>
      <c r="U22740" s="8">
        <v>143.28</v>
      </c>
      <c r="V22740" s="8">
        <v>146.464</v>
      </c>
      <c r="W22740" s="8">
        <v>130.54400000000001</v>
      </c>
      <c r="X22740" s="8">
        <v>165.56800000000001</v>
      </c>
    </row>
    <row r="22741" spans="1:24" ht="16" hidden="1" x14ac:dyDescent="0.2">
      <c r="A22741" s="7" t="s">
        <v>603</v>
      </c>
      <c r="B22741" s="7" t="s">
        <v>137</v>
      </c>
      <c r="C22741" s="7">
        <v>2012</v>
      </c>
      <c r="D22741" s="9">
        <v>3262</v>
      </c>
      <c r="E22741" s="9">
        <v>1634</v>
      </c>
      <c r="F22741" s="9">
        <v>1628</v>
      </c>
      <c r="G22741" s="8">
        <v>169.624</v>
      </c>
      <c r="H22741" s="8">
        <v>185.934</v>
      </c>
      <c r="I22741" s="8">
        <v>150.05199999999999</v>
      </c>
      <c r="J22741" s="8">
        <v>182.672</v>
      </c>
      <c r="K22741" s="8">
        <v>133.74199999999999</v>
      </c>
      <c r="L22741" s="8">
        <v>143.52799999999999</v>
      </c>
      <c r="M22741" s="8">
        <v>179.41</v>
      </c>
      <c r="N22741" s="8">
        <v>150.05199999999999</v>
      </c>
      <c r="O22741" s="8">
        <v>172.886</v>
      </c>
      <c r="P22741" s="8">
        <v>228.34</v>
      </c>
      <c r="Q22741" s="8">
        <v>257.69799999999998</v>
      </c>
      <c r="R22741" s="8">
        <v>283.79399999999998</v>
      </c>
      <c r="S22741" s="8">
        <v>254.43600000000001</v>
      </c>
      <c r="T22741" s="8">
        <v>153.31399999999999</v>
      </c>
      <c r="U22741" s="8">
        <v>130.47999999999999</v>
      </c>
      <c r="V22741" s="8">
        <v>140.26599999999999</v>
      </c>
      <c r="W22741" s="8">
        <v>159.83799999999999</v>
      </c>
      <c r="X22741" s="8">
        <v>182.672</v>
      </c>
    </row>
    <row r="22742" spans="1:24" ht="16" hidden="1" x14ac:dyDescent="0.2">
      <c r="A22742" s="7" t="s">
        <v>603</v>
      </c>
      <c r="B22742" s="7" t="s">
        <v>137</v>
      </c>
      <c r="C22742" s="7">
        <v>2015</v>
      </c>
      <c r="D22742" s="9">
        <v>3203</v>
      </c>
      <c r="E22742" s="9">
        <v>1605</v>
      </c>
      <c r="F22742" s="9">
        <v>1598</v>
      </c>
      <c r="G22742" s="8">
        <v>102.496</v>
      </c>
      <c r="H22742" s="8">
        <v>211.398</v>
      </c>
      <c r="I22742" s="8">
        <v>291.47300000000001</v>
      </c>
      <c r="J22742" s="8">
        <v>320.3</v>
      </c>
      <c r="K22742" s="8">
        <v>182.571</v>
      </c>
      <c r="L22742" s="8">
        <v>83.278000000000006</v>
      </c>
      <c r="M22742" s="8">
        <v>112.105</v>
      </c>
      <c r="N22742" s="8">
        <v>144.13499999999999</v>
      </c>
      <c r="O22742" s="8">
        <v>169.75899999999999</v>
      </c>
      <c r="P22742" s="8">
        <v>188.977</v>
      </c>
      <c r="Q22742" s="8">
        <v>237.02199999999999</v>
      </c>
      <c r="R22742" s="8">
        <v>208.19499999999999</v>
      </c>
      <c r="S22742" s="8">
        <v>224.21</v>
      </c>
      <c r="T22742" s="8">
        <v>259.44299999999998</v>
      </c>
      <c r="U22742" s="8">
        <v>144.13499999999999</v>
      </c>
      <c r="V22742" s="8">
        <v>160.15</v>
      </c>
      <c r="W22742" s="8">
        <v>70.465999999999994</v>
      </c>
      <c r="X22742" s="8">
        <v>92.887</v>
      </c>
    </row>
    <row r="22743" spans="1:24" ht="16" hidden="1" x14ac:dyDescent="0.2">
      <c r="A22743" s="7" t="s">
        <v>603</v>
      </c>
      <c r="B22743" s="7" t="s">
        <v>137</v>
      </c>
      <c r="C22743" s="7">
        <v>2010</v>
      </c>
      <c r="D22743" s="9">
        <v>3290</v>
      </c>
      <c r="E22743" s="9">
        <v>1628</v>
      </c>
      <c r="F22743" s="9">
        <v>1662</v>
      </c>
      <c r="G22743" s="8">
        <v>171.08</v>
      </c>
      <c r="H22743" s="8">
        <v>190.82</v>
      </c>
      <c r="I22743" s="8">
        <v>148.05000000000001</v>
      </c>
      <c r="J22743" s="8">
        <v>197.4</v>
      </c>
      <c r="K22743" s="8">
        <v>138.18</v>
      </c>
      <c r="L22743" s="8">
        <v>128.31</v>
      </c>
      <c r="M22743" s="8">
        <v>164.5</v>
      </c>
      <c r="N22743" s="8">
        <v>174.37</v>
      </c>
      <c r="O22743" s="8">
        <v>167.79</v>
      </c>
      <c r="P22743" s="8">
        <v>276.36</v>
      </c>
      <c r="Q22743" s="8">
        <v>263.2</v>
      </c>
      <c r="R22743" s="8">
        <v>227.01</v>
      </c>
      <c r="S22743" s="8">
        <v>250.04</v>
      </c>
      <c r="T22743" s="8">
        <v>138.18</v>
      </c>
      <c r="U22743" s="8">
        <v>177.66</v>
      </c>
      <c r="V22743" s="8">
        <v>207.27</v>
      </c>
      <c r="W22743" s="8">
        <v>167.79</v>
      </c>
      <c r="X22743" s="8">
        <v>108.57</v>
      </c>
    </row>
    <row r="22744" spans="1:24" ht="16" hidden="1" x14ac:dyDescent="0.2">
      <c r="A22744" s="7" t="s">
        <v>603</v>
      </c>
      <c r="B22744" s="7" t="s">
        <v>137</v>
      </c>
      <c r="C22744" s="7">
        <v>2017</v>
      </c>
      <c r="D22744" s="9">
        <v>3119</v>
      </c>
      <c r="E22744" s="9">
        <v>1540</v>
      </c>
      <c r="F22744" s="9">
        <v>1579</v>
      </c>
      <c r="G22744" s="8">
        <v>163</v>
      </c>
      <c r="H22744" s="8">
        <v>176</v>
      </c>
      <c r="I22744" s="8">
        <v>200</v>
      </c>
      <c r="J22744" s="8">
        <v>156</v>
      </c>
      <c r="K22744" s="8">
        <v>130</v>
      </c>
      <c r="L22744" s="8">
        <v>145</v>
      </c>
      <c r="M22744" s="8">
        <v>182</v>
      </c>
      <c r="N22744" s="8">
        <v>125</v>
      </c>
      <c r="O22744" s="8">
        <v>140</v>
      </c>
      <c r="P22744" s="8">
        <v>214</v>
      </c>
      <c r="Q22744" s="8">
        <v>215</v>
      </c>
      <c r="R22744" s="8">
        <v>299</v>
      </c>
      <c r="S22744" s="8">
        <v>211</v>
      </c>
      <c r="T22744" s="8">
        <v>197</v>
      </c>
      <c r="U22744" s="8">
        <v>142</v>
      </c>
      <c r="V22744" s="8">
        <v>155</v>
      </c>
      <c r="W22744" s="8">
        <v>106</v>
      </c>
      <c r="X22744" s="8">
        <v>163</v>
      </c>
    </row>
    <row r="22745" spans="1:24" ht="16" hidden="1" x14ac:dyDescent="0.2">
      <c r="A22745" s="7" t="s">
        <v>602</v>
      </c>
      <c r="B22745" s="7" t="s">
        <v>85</v>
      </c>
      <c r="C22745" s="7">
        <v>2010</v>
      </c>
      <c r="D22745" s="9">
        <v>52016</v>
      </c>
      <c r="E22745" s="9">
        <v>27465</v>
      </c>
      <c r="F22745" s="9">
        <v>24551</v>
      </c>
      <c r="G22745" s="8">
        <v>3381.04</v>
      </c>
      <c r="H22745" s="8">
        <v>3016.9279999999999</v>
      </c>
      <c r="I22745" s="8">
        <v>3537.0880000000002</v>
      </c>
      <c r="J22745" s="8">
        <v>3693.136</v>
      </c>
      <c r="K22745" s="8">
        <v>3277.0079999999998</v>
      </c>
      <c r="L22745" s="8">
        <v>3641.12</v>
      </c>
      <c r="M22745" s="8">
        <v>3172.9760000000001</v>
      </c>
      <c r="N22745" s="8">
        <v>2912.8960000000002</v>
      </c>
      <c r="O22745" s="8">
        <v>3953.2159999999999</v>
      </c>
      <c r="P22745" s="8">
        <v>3953.2159999999999</v>
      </c>
      <c r="Q22745" s="8">
        <v>3849.1840000000002</v>
      </c>
      <c r="R22745" s="8">
        <v>3329.0239999999999</v>
      </c>
      <c r="S22745" s="8">
        <v>2912.8960000000002</v>
      </c>
      <c r="T22745" s="8">
        <v>2132.6559999999999</v>
      </c>
      <c r="U22745" s="8">
        <v>1768.5440000000001</v>
      </c>
      <c r="V22745" s="8">
        <v>1196.3679999999999</v>
      </c>
      <c r="W22745" s="8">
        <v>1300.4000000000001</v>
      </c>
      <c r="X22745" s="8">
        <v>1092.336</v>
      </c>
    </row>
    <row r="22746" spans="1:24" ht="16" hidden="1" x14ac:dyDescent="0.2">
      <c r="A22746" s="7" t="s">
        <v>602</v>
      </c>
      <c r="B22746" s="7" t="s">
        <v>85</v>
      </c>
      <c r="C22746" s="7">
        <v>2012</v>
      </c>
      <c r="D22746" s="9">
        <v>53211</v>
      </c>
      <c r="E22746" s="9">
        <v>28099</v>
      </c>
      <c r="F22746" s="9">
        <v>25112</v>
      </c>
      <c r="G22746" s="8">
        <v>3458.7150000000001</v>
      </c>
      <c r="H22746" s="8">
        <v>3139.4490000000001</v>
      </c>
      <c r="I22746" s="8">
        <v>3618.348</v>
      </c>
      <c r="J22746" s="8">
        <v>3618.348</v>
      </c>
      <c r="K22746" s="8">
        <v>3352.2930000000001</v>
      </c>
      <c r="L22746" s="8">
        <v>3724.77</v>
      </c>
      <c r="M22746" s="8">
        <v>3405.5039999999999</v>
      </c>
      <c r="N22746" s="8">
        <v>2873.3939999999998</v>
      </c>
      <c r="O22746" s="8">
        <v>3884.4029999999998</v>
      </c>
      <c r="P22746" s="8">
        <v>3884.4029999999998</v>
      </c>
      <c r="Q22746" s="8">
        <v>3990.8249999999998</v>
      </c>
      <c r="R22746" s="8">
        <v>3458.7150000000001</v>
      </c>
      <c r="S22746" s="8">
        <v>3086.2379999999998</v>
      </c>
      <c r="T22746" s="8">
        <v>2341.2840000000001</v>
      </c>
      <c r="U22746" s="8">
        <v>1809.174</v>
      </c>
      <c r="V22746" s="8">
        <v>1277.0640000000001</v>
      </c>
      <c r="W22746" s="8">
        <v>1117.431</v>
      </c>
      <c r="X22746" s="8">
        <v>1170.6420000000001</v>
      </c>
    </row>
    <row r="22747" spans="1:24" ht="16" hidden="1" x14ac:dyDescent="0.2">
      <c r="A22747" s="7" t="s">
        <v>602</v>
      </c>
      <c r="B22747" s="7" t="s">
        <v>85</v>
      </c>
      <c r="C22747" s="7">
        <v>2009</v>
      </c>
      <c r="D22747" s="9">
        <v>48444</v>
      </c>
      <c r="E22747" s="9">
        <v>25086</v>
      </c>
      <c r="F22747" s="9">
        <v>23358</v>
      </c>
      <c r="G22747" s="8">
        <v>3294.192</v>
      </c>
      <c r="H22747" s="8">
        <v>2906.64</v>
      </c>
      <c r="I22747" s="8">
        <v>3342.636</v>
      </c>
      <c r="J22747" s="8">
        <v>3245.748</v>
      </c>
      <c r="K22747" s="8">
        <v>3100.4160000000002</v>
      </c>
      <c r="L22747" s="8">
        <v>3391.08</v>
      </c>
      <c r="M22747" s="8">
        <v>2761.308</v>
      </c>
      <c r="N22747" s="8">
        <v>2712.864</v>
      </c>
      <c r="O22747" s="8">
        <v>3827.076</v>
      </c>
      <c r="P22747" s="8">
        <v>3681.7440000000001</v>
      </c>
      <c r="Q22747" s="8">
        <v>3342.636</v>
      </c>
      <c r="R22747" s="8">
        <v>3245.748</v>
      </c>
      <c r="S22747" s="8">
        <v>2470.6439999999998</v>
      </c>
      <c r="T22747" s="8">
        <v>1986.204</v>
      </c>
      <c r="U22747" s="8">
        <v>1695.54</v>
      </c>
      <c r="V22747" s="8">
        <v>1259.5440000000001</v>
      </c>
      <c r="W22747" s="8">
        <v>1162.6559999999999</v>
      </c>
      <c r="X22747" s="8">
        <v>1162.6559999999999</v>
      </c>
    </row>
    <row r="22748" spans="1:24" ht="16" hidden="1" x14ac:dyDescent="0.2">
      <c r="A22748" s="7" t="s">
        <v>602</v>
      </c>
      <c r="B22748" s="7" t="s">
        <v>85</v>
      </c>
      <c r="C22748" s="7">
        <v>2013</v>
      </c>
      <c r="D22748" s="9">
        <v>53508</v>
      </c>
      <c r="E22748" s="9">
        <v>28268</v>
      </c>
      <c r="F22748" s="9">
        <v>25240</v>
      </c>
      <c r="G22748" s="8">
        <v>3424.5120000000002</v>
      </c>
      <c r="H22748" s="8">
        <v>3156.9720000000002</v>
      </c>
      <c r="I22748" s="8">
        <v>3638.5439999999999</v>
      </c>
      <c r="J22748" s="8">
        <v>3424.5120000000002</v>
      </c>
      <c r="K22748" s="8">
        <v>3478.02</v>
      </c>
      <c r="L22748" s="8">
        <v>3692.0520000000001</v>
      </c>
      <c r="M22748" s="8">
        <v>3478.02</v>
      </c>
      <c r="N22748" s="8">
        <v>2996.4479999999999</v>
      </c>
      <c r="O22748" s="8">
        <v>3799.0680000000002</v>
      </c>
      <c r="P22748" s="8">
        <v>3745.56</v>
      </c>
      <c r="Q22748" s="8">
        <v>4013.1</v>
      </c>
      <c r="R22748" s="8">
        <v>3531.5279999999998</v>
      </c>
      <c r="S22748" s="8">
        <v>3156.9720000000002</v>
      </c>
      <c r="T22748" s="8">
        <v>2461.3679999999999</v>
      </c>
      <c r="U22748" s="8">
        <v>1926.288</v>
      </c>
      <c r="V22748" s="8">
        <v>1284.192</v>
      </c>
      <c r="W22748" s="8">
        <v>1123.6679999999999</v>
      </c>
      <c r="X22748" s="8">
        <v>1177.1759999999999</v>
      </c>
    </row>
    <row r="22749" spans="1:24" ht="16" hidden="1" x14ac:dyDescent="0.2">
      <c r="A22749" s="7" t="s">
        <v>602</v>
      </c>
      <c r="B22749" s="7" t="s">
        <v>85</v>
      </c>
      <c r="C22749" s="7">
        <v>2011</v>
      </c>
      <c r="D22749" s="9">
        <v>52685</v>
      </c>
      <c r="E22749" s="9">
        <v>27741</v>
      </c>
      <c r="F22749" s="9">
        <v>24944</v>
      </c>
      <c r="G22749" s="8">
        <v>3424.5250000000001</v>
      </c>
      <c r="H22749" s="8">
        <v>3108.415</v>
      </c>
      <c r="I22749" s="8">
        <v>3582.58</v>
      </c>
      <c r="J22749" s="8">
        <v>3635.2649999999999</v>
      </c>
      <c r="K22749" s="8">
        <v>3319.1550000000002</v>
      </c>
      <c r="L22749" s="8">
        <v>3740.6350000000002</v>
      </c>
      <c r="M22749" s="8">
        <v>3319.1550000000002</v>
      </c>
      <c r="N22749" s="8">
        <v>3003.0450000000001</v>
      </c>
      <c r="O22749" s="8">
        <v>3793.32</v>
      </c>
      <c r="P22749" s="8">
        <v>3951.375</v>
      </c>
      <c r="Q22749" s="8">
        <v>3898.69</v>
      </c>
      <c r="R22749" s="8">
        <v>3424.5250000000001</v>
      </c>
      <c r="S22749" s="8">
        <v>2950.36</v>
      </c>
      <c r="T22749" s="8">
        <v>2212.77</v>
      </c>
      <c r="U22749" s="8">
        <v>1685.92</v>
      </c>
      <c r="V22749" s="8">
        <v>1317.125</v>
      </c>
      <c r="W22749" s="8">
        <v>1159.07</v>
      </c>
      <c r="X22749" s="8">
        <v>1106.385</v>
      </c>
    </row>
    <row r="22750" spans="1:24" ht="16" hidden="1" x14ac:dyDescent="0.2">
      <c r="A22750" s="7" t="s">
        <v>602</v>
      </c>
      <c r="B22750" s="7" t="s">
        <v>85</v>
      </c>
      <c r="C22750" s="7">
        <v>2014</v>
      </c>
      <c r="D22750" s="9">
        <v>54159</v>
      </c>
      <c r="E22750" s="9">
        <v>28785</v>
      </c>
      <c r="F22750" s="9">
        <v>25374</v>
      </c>
      <c r="G22750" s="8">
        <v>3466.1759999999999</v>
      </c>
      <c r="H22750" s="8">
        <v>3357.8580000000002</v>
      </c>
      <c r="I22750" s="8">
        <v>3520.335</v>
      </c>
      <c r="J22750" s="8">
        <v>3357.8580000000002</v>
      </c>
      <c r="K22750" s="8">
        <v>3574.4940000000001</v>
      </c>
      <c r="L22750" s="8">
        <v>3736.971</v>
      </c>
      <c r="M22750" s="8">
        <v>3628.6529999999998</v>
      </c>
      <c r="N22750" s="8">
        <v>3357.8580000000002</v>
      </c>
      <c r="O22750" s="8">
        <v>3574.4940000000001</v>
      </c>
      <c r="P22750" s="8">
        <v>3682.8119999999999</v>
      </c>
      <c r="Q22750" s="8">
        <v>4007.7660000000001</v>
      </c>
      <c r="R22750" s="8">
        <v>3682.8119999999999</v>
      </c>
      <c r="S22750" s="8">
        <v>3303.6990000000001</v>
      </c>
      <c r="T22750" s="8">
        <v>2274.6779999999999</v>
      </c>
      <c r="U22750" s="8">
        <v>2058.0419999999999</v>
      </c>
      <c r="V22750" s="8">
        <v>1299.816</v>
      </c>
      <c r="W22750" s="8">
        <v>1137.3389999999999</v>
      </c>
      <c r="X22750" s="8">
        <v>1083.18</v>
      </c>
    </row>
    <row r="22751" spans="1:24" ht="16" hidden="1" x14ac:dyDescent="0.2">
      <c r="A22751" s="7" t="s">
        <v>602</v>
      </c>
      <c r="B22751" s="7" t="s">
        <v>85</v>
      </c>
      <c r="C22751" s="7">
        <v>2015</v>
      </c>
      <c r="D22751" s="9">
        <v>53457</v>
      </c>
      <c r="E22751" s="9">
        <v>28172</v>
      </c>
      <c r="F22751" s="9">
        <v>25285</v>
      </c>
      <c r="G22751" s="8">
        <v>3421.248</v>
      </c>
      <c r="H22751" s="8">
        <v>3688.5329999999999</v>
      </c>
      <c r="I22751" s="8">
        <v>3314.3339999999998</v>
      </c>
      <c r="J22751" s="8">
        <v>3314.3339999999998</v>
      </c>
      <c r="K22751" s="8">
        <v>3528.1619999999998</v>
      </c>
      <c r="L22751" s="8">
        <v>3581.6190000000001</v>
      </c>
      <c r="M22751" s="8">
        <v>3581.6190000000001</v>
      </c>
      <c r="N22751" s="8">
        <v>3581.6190000000001</v>
      </c>
      <c r="O22751" s="8">
        <v>3153.9630000000002</v>
      </c>
      <c r="P22751" s="8">
        <v>3528.1619999999998</v>
      </c>
      <c r="Q22751" s="8">
        <v>3848.904</v>
      </c>
      <c r="R22751" s="8">
        <v>3795.4470000000001</v>
      </c>
      <c r="S22751" s="8">
        <v>3207.42</v>
      </c>
      <c r="T22751" s="8">
        <v>2405.5650000000001</v>
      </c>
      <c r="U22751" s="8">
        <v>2031.366</v>
      </c>
      <c r="V22751" s="8">
        <v>1443.3389999999999</v>
      </c>
      <c r="W22751" s="8">
        <v>1015.683</v>
      </c>
      <c r="X22751" s="8">
        <v>1015.683</v>
      </c>
    </row>
    <row r="22752" spans="1:24" ht="16" hidden="1" x14ac:dyDescent="0.2">
      <c r="A22752" s="7" t="s">
        <v>602</v>
      </c>
      <c r="B22752" s="7" t="s">
        <v>85</v>
      </c>
      <c r="C22752" s="7">
        <v>2017</v>
      </c>
      <c r="D22752" s="9">
        <v>53026</v>
      </c>
      <c r="E22752" s="9">
        <v>27810</v>
      </c>
      <c r="F22752" s="9">
        <v>25216</v>
      </c>
      <c r="G22752" s="8">
        <v>3233</v>
      </c>
      <c r="H22752" s="8">
        <v>3707</v>
      </c>
      <c r="I22752" s="8">
        <v>3303</v>
      </c>
      <c r="J22752" s="8">
        <v>3305</v>
      </c>
      <c r="K22752" s="8">
        <v>3298</v>
      </c>
      <c r="L22752" s="8">
        <v>3648</v>
      </c>
      <c r="M22752" s="8">
        <v>3534</v>
      </c>
      <c r="N22752" s="8">
        <v>3611</v>
      </c>
      <c r="O22752" s="8">
        <v>3128</v>
      </c>
      <c r="P22752" s="8">
        <v>3416</v>
      </c>
      <c r="Q22752" s="8">
        <v>3607</v>
      </c>
      <c r="R22752" s="8">
        <v>3769</v>
      </c>
      <c r="S22752" s="8">
        <v>3055</v>
      </c>
      <c r="T22752" s="8">
        <v>2539</v>
      </c>
      <c r="U22752" s="8">
        <v>2188</v>
      </c>
      <c r="V22752" s="8">
        <v>1566</v>
      </c>
      <c r="W22752" s="8">
        <v>1097</v>
      </c>
      <c r="X22752" s="8">
        <v>1022</v>
      </c>
    </row>
    <row r="22753" spans="1:24" ht="16" hidden="1" x14ac:dyDescent="0.2">
      <c r="A22753" s="7" t="s">
        <v>602</v>
      </c>
      <c r="B22753" s="7" t="s">
        <v>85</v>
      </c>
      <c r="C22753" s="7">
        <v>2016</v>
      </c>
      <c r="D22753" s="9">
        <v>53197</v>
      </c>
      <c r="E22753" s="9">
        <v>27866</v>
      </c>
      <c r="F22753" s="9">
        <v>25331</v>
      </c>
      <c r="G22753" s="8">
        <v>3351.4110000000001</v>
      </c>
      <c r="H22753" s="8">
        <v>3564.1990000000001</v>
      </c>
      <c r="I22753" s="8">
        <v>3511.002</v>
      </c>
      <c r="J22753" s="8">
        <v>3245.0169999999998</v>
      </c>
      <c r="K22753" s="8">
        <v>3511.002</v>
      </c>
      <c r="L22753" s="8">
        <v>3511.002</v>
      </c>
      <c r="M22753" s="8">
        <v>3564.1990000000001</v>
      </c>
      <c r="N22753" s="8">
        <v>3670.5929999999998</v>
      </c>
      <c r="O22753" s="8">
        <v>3085.4259999999999</v>
      </c>
      <c r="P22753" s="8">
        <v>3617.3960000000002</v>
      </c>
      <c r="Q22753" s="8">
        <v>3670.5929999999998</v>
      </c>
      <c r="R22753" s="8">
        <v>3776.9870000000001</v>
      </c>
      <c r="S22753" s="8">
        <v>3138.623</v>
      </c>
      <c r="T22753" s="8">
        <v>2500.259</v>
      </c>
      <c r="U22753" s="8">
        <v>2021.4860000000001</v>
      </c>
      <c r="V22753" s="8">
        <v>1489.5160000000001</v>
      </c>
      <c r="W22753" s="8">
        <v>1010.7430000000001</v>
      </c>
      <c r="X22753" s="8">
        <v>1010.7430000000001</v>
      </c>
    </row>
    <row r="22754" spans="1:24" ht="16" hidden="1" x14ac:dyDescent="0.2">
      <c r="A22754" s="7" t="s">
        <v>602</v>
      </c>
      <c r="B22754" s="7" t="s">
        <v>160</v>
      </c>
      <c r="C22754" s="7">
        <v>2015</v>
      </c>
      <c r="D22754" s="9">
        <v>14855</v>
      </c>
      <c r="E22754" s="9">
        <v>7851</v>
      </c>
      <c r="F22754" s="9">
        <v>7004</v>
      </c>
      <c r="G22754" s="8">
        <v>831.88</v>
      </c>
      <c r="H22754" s="8">
        <v>787.31500000000005</v>
      </c>
      <c r="I22754" s="8">
        <v>1084.415</v>
      </c>
      <c r="J22754" s="8">
        <v>846.73500000000001</v>
      </c>
      <c r="K22754" s="8">
        <v>1024.9949999999999</v>
      </c>
      <c r="L22754" s="8">
        <v>921.01</v>
      </c>
      <c r="M22754" s="8">
        <v>846.73500000000001</v>
      </c>
      <c r="N22754" s="8">
        <v>831.88</v>
      </c>
      <c r="O22754" s="8">
        <v>1203.2550000000001</v>
      </c>
      <c r="P22754" s="8">
        <v>1173.5450000000001</v>
      </c>
      <c r="Q22754" s="8">
        <v>1010.14</v>
      </c>
      <c r="R22754" s="8">
        <v>1099.27</v>
      </c>
      <c r="S22754" s="8">
        <v>876.44500000000005</v>
      </c>
      <c r="T22754" s="8">
        <v>772.46</v>
      </c>
      <c r="U22754" s="8">
        <v>653.62</v>
      </c>
      <c r="V22754" s="8">
        <v>534.78</v>
      </c>
      <c r="W22754" s="8">
        <v>178.26</v>
      </c>
      <c r="X22754" s="8">
        <v>193.11500000000001</v>
      </c>
    </row>
    <row r="22755" spans="1:24" ht="16" hidden="1" x14ac:dyDescent="0.2">
      <c r="A22755" s="7" t="s">
        <v>602</v>
      </c>
      <c r="B22755" s="7" t="s">
        <v>160</v>
      </c>
      <c r="C22755" s="7">
        <v>2017</v>
      </c>
      <c r="D22755" s="9">
        <v>14791</v>
      </c>
      <c r="E22755" s="9">
        <v>8938</v>
      </c>
      <c r="F22755" s="9">
        <v>5853</v>
      </c>
      <c r="G22755" s="8">
        <v>922</v>
      </c>
      <c r="H22755" s="8">
        <v>801</v>
      </c>
      <c r="I22755" s="8">
        <v>1053</v>
      </c>
      <c r="J22755" s="8">
        <v>1099</v>
      </c>
      <c r="K22755" s="8">
        <v>1143</v>
      </c>
      <c r="L22755" s="8">
        <v>1125</v>
      </c>
      <c r="M22755" s="8">
        <v>1124</v>
      </c>
      <c r="N22755" s="8">
        <v>1169</v>
      </c>
      <c r="O22755" s="8">
        <v>1158</v>
      </c>
      <c r="P22755" s="8">
        <v>1191</v>
      </c>
      <c r="Q22755" s="8">
        <v>738</v>
      </c>
      <c r="R22755" s="8">
        <v>786</v>
      </c>
      <c r="S22755" s="8">
        <v>586</v>
      </c>
      <c r="T22755" s="8">
        <v>545</v>
      </c>
      <c r="U22755" s="8">
        <v>397</v>
      </c>
      <c r="V22755" s="8">
        <v>360</v>
      </c>
      <c r="W22755" s="8">
        <v>250</v>
      </c>
      <c r="X22755" s="8">
        <v>344</v>
      </c>
    </row>
    <row r="22756" spans="1:24" ht="16" hidden="1" x14ac:dyDescent="0.2">
      <c r="A22756" s="7" t="s">
        <v>602</v>
      </c>
      <c r="B22756" s="7" t="s">
        <v>160</v>
      </c>
      <c r="C22756" s="7">
        <v>2011</v>
      </c>
      <c r="D22756" s="9">
        <v>14791</v>
      </c>
      <c r="E22756" s="9">
        <v>7360</v>
      </c>
      <c r="F22756" s="9">
        <v>7431</v>
      </c>
      <c r="G22756" s="8">
        <v>813.505</v>
      </c>
      <c r="H22756" s="8">
        <v>902.25099999999998</v>
      </c>
      <c r="I22756" s="8">
        <v>931.83299999999997</v>
      </c>
      <c r="J22756" s="8">
        <v>1020.579</v>
      </c>
      <c r="K22756" s="8">
        <v>591.64</v>
      </c>
      <c r="L22756" s="8">
        <v>621.22199999999998</v>
      </c>
      <c r="M22756" s="8">
        <v>665.59500000000003</v>
      </c>
      <c r="N22756" s="8">
        <v>769.13199999999995</v>
      </c>
      <c r="O22756" s="8">
        <v>961.41499999999996</v>
      </c>
      <c r="P22756" s="8">
        <v>1242.444</v>
      </c>
      <c r="Q22756" s="8">
        <v>1227.653</v>
      </c>
      <c r="R22756" s="8">
        <v>1124.116</v>
      </c>
      <c r="S22756" s="8">
        <v>1005.788</v>
      </c>
      <c r="T22756" s="8">
        <v>783.923</v>
      </c>
      <c r="U22756" s="8">
        <v>724.75900000000001</v>
      </c>
      <c r="V22756" s="8">
        <v>532.476</v>
      </c>
      <c r="W22756" s="8">
        <v>443.73</v>
      </c>
      <c r="X22756" s="8">
        <v>458.52100000000002</v>
      </c>
    </row>
    <row r="22757" spans="1:24" ht="16" hidden="1" x14ac:dyDescent="0.2">
      <c r="A22757" s="7" t="s">
        <v>602</v>
      </c>
      <c r="B22757" s="7" t="s">
        <v>160</v>
      </c>
      <c r="C22757" s="7">
        <v>2009</v>
      </c>
      <c r="D22757" s="9">
        <v>14472</v>
      </c>
      <c r="E22757" s="9">
        <v>7105</v>
      </c>
      <c r="F22757" s="9">
        <v>7367</v>
      </c>
      <c r="G22757" s="8">
        <v>795.96</v>
      </c>
      <c r="H22757" s="8">
        <v>824.904</v>
      </c>
      <c r="I22757" s="8">
        <v>998.56799999999998</v>
      </c>
      <c r="J22757" s="8">
        <v>998.56799999999998</v>
      </c>
      <c r="K22757" s="8">
        <v>723.6</v>
      </c>
      <c r="L22757" s="8">
        <v>593.35199999999998</v>
      </c>
      <c r="M22757" s="8">
        <v>622.29600000000005</v>
      </c>
      <c r="N22757" s="8">
        <v>882.79200000000003</v>
      </c>
      <c r="O22757" s="8">
        <v>955.15200000000004</v>
      </c>
      <c r="P22757" s="8">
        <v>1230.1199999999999</v>
      </c>
      <c r="Q22757" s="8">
        <v>1186.704</v>
      </c>
      <c r="R22757" s="8">
        <v>1099.8720000000001</v>
      </c>
      <c r="S22757" s="8">
        <v>868.32</v>
      </c>
      <c r="T22757" s="8">
        <v>795.96</v>
      </c>
      <c r="U22757" s="8">
        <v>593.35199999999998</v>
      </c>
      <c r="V22757" s="8">
        <v>506.52</v>
      </c>
      <c r="W22757" s="8">
        <v>405.21600000000001</v>
      </c>
      <c r="X22757" s="8">
        <v>405.21600000000001</v>
      </c>
    </row>
    <row r="22758" spans="1:24" ht="16" hidden="1" x14ac:dyDescent="0.2">
      <c r="A22758" s="7" t="s">
        <v>602</v>
      </c>
      <c r="B22758" s="7" t="s">
        <v>160</v>
      </c>
      <c r="C22758" s="7">
        <v>2012</v>
      </c>
      <c r="D22758" s="9">
        <v>14670</v>
      </c>
      <c r="E22758" s="9">
        <v>7311</v>
      </c>
      <c r="F22758" s="9">
        <v>7359</v>
      </c>
      <c r="G22758" s="8">
        <v>806.85</v>
      </c>
      <c r="H22758" s="8">
        <v>894.87</v>
      </c>
      <c r="I22758" s="8">
        <v>894.87</v>
      </c>
      <c r="J22758" s="8">
        <v>997.56</v>
      </c>
      <c r="K22758" s="8">
        <v>601.47</v>
      </c>
      <c r="L22758" s="8">
        <v>601.47</v>
      </c>
      <c r="M22758" s="8">
        <v>674.82</v>
      </c>
      <c r="N22758" s="8">
        <v>704.16</v>
      </c>
      <c r="O22758" s="8">
        <v>953.55</v>
      </c>
      <c r="P22758" s="8">
        <v>1188.27</v>
      </c>
      <c r="Q22758" s="8">
        <v>1232.28</v>
      </c>
      <c r="R22758" s="8">
        <v>1100.25</v>
      </c>
      <c r="S22758" s="8">
        <v>1070.9100000000001</v>
      </c>
      <c r="T22758" s="8">
        <v>806.85</v>
      </c>
      <c r="U22758" s="8">
        <v>718.83</v>
      </c>
      <c r="V22758" s="8">
        <v>528.12</v>
      </c>
      <c r="W22758" s="8">
        <v>454.77</v>
      </c>
      <c r="X22758" s="8">
        <v>469.44</v>
      </c>
    </row>
    <row r="22759" spans="1:24" ht="16" hidden="1" x14ac:dyDescent="0.2">
      <c r="A22759" s="7" t="s">
        <v>602</v>
      </c>
      <c r="B22759" s="7" t="s">
        <v>160</v>
      </c>
      <c r="C22759" s="7">
        <v>2010</v>
      </c>
      <c r="D22759" s="9">
        <v>14855</v>
      </c>
      <c r="E22759" s="9">
        <v>7387</v>
      </c>
      <c r="F22759" s="9">
        <v>7468</v>
      </c>
      <c r="G22759" s="8">
        <v>831.88</v>
      </c>
      <c r="H22759" s="8">
        <v>876.44500000000005</v>
      </c>
      <c r="I22759" s="8">
        <v>980.43</v>
      </c>
      <c r="J22759" s="8">
        <v>995.28499999999997</v>
      </c>
      <c r="K22759" s="8">
        <v>623.91</v>
      </c>
      <c r="L22759" s="8">
        <v>623.91</v>
      </c>
      <c r="M22759" s="8">
        <v>653.62</v>
      </c>
      <c r="N22759" s="8">
        <v>846.73500000000001</v>
      </c>
      <c r="O22759" s="8">
        <v>950.72</v>
      </c>
      <c r="P22759" s="8">
        <v>1247.82</v>
      </c>
      <c r="Q22759" s="8">
        <v>1218.1099999999999</v>
      </c>
      <c r="R22759" s="8">
        <v>1128.98</v>
      </c>
      <c r="S22759" s="8">
        <v>950.72</v>
      </c>
      <c r="T22759" s="8">
        <v>846.73500000000001</v>
      </c>
      <c r="U22759" s="8">
        <v>638.76499999999999</v>
      </c>
      <c r="V22759" s="8">
        <v>564.49</v>
      </c>
      <c r="W22759" s="8">
        <v>445.65</v>
      </c>
      <c r="X22759" s="8">
        <v>415.94</v>
      </c>
    </row>
    <row r="22760" spans="1:24" ht="16" hidden="1" x14ac:dyDescent="0.2">
      <c r="A22760" s="7" t="s">
        <v>602</v>
      </c>
      <c r="B22760" s="7" t="s">
        <v>160</v>
      </c>
      <c r="C22760" s="7">
        <v>2017</v>
      </c>
      <c r="D22760" s="9">
        <v>14670</v>
      </c>
      <c r="E22760" s="9">
        <v>7186</v>
      </c>
      <c r="F22760" s="9">
        <v>7484</v>
      </c>
      <c r="G22760" s="8">
        <v>882</v>
      </c>
      <c r="H22760" s="8">
        <v>1047</v>
      </c>
      <c r="I22760" s="8">
        <v>950</v>
      </c>
      <c r="J22760" s="8">
        <v>1139</v>
      </c>
      <c r="K22760" s="8">
        <v>956</v>
      </c>
      <c r="L22760" s="8">
        <v>616</v>
      </c>
      <c r="M22760" s="8">
        <v>512</v>
      </c>
      <c r="N22760" s="8">
        <v>1181</v>
      </c>
      <c r="O22760" s="8">
        <v>924</v>
      </c>
      <c r="P22760" s="8">
        <v>847</v>
      </c>
      <c r="Q22760" s="8">
        <v>939</v>
      </c>
      <c r="R22760" s="8">
        <v>1095</v>
      </c>
      <c r="S22760" s="8">
        <v>911</v>
      </c>
      <c r="T22760" s="8">
        <v>652</v>
      </c>
      <c r="U22760" s="8">
        <v>695</v>
      </c>
      <c r="V22760" s="8">
        <v>648</v>
      </c>
      <c r="W22760" s="8">
        <v>384</v>
      </c>
      <c r="X22760" s="8">
        <v>292</v>
      </c>
    </row>
    <row r="22761" spans="1:24" ht="16" hidden="1" x14ac:dyDescent="0.2">
      <c r="A22761" s="7" t="s">
        <v>602</v>
      </c>
      <c r="B22761" s="7" t="s">
        <v>160</v>
      </c>
      <c r="C22761" s="7">
        <v>2013</v>
      </c>
      <c r="D22761" s="9">
        <v>14571</v>
      </c>
      <c r="E22761" s="9">
        <v>7291</v>
      </c>
      <c r="F22761" s="9">
        <v>7280</v>
      </c>
      <c r="G22761" s="8">
        <v>786.83399999999995</v>
      </c>
      <c r="H22761" s="8">
        <v>903.40200000000004</v>
      </c>
      <c r="I22761" s="8">
        <v>874.26</v>
      </c>
      <c r="J22761" s="8">
        <v>947.11500000000001</v>
      </c>
      <c r="K22761" s="8">
        <v>626.553</v>
      </c>
      <c r="L22761" s="8">
        <v>582.84</v>
      </c>
      <c r="M22761" s="8">
        <v>655.69500000000005</v>
      </c>
      <c r="N22761" s="8">
        <v>743.12099999999998</v>
      </c>
      <c r="O22761" s="8">
        <v>888.83100000000002</v>
      </c>
      <c r="P22761" s="8">
        <v>1092.825</v>
      </c>
      <c r="Q22761" s="8">
        <v>1223.9639999999999</v>
      </c>
      <c r="R22761" s="8">
        <v>1165.68</v>
      </c>
      <c r="S22761" s="8">
        <v>1063.683</v>
      </c>
      <c r="T22761" s="8">
        <v>801.40499999999997</v>
      </c>
      <c r="U22761" s="8">
        <v>772.26300000000003</v>
      </c>
      <c r="V22761" s="8">
        <v>539.12699999999995</v>
      </c>
      <c r="W22761" s="8">
        <v>437.13</v>
      </c>
      <c r="X22761" s="8">
        <v>480.84300000000002</v>
      </c>
    </row>
    <row r="22762" spans="1:24" ht="16" hidden="1" x14ac:dyDescent="0.2">
      <c r="A22762" s="7" t="s">
        <v>602</v>
      </c>
      <c r="B22762" s="7" t="s">
        <v>160</v>
      </c>
      <c r="C22762" s="7">
        <v>2014</v>
      </c>
      <c r="D22762" s="9">
        <v>14468</v>
      </c>
      <c r="E22762" s="9">
        <v>7260</v>
      </c>
      <c r="F22762" s="9">
        <v>7208</v>
      </c>
      <c r="G22762" s="8">
        <v>766.80399999999997</v>
      </c>
      <c r="H22762" s="8">
        <v>824.67600000000004</v>
      </c>
      <c r="I22762" s="8">
        <v>911.48400000000004</v>
      </c>
      <c r="J22762" s="8">
        <v>911.48400000000004</v>
      </c>
      <c r="K22762" s="8">
        <v>636.59199999999998</v>
      </c>
      <c r="L22762" s="8">
        <v>578.72</v>
      </c>
      <c r="M22762" s="8">
        <v>651.05999999999995</v>
      </c>
      <c r="N22762" s="8">
        <v>723.4</v>
      </c>
      <c r="O22762" s="8">
        <v>853.61199999999997</v>
      </c>
      <c r="P22762" s="8">
        <v>1041.6959999999999</v>
      </c>
      <c r="Q22762" s="8">
        <v>1215.3119999999999</v>
      </c>
      <c r="R22762" s="8">
        <v>1171.9079999999999</v>
      </c>
      <c r="S22762" s="8">
        <v>1099.568</v>
      </c>
      <c r="T22762" s="8">
        <v>839.14400000000001</v>
      </c>
      <c r="U22762" s="8">
        <v>766.80399999999997</v>
      </c>
      <c r="V22762" s="8">
        <v>564.25199999999995</v>
      </c>
      <c r="W22762" s="8">
        <v>390.63600000000002</v>
      </c>
      <c r="X22762" s="8">
        <v>506.38</v>
      </c>
    </row>
    <row r="22763" spans="1:24" ht="16" hidden="1" x14ac:dyDescent="0.2">
      <c r="A22763" s="7" t="s">
        <v>602</v>
      </c>
      <c r="B22763" s="7" t="s">
        <v>160</v>
      </c>
      <c r="C22763" s="7">
        <v>2016</v>
      </c>
      <c r="D22763" s="9">
        <v>14272</v>
      </c>
      <c r="E22763" s="9">
        <v>7180</v>
      </c>
      <c r="F22763" s="9">
        <v>7092</v>
      </c>
      <c r="G22763" s="8">
        <v>727.87199999999996</v>
      </c>
      <c r="H22763" s="8">
        <v>813.50400000000002</v>
      </c>
      <c r="I22763" s="8">
        <v>927.68</v>
      </c>
      <c r="J22763" s="8">
        <v>856.32</v>
      </c>
      <c r="K22763" s="8">
        <v>670.78399999999999</v>
      </c>
      <c r="L22763" s="8">
        <v>542.33600000000001</v>
      </c>
      <c r="M22763" s="8">
        <v>642.24</v>
      </c>
      <c r="N22763" s="8">
        <v>627.96799999999996</v>
      </c>
      <c r="O22763" s="8">
        <v>827.77599999999995</v>
      </c>
      <c r="P22763" s="8">
        <v>899.13599999999997</v>
      </c>
      <c r="Q22763" s="8">
        <v>1184.576</v>
      </c>
      <c r="R22763" s="8">
        <v>1227.3920000000001</v>
      </c>
      <c r="S22763" s="8">
        <v>1127.4880000000001</v>
      </c>
      <c r="T22763" s="8">
        <v>927.68</v>
      </c>
      <c r="U22763" s="8">
        <v>770.68799999999999</v>
      </c>
      <c r="V22763" s="8">
        <v>556.60799999999995</v>
      </c>
      <c r="W22763" s="8">
        <v>442.43200000000002</v>
      </c>
      <c r="X22763" s="8">
        <v>485.24799999999999</v>
      </c>
    </row>
    <row r="22764" spans="1:24" ht="16" hidden="1" x14ac:dyDescent="0.2">
      <c r="A22764" s="7" t="s">
        <v>602</v>
      </c>
      <c r="B22764" s="7" t="s">
        <v>160</v>
      </c>
      <c r="C22764" s="7">
        <v>2015</v>
      </c>
      <c r="D22764" s="9">
        <v>14357</v>
      </c>
      <c r="E22764" s="9">
        <v>7216</v>
      </c>
      <c r="F22764" s="9">
        <v>7141</v>
      </c>
      <c r="G22764" s="8">
        <v>732.20699999999999</v>
      </c>
      <c r="H22764" s="8">
        <v>847.06299999999999</v>
      </c>
      <c r="I22764" s="8">
        <v>875.77700000000004</v>
      </c>
      <c r="J22764" s="8">
        <v>904.49099999999999</v>
      </c>
      <c r="K22764" s="8">
        <v>660.42200000000003</v>
      </c>
      <c r="L22764" s="8">
        <v>559.923</v>
      </c>
      <c r="M22764" s="8">
        <v>646.06500000000005</v>
      </c>
      <c r="N22764" s="8">
        <v>703.49300000000005</v>
      </c>
      <c r="O22764" s="8">
        <v>803.99199999999996</v>
      </c>
      <c r="P22764" s="8">
        <v>976.27599999999995</v>
      </c>
      <c r="Q22764" s="8">
        <v>1205.9880000000001</v>
      </c>
      <c r="R22764" s="8">
        <v>1220.345</v>
      </c>
      <c r="S22764" s="8">
        <v>1105.489</v>
      </c>
      <c r="T22764" s="8">
        <v>875.77700000000004</v>
      </c>
      <c r="U22764" s="8">
        <v>789.63499999999999</v>
      </c>
      <c r="V22764" s="8">
        <v>559.923</v>
      </c>
      <c r="W22764" s="8">
        <v>430.71</v>
      </c>
      <c r="X22764" s="8">
        <v>488.13799999999998</v>
      </c>
    </row>
    <row r="22765" spans="1:24" ht="16" hidden="1" x14ac:dyDescent="0.2">
      <c r="A22765" s="7" t="s">
        <v>602</v>
      </c>
      <c r="B22765" s="7" t="s">
        <v>160</v>
      </c>
      <c r="C22765" s="7">
        <v>2017</v>
      </c>
      <c r="D22765" s="9">
        <v>14211</v>
      </c>
      <c r="E22765" s="9">
        <v>7160</v>
      </c>
      <c r="F22765" s="9">
        <v>7051</v>
      </c>
      <c r="G22765" s="8">
        <v>686</v>
      </c>
      <c r="H22765" s="8">
        <v>778</v>
      </c>
      <c r="I22765" s="8">
        <v>942</v>
      </c>
      <c r="J22765" s="8">
        <v>858</v>
      </c>
      <c r="K22765" s="8">
        <v>679</v>
      </c>
      <c r="L22765" s="8">
        <v>533</v>
      </c>
      <c r="M22765" s="8">
        <v>627</v>
      </c>
      <c r="N22765" s="8">
        <v>629</v>
      </c>
      <c r="O22765" s="8">
        <v>803</v>
      </c>
      <c r="P22765" s="8">
        <v>858</v>
      </c>
      <c r="Q22765" s="8">
        <v>1160</v>
      </c>
      <c r="R22765" s="8">
        <v>1245</v>
      </c>
      <c r="S22765" s="8">
        <v>1178</v>
      </c>
      <c r="T22765" s="8">
        <v>954</v>
      </c>
      <c r="U22765" s="8">
        <v>799</v>
      </c>
      <c r="V22765" s="8">
        <v>548</v>
      </c>
      <c r="W22765" s="8">
        <v>470</v>
      </c>
      <c r="X22765" s="8">
        <v>464</v>
      </c>
    </row>
    <row r="22766" spans="1:24" ht="16" hidden="1" x14ac:dyDescent="0.2">
      <c r="A22766" s="7" t="s">
        <v>601</v>
      </c>
      <c r="B22766" s="7" t="s">
        <v>165</v>
      </c>
      <c r="C22766" s="7">
        <v>2009</v>
      </c>
      <c r="D22766" s="9">
        <v>50029</v>
      </c>
      <c r="E22766" s="9">
        <v>23726</v>
      </c>
      <c r="F22766" s="9">
        <v>26303</v>
      </c>
      <c r="G22766" s="8">
        <v>3351.9430000000002</v>
      </c>
      <c r="H22766" s="8">
        <v>3201.8560000000002</v>
      </c>
      <c r="I22766" s="8">
        <v>3552.0590000000002</v>
      </c>
      <c r="J22766" s="8">
        <v>3301.9140000000002</v>
      </c>
      <c r="K22766" s="8">
        <v>3301.9140000000002</v>
      </c>
      <c r="L22766" s="8">
        <v>3902.2620000000002</v>
      </c>
      <c r="M22766" s="8">
        <v>3401.9720000000002</v>
      </c>
      <c r="N22766" s="8">
        <v>2601.5079999999998</v>
      </c>
      <c r="O22766" s="8">
        <v>3902.2620000000002</v>
      </c>
      <c r="P22766" s="8">
        <v>3652.1170000000002</v>
      </c>
      <c r="Q22766" s="8">
        <v>3351.9430000000002</v>
      </c>
      <c r="R22766" s="8">
        <v>2851.6529999999998</v>
      </c>
      <c r="S22766" s="8">
        <v>2701.5659999999998</v>
      </c>
      <c r="T22766" s="8">
        <v>2051.1889999999999</v>
      </c>
      <c r="U22766" s="8">
        <v>1700.9860000000001</v>
      </c>
      <c r="V22766" s="8">
        <v>1350.7829999999999</v>
      </c>
      <c r="W22766" s="8">
        <v>900.52200000000005</v>
      </c>
      <c r="X22766" s="8">
        <v>900.52200000000005</v>
      </c>
    </row>
    <row r="22767" spans="1:24" ht="16" hidden="1" x14ac:dyDescent="0.2">
      <c r="A22767" s="7" t="s">
        <v>601</v>
      </c>
      <c r="B22767" s="7" t="s">
        <v>165</v>
      </c>
      <c r="C22767" s="7">
        <v>2017</v>
      </c>
      <c r="D22767" s="9">
        <v>58480</v>
      </c>
      <c r="E22767" s="9">
        <v>28424</v>
      </c>
      <c r="F22767" s="9">
        <v>30056</v>
      </c>
      <c r="G22767" s="8">
        <v>4315</v>
      </c>
      <c r="H22767" s="8">
        <v>4642</v>
      </c>
      <c r="I22767" s="8">
        <v>3386</v>
      </c>
      <c r="J22767" s="8">
        <v>3399</v>
      </c>
      <c r="K22767" s="8">
        <v>4028</v>
      </c>
      <c r="L22767" s="8">
        <v>4862</v>
      </c>
      <c r="M22767" s="8">
        <v>4319</v>
      </c>
      <c r="N22767" s="8">
        <v>3398</v>
      </c>
      <c r="O22767" s="8">
        <v>3880</v>
      </c>
      <c r="P22767" s="8">
        <v>3657</v>
      </c>
      <c r="Q22767" s="8">
        <v>3906</v>
      </c>
      <c r="R22767" s="8">
        <v>4008</v>
      </c>
      <c r="S22767" s="8">
        <v>3093</v>
      </c>
      <c r="T22767" s="8">
        <v>2518</v>
      </c>
      <c r="U22767" s="8">
        <v>2035</v>
      </c>
      <c r="V22767" s="8">
        <v>1284</v>
      </c>
      <c r="W22767" s="8">
        <v>978</v>
      </c>
      <c r="X22767" s="8">
        <v>772</v>
      </c>
    </row>
    <row r="22768" spans="1:24" ht="16" hidden="1" x14ac:dyDescent="0.2">
      <c r="A22768" s="7" t="s">
        <v>601</v>
      </c>
      <c r="B22768" s="7" t="s">
        <v>165</v>
      </c>
      <c r="C22768" s="7">
        <v>2010</v>
      </c>
      <c r="D22768" s="9">
        <v>51663</v>
      </c>
      <c r="E22768" s="9">
        <v>24660</v>
      </c>
      <c r="F22768" s="9">
        <v>27003</v>
      </c>
      <c r="G22768" s="8">
        <v>3719.7359999999999</v>
      </c>
      <c r="H22768" s="8">
        <v>3254.7689999999998</v>
      </c>
      <c r="I22768" s="8">
        <v>3926.3879999999999</v>
      </c>
      <c r="J22768" s="8">
        <v>3823.0619999999999</v>
      </c>
      <c r="K22768" s="8">
        <v>3513.0839999999998</v>
      </c>
      <c r="L22768" s="8">
        <v>3616.41</v>
      </c>
      <c r="M22768" s="8">
        <v>3254.7689999999998</v>
      </c>
      <c r="N22768" s="8">
        <v>2893.1280000000002</v>
      </c>
      <c r="O22768" s="8">
        <v>3771.3989999999999</v>
      </c>
      <c r="P22768" s="8">
        <v>3771.3989999999999</v>
      </c>
      <c r="Q22768" s="8">
        <v>3564.7469999999998</v>
      </c>
      <c r="R22768" s="8">
        <v>2944.7910000000002</v>
      </c>
      <c r="S22768" s="8">
        <v>2996.4540000000002</v>
      </c>
      <c r="T22768" s="8">
        <v>2324.835</v>
      </c>
      <c r="U22768" s="8">
        <v>1394.9010000000001</v>
      </c>
      <c r="V22768" s="8">
        <v>1291.575</v>
      </c>
      <c r="W22768" s="8">
        <v>723.28200000000004</v>
      </c>
      <c r="X22768" s="8">
        <v>826.60799999999995</v>
      </c>
    </row>
    <row r="22769" spans="1:24" ht="16" hidden="1" x14ac:dyDescent="0.2">
      <c r="A22769" s="7" t="s">
        <v>601</v>
      </c>
      <c r="B22769" s="7" t="s">
        <v>165</v>
      </c>
      <c r="C22769" s="7">
        <v>2016</v>
      </c>
      <c r="D22769" s="9">
        <v>58636</v>
      </c>
      <c r="E22769" s="9">
        <v>28519</v>
      </c>
      <c r="F22769" s="9">
        <v>30117</v>
      </c>
      <c r="G22769" s="8">
        <v>4456.3360000000002</v>
      </c>
      <c r="H22769" s="8">
        <v>4456.3360000000002</v>
      </c>
      <c r="I22769" s="8">
        <v>3518.16</v>
      </c>
      <c r="J22769" s="8">
        <v>3518.16</v>
      </c>
      <c r="K22769" s="8">
        <v>4104.5200000000004</v>
      </c>
      <c r="L22769" s="8">
        <v>4866.7879999999996</v>
      </c>
      <c r="M22769" s="8">
        <v>4514.9719999999998</v>
      </c>
      <c r="N22769" s="8">
        <v>3635.4319999999998</v>
      </c>
      <c r="O22769" s="8">
        <v>3576.7959999999998</v>
      </c>
      <c r="P22769" s="8">
        <v>3694.0680000000002</v>
      </c>
      <c r="Q22769" s="8">
        <v>3869.9760000000001</v>
      </c>
      <c r="R22769" s="8">
        <v>3928.6120000000001</v>
      </c>
      <c r="S22769" s="8">
        <v>2990.4360000000001</v>
      </c>
      <c r="T22769" s="8">
        <v>2404.076</v>
      </c>
      <c r="U22769" s="8">
        <v>1993.624</v>
      </c>
      <c r="V22769" s="8">
        <v>1348.6279999999999</v>
      </c>
      <c r="W22769" s="8">
        <v>996.81200000000001</v>
      </c>
      <c r="X22769" s="8">
        <v>703.63199999999995</v>
      </c>
    </row>
    <row r="22770" spans="1:24" ht="16" hidden="1" x14ac:dyDescent="0.2">
      <c r="A22770" s="7" t="s">
        <v>601</v>
      </c>
      <c r="B22770" s="7" t="s">
        <v>165</v>
      </c>
      <c r="C22770" s="7">
        <v>2015</v>
      </c>
      <c r="D22770" s="9">
        <v>52490</v>
      </c>
      <c r="E22770" s="9">
        <v>25876</v>
      </c>
      <c r="F22770" s="9">
        <v>26614</v>
      </c>
      <c r="G22770" s="8">
        <v>2729.48</v>
      </c>
      <c r="H22770" s="8">
        <v>3044.42</v>
      </c>
      <c r="I22770" s="8">
        <v>3201.89</v>
      </c>
      <c r="J22770" s="8">
        <v>3621.81</v>
      </c>
      <c r="K22770" s="8">
        <v>3516.83</v>
      </c>
      <c r="L22770" s="8">
        <v>2729.48</v>
      </c>
      <c r="M22770" s="8">
        <v>2834.46</v>
      </c>
      <c r="N22770" s="8">
        <v>2729.48</v>
      </c>
      <c r="O22770" s="8">
        <v>3516.83</v>
      </c>
      <c r="P22770" s="8">
        <v>3884.26</v>
      </c>
      <c r="Q22770" s="8">
        <v>3884.26</v>
      </c>
      <c r="R22770" s="8">
        <v>3674.3</v>
      </c>
      <c r="S22770" s="8">
        <v>3464.34</v>
      </c>
      <c r="T22770" s="8">
        <v>3149.4</v>
      </c>
      <c r="U22770" s="8">
        <v>2781.97</v>
      </c>
      <c r="V22770" s="8">
        <v>1627.19</v>
      </c>
      <c r="W22770" s="8">
        <v>1207.27</v>
      </c>
      <c r="X22770" s="8">
        <v>839.84</v>
      </c>
    </row>
    <row r="22771" spans="1:24" ht="16" hidden="1" x14ac:dyDescent="0.2">
      <c r="A22771" s="7" t="s">
        <v>601</v>
      </c>
      <c r="B22771" s="7" t="s">
        <v>165</v>
      </c>
      <c r="C22771" s="7">
        <v>2015</v>
      </c>
      <c r="D22771" s="9">
        <v>58302</v>
      </c>
      <c r="E22771" s="9">
        <v>28347</v>
      </c>
      <c r="F22771" s="9">
        <v>29955</v>
      </c>
      <c r="G22771" s="8">
        <v>4489.2539999999999</v>
      </c>
      <c r="H22771" s="8">
        <v>4197.7439999999997</v>
      </c>
      <c r="I22771" s="8">
        <v>3789.63</v>
      </c>
      <c r="J22771" s="8">
        <v>3614.7240000000002</v>
      </c>
      <c r="K22771" s="8">
        <v>4022.8380000000002</v>
      </c>
      <c r="L22771" s="8">
        <v>4780.7640000000001</v>
      </c>
      <c r="M22771" s="8">
        <v>4372.6499999999996</v>
      </c>
      <c r="N22771" s="8">
        <v>3789.63</v>
      </c>
      <c r="O22771" s="8">
        <v>3498.12</v>
      </c>
      <c r="P22771" s="8">
        <v>3789.63</v>
      </c>
      <c r="Q22771" s="8">
        <v>3847.9319999999998</v>
      </c>
      <c r="R22771" s="8">
        <v>3789.63</v>
      </c>
      <c r="S22771" s="8">
        <v>2973.402</v>
      </c>
      <c r="T22771" s="8">
        <v>2215.4760000000001</v>
      </c>
      <c r="U22771" s="8">
        <v>2040.57</v>
      </c>
      <c r="V22771" s="8">
        <v>1340.9459999999999</v>
      </c>
      <c r="W22771" s="8">
        <v>874.53</v>
      </c>
      <c r="X22771" s="8">
        <v>757.92600000000004</v>
      </c>
    </row>
    <row r="22772" spans="1:24" ht="16" hidden="1" x14ac:dyDescent="0.2">
      <c r="A22772" s="7" t="s">
        <v>601</v>
      </c>
      <c r="B22772" s="7" t="s">
        <v>165</v>
      </c>
      <c r="C22772" s="7">
        <v>2011</v>
      </c>
      <c r="D22772" s="9">
        <v>52490</v>
      </c>
      <c r="E22772" s="9">
        <v>25121</v>
      </c>
      <c r="F22772" s="9">
        <v>27369</v>
      </c>
      <c r="G22772" s="8">
        <v>3726.79</v>
      </c>
      <c r="H22772" s="8">
        <v>3201.89</v>
      </c>
      <c r="I22772" s="8">
        <v>3989.24</v>
      </c>
      <c r="J22772" s="8">
        <v>3884.26</v>
      </c>
      <c r="K22772" s="8">
        <v>3569.32</v>
      </c>
      <c r="L22772" s="8">
        <v>3831.77</v>
      </c>
      <c r="M22772" s="8">
        <v>3306.87</v>
      </c>
      <c r="N22772" s="8">
        <v>3254.38</v>
      </c>
      <c r="O22772" s="8">
        <v>3464.34</v>
      </c>
      <c r="P22772" s="8">
        <v>3831.77</v>
      </c>
      <c r="Q22772" s="8">
        <v>3674.3</v>
      </c>
      <c r="R22772" s="8">
        <v>2886.95</v>
      </c>
      <c r="S22772" s="8">
        <v>3201.89</v>
      </c>
      <c r="T22772" s="8">
        <v>2257.0700000000002</v>
      </c>
      <c r="U22772" s="8">
        <v>1522.21</v>
      </c>
      <c r="V22772" s="8">
        <v>1312.25</v>
      </c>
      <c r="W22772" s="8">
        <v>734.86</v>
      </c>
      <c r="X22772" s="8">
        <v>892.33</v>
      </c>
    </row>
    <row r="22773" spans="1:24" ht="16" hidden="1" x14ac:dyDescent="0.2">
      <c r="A22773" s="7" t="s">
        <v>601</v>
      </c>
      <c r="B22773" s="7" t="s">
        <v>165</v>
      </c>
      <c r="C22773" s="7">
        <v>2013</v>
      </c>
      <c r="D22773" s="9">
        <v>55544</v>
      </c>
      <c r="E22773" s="9">
        <v>26831</v>
      </c>
      <c r="F22773" s="9">
        <v>28713</v>
      </c>
      <c r="G22773" s="8">
        <v>4221.3440000000001</v>
      </c>
      <c r="H22773" s="8">
        <v>3221.5520000000001</v>
      </c>
      <c r="I22773" s="8">
        <v>4165.8</v>
      </c>
      <c r="J22773" s="8">
        <v>3888.08</v>
      </c>
      <c r="K22773" s="8">
        <v>3999.1680000000001</v>
      </c>
      <c r="L22773" s="8">
        <v>4276.8879999999999</v>
      </c>
      <c r="M22773" s="8">
        <v>3888.08</v>
      </c>
      <c r="N22773" s="8">
        <v>3721.4479999999999</v>
      </c>
      <c r="O22773" s="8">
        <v>3277.096</v>
      </c>
      <c r="P22773" s="8">
        <v>3832.5360000000001</v>
      </c>
      <c r="Q22773" s="8">
        <v>3776.9920000000002</v>
      </c>
      <c r="R22773" s="8">
        <v>3499.2719999999999</v>
      </c>
      <c r="S22773" s="8">
        <v>2888.288</v>
      </c>
      <c r="T22773" s="8">
        <v>2221.7600000000002</v>
      </c>
      <c r="U22773" s="8">
        <v>1777.4079999999999</v>
      </c>
      <c r="V22773" s="8">
        <v>1388.6</v>
      </c>
      <c r="W22773" s="8">
        <v>833.16</v>
      </c>
      <c r="X22773" s="8">
        <v>777.61599999999999</v>
      </c>
    </row>
    <row r="22774" spans="1:24" ht="16" hidden="1" x14ac:dyDescent="0.2">
      <c r="A22774" s="7" t="s">
        <v>601</v>
      </c>
      <c r="B22774" s="7" t="s">
        <v>165</v>
      </c>
      <c r="C22774" s="7">
        <v>2014</v>
      </c>
      <c r="D22774" s="9">
        <v>56980</v>
      </c>
      <c r="E22774" s="9">
        <v>27662</v>
      </c>
      <c r="F22774" s="9">
        <v>29318</v>
      </c>
      <c r="G22774" s="8">
        <v>4330.4799999999996</v>
      </c>
      <c r="H22774" s="8">
        <v>3703.7</v>
      </c>
      <c r="I22774" s="8">
        <v>3931.62</v>
      </c>
      <c r="J22774" s="8">
        <v>3817.66</v>
      </c>
      <c r="K22774" s="8">
        <v>3931.62</v>
      </c>
      <c r="L22774" s="8">
        <v>4615.38</v>
      </c>
      <c r="M22774" s="8">
        <v>4102.5600000000004</v>
      </c>
      <c r="N22774" s="8">
        <v>3988.6</v>
      </c>
      <c r="O22774" s="8">
        <v>3190.88</v>
      </c>
      <c r="P22774" s="8">
        <v>3817.66</v>
      </c>
      <c r="Q22774" s="8">
        <v>3817.66</v>
      </c>
      <c r="R22774" s="8">
        <v>3703.7</v>
      </c>
      <c r="S22774" s="8">
        <v>2849</v>
      </c>
      <c r="T22774" s="8">
        <v>2222.2199999999998</v>
      </c>
      <c r="U22774" s="8">
        <v>1880.34</v>
      </c>
      <c r="V22774" s="8">
        <v>1424.5</v>
      </c>
      <c r="W22774" s="8">
        <v>797.72</v>
      </c>
      <c r="X22774" s="8">
        <v>797.72</v>
      </c>
    </row>
    <row r="22775" spans="1:24" ht="16" hidden="1" x14ac:dyDescent="0.2">
      <c r="A22775" s="7" t="s">
        <v>601</v>
      </c>
      <c r="B22775" s="7" t="s">
        <v>165</v>
      </c>
      <c r="C22775" s="7">
        <v>2012</v>
      </c>
      <c r="D22775" s="9">
        <v>53938</v>
      </c>
      <c r="E22775" s="9">
        <v>25974</v>
      </c>
      <c r="F22775" s="9">
        <v>27964</v>
      </c>
      <c r="G22775" s="8">
        <v>4153.2259999999997</v>
      </c>
      <c r="H22775" s="8">
        <v>3182.3420000000001</v>
      </c>
      <c r="I22775" s="8">
        <v>3937.4740000000002</v>
      </c>
      <c r="J22775" s="8">
        <v>3883.5360000000001</v>
      </c>
      <c r="K22775" s="8">
        <v>3775.66</v>
      </c>
      <c r="L22775" s="8">
        <v>3991.4119999999998</v>
      </c>
      <c r="M22775" s="8">
        <v>3505.97</v>
      </c>
      <c r="N22775" s="8">
        <v>3613.846</v>
      </c>
      <c r="O22775" s="8">
        <v>3128.404</v>
      </c>
      <c r="P22775" s="8">
        <v>3829.598</v>
      </c>
      <c r="Q22775" s="8">
        <v>3721.7220000000002</v>
      </c>
      <c r="R22775" s="8">
        <v>3182.3420000000001</v>
      </c>
      <c r="S22775" s="8">
        <v>3128.404</v>
      </c>
      <c r="T22775" s="8">
        <v>2319.3339999999998</v>
      </c>
      <c r="U22775" s="8">
        <v>1510.2639999999999</v>
      </c>
      <c r="V22775" s="8">
        <v>1348.45</v>
      </c>
      <c r="W22775" s="8">
        <v>809.07</v>
      </c>
      <c r="X22775" s="8">
        <v>809.07</v>
      </c>
    </row>
    <row r="22776" spans="1:24" ht="16" hidden="1" x14ac:dyDescent="0.2">
      <c r="A22776" s="7" t="s">
        <v>601</v>
      </c>
      <c r="B22776" s="7" t="s">
        <v>98</v>
      </c>
      <c r="C22776" s="7">
        <v>2009</v>
      </c>
      <c r="D22776" s="9">
        <v>28921</v>
      </c>
      <c r="E22776" s="9">
        <v>14142</v>
      </c>
      <c r="F22776" s="9">
        <v>14779</v>
      </c>
      <c r="G22776" s="8">
        <v>1446.05</v>
      </c>
      <c r="H22776" s="8">
        <v>1648.4970000000001</v>
      </c>
      <c r="I22776" s="8">
        <v>1619.576</v>
      </c>
      <c r="J22776" s="8">
        <v>1706.3389999999999</v>
      </c>
      <c r="K22776" s="8">
        <v>1648.4970000000001</v>
      </c>
      <c r="L22776" s="8">
        <v>1879.865</v>
      </c>
      <c r="M22776" s="8">
        <v>1706.3389999999999</v>
      </c>
      <c r="N22776" s="8">
        <v>1677.4179999999999</v>
      </c>
      <c r="O22776" s="8">
        <v>2284.759</v>
      </c>
      <c r="P22776" s="8">
        <v>2313.6799999999998</v>
      </c>
      <c r="Q22776" s="8">
        <v>2342.6010000000001</v>
      </c>
      <c r="R22776" s="8">
        <v>2140.154</v>
      </c>
      <c r="S22776" s="8">
        <v>1822.0229999999999</v>
      </c>
      <c r="T22776" s="8">
        <v>1532.8130000000001</v>
      </c>
      <c r="U22776" s="8">
        <v>1185.761</v>
      </c>
      <c r="V22776" s="8">
        <v>867.63</v>
      </c>
      <c r="W22776" s="8">
        <v>462.73599999999999</v>
      </c>
      <c r="X22776" s="8">
        <v>636.26199999999994</v>
      </c>
    </row>
    <row r="22777" spans="1:24" ht="16" hidden="1" x14ac:dyDescent="0.2">
      <c r="A22777" s="7" t="s">
        <v>601</v>
      </c>
      <c r="B22777" s="7" t="s">
        <v>98</v>
      </c>
      <c r="C22777" s="7">
        <v>2017</v>
      </c>
      <c r="D22777" s="9">
        <v>27725</v>
      </c>
      <c r="E22777" s="9">
        <v>13563</v>
      </c>
      <c r="F22777" s="9">
        <v>14162</v>
      </c>
      <c r="G22777" s="8">
        <v>1317</v>
      </c>
      <c r="H22777" s="8">
        <v>1352</v>
      </c>
      <c r="I22777" s="8">
        <v>1740</v>
      </c>
      <c r="J22777" s="8">
        <v>1540</v>
      </c>
      <c r="K22777" s="8">
        <v>1502</v>
      </c>
      <c r="L22777" s="8">
        <v>1506</v>
      </c>
      <c r="M22777" s="8">
        <v>1561</v>
      </c>
      <c r="N22777" s="8">
        <v>1305</v>
      </c>
      <c r="O22777" s="8">
        <v>2114</v>
      </c>
      <c r="P22777" s="8">
        <v>1872</v>
      </c>
      <c r="Q22777" s="8">
        <v>2118</v>
      </c>
      <c r="R22777" s="8">
        <v>2216</v>
      </c>
      <c r="S22777" s="8">
        <v>2242</v>
      </c>
      <c r="T22777" s="8">
        <v>1809</v>
      </c>
      <c r="U22777" s="8">
        <v>1351</v>
      </c>
      <c r="V22777" s="8">
        <v>887</v>
      </c>
      <c r="W22777" s="8">
        <v>715</v>
      </c>
      <c r="X22777" s="8">
        <v>578</v>
      </c>
    </row>
    <row r="22778" spans="1:24" ht="16" hidden="1" x14ac:dyDescent="0.2">
      <c r="A22778" s="7" t="s">
        <v>601</v>
      </c>
      <c r="B22778" s="7" t="s">
        <v>98</v>
      </c>
      <c r="C22778" s="7">
        <v>2016</v>
      </c>
      <c r="D22778" s="9">
        <v>27973</v>
      </c>
      <c r="E22778" s="9">
        <v>13693</v>
      </c>
      <c r="F22778" s="9">
        <v>14280</v>
      </c>
      <c r="G22778" s="8">
        <v>1426.623</v>
      </c>
      <c r="H22778" s="8">
        <v>1454.596</v>
      </c>
      <c r="I22778" s="8">
        <v>1678.38</v>
      </c>
      <c r="J22778" s="8">
        <v>1510.5419999999999</v>
      </c>
      <c r="K22778" s="8">
        <v>1622.434</v>
      </c>
      <c r="L22778" s="8">
        <v>1482.569</v>
      </c>
      <c r="M22778" s="8">
        <v>1594.461</v>
      </c>
      <c r="N22778" s="8">
        <v>1426.623</v>
      </c>
      <c r="O22778" s="8">
        <v>2070.002</v>
      </c>
      <c r="P22778" s="8">
        <v>1874.191</v>
      </c>
      <c r="Q22778" s="8">
        <v>2265.8130000000001</v>
      </c>
      <c r="R22778" s="8">
        <v>2321.759</v>
      </c>
      <c r="S22778" s="8">
        <v>2070.002</v>
      </c>
      <c r="T22778" s="8">
        <v>1678.38</v>
      </c>
      <c r="U22778" s="8">
        <v>1426.623</v>
      </c>
      <c r="V22778" s="8">
        <v>895.13599999999997</v>
      </c>
      <c r="W22778" s="8">
        <v>559.46</v>
      </c>
      <c r="X22778" s="8">
        <v>643.37900000000002</v>
      </c>
    </row>
    <row r="22779" spans="1:24" ht="16" hidden="1" x14ac:dyDescent="0.2">
      <c r="A22779" s="7" t="s">
        <v>601</v>
      </c>
      <c r="B22779" s="7" t="s">
        <v>98</v>
      </c>
      <c r="C22779" s="7">
        <v>2014</v>
      </c>
      <c r="D22779" s="9">
        <v>28444</v>
      </c>
      <c r="E22779" s="9">
        <v>13934</v>
      </c>
      <c r="F22779" s="9">
        <v>14510</v>
      </c>
      <c r="G22779" s="8">
        <v>1564.42</v>
      </c>
      <c r="H22779" s="8">
        <v>1621.308</v>
      </c>
      <c r="I22779" s="8">
        <v>1507.5319999999999</v>
      </c>
      <c r="J22779" s="8">
        <v>1592.864</v>
      </c>
      <c r="K22779" s="8">
        <v>1649.752</v>
      </c>
      <c r="L22779" s="8">
        <v>1507.5319999999999</v>
      </c>
      <c r="M22779" s="8">
        <v>1649.752</v>
      </c>
      <c r="N22779" s="8">
        <v>1763.528</v>
      </c>
      <c r="O22779" s="8">
        <v>1877.3040000000001</v>
      </c>
      <c r="P22779" s="8">
        <v>1962.636</v>
      </c>
      <c r="Q22779" s="8">
        <v>2360.8519999999999</v>
      </c>
      <c r="R22779" s="8">
        <v>2474.6280000000002</v>
      </c>
      <c r="S22779" s="8">
        <v>1905.748</v>
      </c>
      <c r="T22779" s="8">
        <v>1621.308</v>
      </c>
      <c r="U22779" s="8">
        <v>1308.424</v>
      </c>
      <c r="V22779" s="8">
        <v>711.1</v>
      </c>
      <c r="W22779" s="8">
        <v>654.21199999999999</v>
      </c>
      <c r="X22779" s="8">
        <v>711.1</v>
      </c>
    </row>
    <row r="22780" spans="1:24" ht="16" hidden="1" x14ac:dyDescent="0.2">
      <c r="A22780" s="7" t="s">
        <v>601</v>
      </c>
      <c r="B22780" s="7" t="s">
        <v>98</v>
      </c>
      <c r="C22780" s="7">
        <v>2010</v>
      </c>
      <c r="D22780" s="9">
        <v>28842</v>
      </c>
      <c r="E22780" s="9">
        <v>14231</v>
      </c>
      <c r="F22780" s="9">
        <v>14611</v>
      </c>
      <c r="G22780" s="8">
        <v>1442.1</v>
      </c>
      <c r="H22780" s="8">
        <v>1817.046</v>
      </c>
      <c r="I22780" s="8">
        <v>1615.152</v>
      </c>
      <c r="J22780" s="8">
        <v>1759.3620000000001</v>
      </c>
      <c r="K22780" s="8">
        <v>1528.626</v>
      </c>
      <c r="L22780" s="8">
        <v>1643.9939999999999</v>
      </c>
      <c r="M22780" s="8">
        <v>1701.6780000000001</v>
      </c>
      <c r="N22780" s="8">
        <v>2076.6239999999998</v>
      </c>
      <c r="O22780" s="8">
        <v>1788.204</v>
      </c>
      <c r="P22780" s="8">
        <v>2278.518</v>
      </c>
      <c r="Q22780" s="8">
        <v>2451.5700000000002</v>
      </c>
      <c r="R22780" s="8">
        <v>2249.6759999999999</v>
      </c>
      <c r="S22780" s="8">
        <v>1788.204</v>
      </c>
      <c r="T22780" s="8">
        <v>1557.4680000000001</v>
      </c>
      <c r="U22780" s="8">
        <v>1153.68</v>
      </c>
      <c r="V22780" s="8">
        <v>749.89200000000005</v>
      </c>
      <c r="W22780" s="8">
        <v>519.15599999999995</v>
      </c>
      <c r="X22780" s="8">
        <v>692.20799999999997</v>
      </c>
    </row>
    <row r="22781" spans="1:24" ht="16" hidden="1" x14ac:dyDescent="0.2">
      <c r="A22781" s="7" t="s">
        <v>601</v>
      </c>
      <c r="B22781" s="7" t="s">
        <v>98</v>
      </c>
      <c r="C22781" s="7">
        <v>2012</v>
      </c>
      <c r="D22781" s="9">
        <v>28773</v>
      </c>
      <c r="E22781" s="9">
        <v>14197</v>
      </c>
      <c r="F22781" s="9">
        <v>14576</v>
      </c>
      <c r="G22781" s="8">
        <v>1524.9690000000001</v>
      </c>
      <c r="H22781" s="8">
        <v>1697.607</v>
      </c>
      <c r="I22781" s="8">
        <v>1467.423</v>
      </c>
      <c r="J22781" s="8">
        <v>1668.8340000000001</v>
      </c>
      <c r="K22781" s="8">
        <v>1611.288</v>
      </c>
      <c r="L22781" s="8">
        <v>1668.8340000000001</v>
      </c>
      <c r="M22781" s="8">
        <v>1668.8340000000001</v>
      </c>
      <c r="N22781" s="8">
        <v>2014.11</v>
      </c>
      <c r="O22781" s="8">
        <v>1755.153</v>
      </c>
      <c r="P22781" s="8">
        <v>2129.2020000000002</v>
      </c>
      <c r="Q22781" s="8">
        <v>2474.4780000000001</v>
      </c>
      <c r="R22781" s="8">
        <v>2445.7049999999999</v>
      </c>
      <c r="S22781" s="8">
        <v>1812.6990000000001</v>
      </c>
      <c r="T22781" s="8">
        <v>1524.9690000000001</v>
      </c>
      <c r="U22781" s="8">
        <v>1266.0119999999999</v>
      </c>
      <c r="V22781" s="8">
        <v>661.779</v>
      </c>
      <c r="W22781" s="8">
        <v>546.68700000000001</v>
      </c>
      <c r="X22781" s="8">
        <v>805.64400000000001</v>
      </c>
    </row>
    <row r="22782" spans="1:24" ht="16" hidden="1" x14ac:dyDescent="0.2">
      <c r="A22782" s="7" t="s">
        <v>601</v>
      </c>
      <c r="B22782" s="7" t="s">
        <v>98</v>
      </c>
      <c r="C22782" s="7">
        <v>2013</v>
      </c>
      <c r="D22782" s="9">
        <v>28646</v>
      </c>
      <c r="E22782" s="9">
        <v>14089</v>
      </c>
      <c r="F22782" s="9">
        <v>14557</v>
      </c>
      <c r="G22782" s="8">
        <v>1546.884</v>
      </c>
      <c r="H22782" s="8">
        <v>1604.1759999999999</v>
      </c>
      <c r="I22782" s="8">
        <v>1518.2380000000001</v>
      </c>
      <c r="J22782" s="8">
        <v>1604.1759999999999</v>
      </c>
      <c r="K22782" s="8">
        <v>1604.1759999999999</v>
      </c>
      <c r="L22782" s="8">
        <v>1604.1759999999999</v>
      </c>
      <c r="M22782" s="8">
        <v>1661.4680000000001</v>
      </c>
      <c r="N22782" s="8">
        <v>2005.22</v>
      </c>
      <c r="O22782" s="8">
        <v>1718.76</v>
      </c>
      <c r="P22782" s="8">
        <v>2062.5120000000002</v>
      </c>
      <c r="Q22782" s="8">
        <v>2406.2640000000001</v>
      </c>
      <c r="R22782" s="8">
        <v>2406.2640000000001</v>
      </c>
      <c r="S22782" s="8">
        <v>1976.5740000000001</v>
      </c>
      <c r="T22782" s="8">
        <v>1546.884</v>
      </c>
      <c r="U22782" s="8">
        <v>1317.7159999999999</v>
      </c>
      <c r="V22782" s="8">
        <v>658.85799999999995</v>
      </c>
      <c r="W22782" s="8">
        <v>601.56600000000003</v>
      </c>
      <c r="X22782" s="8">
        <v>802.08799999999997</v>
      </c>
    </row>
    <row r="22783" spans="1:24" ht="16" hidden="1" x14ac:dyDescent="0.2">
      <c r="A22783" s="7" t="s">
        <v>601</v>
      </c>
      <c r="B22783" s="7" t="s">
        <v>98</v>
      </c>
      <c r="C22783" s="7">
        <v>2011</v>
      </c>
      <c r="D22783" s="9">
        <v>28870</v>
      </c>
      <c r="E22783" s="9">
        <v>14278</v>
      </c>
      <c r="F22783" s="9">
        <v>14592</v>
      </c>
      <c r="G22783" s="8">
        <v>1443.5</v>
      </c>
      <c r="H22783" s="8">
        <v>1789.94</v>
      </c>
      <c r="I22783" s="8">
        <v>1558.98</v>
      </c>
      <c r="J22783" s="8">
        <v>1761.07</v>
      </c>
      <c r="K22783" s="8">
        <v>1530.11</v>
      </c>
      <c r="L22783" s="8">
        <v>1645.59</v>
      </c>
      <c r="M22783" s="8">
        <v>1674.46</v>
      </c>
      <c r="N22783" s="8">
        <v>2194.12</v>
      </c>
      <c r="O22783" s="8">
        <v>1645.59</v>
      </c>
      <c r="P22783" s="8">
        <v>2222.9899999999998</v>
      </c>
      <c r="Q22783" s="8">
        <v>2482.8200000000002</v>
      </c>
      <c r="R22783" s="8">
        <v>2251.86</v>
      </c>
      <c r="S22783" s="8">
        <v>1905.42</v>
      </c>
      <c r="T22783" s="8">
        <v>1558.98</v>
      </c>
      <c r="U22783" s="8">
        <v>1183.67</v>
      </c>
      <c r="V22783" s="8">
        <v>664.01</v>
      </c>
      <c r="W22783" s="8">
        <v>635.14</v>
      </c>
      <c r="X22783" s="8">
        <v>692.88</v>
      </c>
    </row>
    <row r="22784" spans="1:24" ht="16" hidden="1" x14ac:dyDescent="0.2">
      <c r="A22784" s="7" t="s">
        <v>601</v>
      </c>
      <c r="B22784" s="7" t="s">
        <v>98</v>
      </c>
      <c r="C22784" s="7">
        <v>2015</v>
      </c>
      <c r="D22784" s="9">
        <v>28921</v>
      </c>
      <c r="E22784" s="9">
        <v>13941</v>
      </c>
      <c r="F22784" s="9">
        <v>14980</v>
      </c>
      <c r="G22784" s="8">
        <v>1879.865</v>
      </c>
      <c r="H22784" s="8">
        <v>2111.2330000000002</v>
      </c>
      <c r="I22784" s="8">
        <v>1793.1020000000001</v>
      </c>
      <c r="J22784" s="8">
        <v>2197.9960000000001</v>
      </c>
      <c r="K22784" s="8">
        <v>2111.2330000000002</v>
      </c>
      <c r="L22784" s="8">
        <v>1648.4970000000001</v>
      </c>
      <c r="M22784" s="8">
        <v>1677.4179999999999</v>
      </c>
      <c r="N22784" s="8">
        <v>1706.3389999999999</v>
      </c>
      <c r="O22784" s="8">
        <v>1619.576</v>
      </c>
      <c r="P22784" s="8">
        <v>1764.181</v>
      </c>
      <c r="Q22784" s="8">
        <v>2140.154</v>
      </c>
      <c r="R22784" s="8">
        <v>1822.0229999999999</v>
      </c>
      <c r="S22784" s="8">
        <v>2111.2330000000002</v>
      </c>
      <c r="T22784" s="8">
        <v>1561.7339999999999</v>
      </c>
      <c r="U22784" s="8">
        <v>896.55100000000004</v>
      </c>
      <c r="V22784" s="8">
        <v>838.70899999999995</v>
      </c>
      <c r="W22784" s="8">
        <v>549.49900000000002</v>
      </c>
      <c r="X22784" s="8">
        <v>462.73599999999999</v>
      </c>
    </row>
    <row r="22785" spans="1:24" ht="16" hidden="1" x14ac:dyDescent="0.2">
      <c r="A22785" s="7" t="s">
        <v>601</v>
      </c>
      <c r="B22785" s="7" t="s">
        <v>155</v>
      </c>
      <c r="C22785" s="7">
        <v>2017</v>
      </c>
      <c r="D22785" s="9">
        <v>17731</v>
      </c>
      <c r="E22785" s="9">
        <v>8630</v>
      </c>
      <c r="F22785" s="9">
        <v>9101</v>
      </c>
      <c r="G22785" s="8">
        <v>1104</v>
      </c>
      <c r="H22785" s="8">
        <v>1345</v>
      </c>
      <c r="I22785" s="8">
        <v>856</v>
      </c>
      <c r="J22785" s="8">
        <v>1006</v>
      </c>
      <c r="K22785" s="8">
        <v>954</v>
      </c>
      <c r="L22785" s="8">
        <v>1000</v>
      </c>
      <c r="M22785" s="8">
        <v>948</v>
      </c>
      <c r="N22785" s="8">
        <v>852</v>
      </c>
      <c r="O22785" s="8">
        <v>1187</v>
      </c>
      <c r="P22785" s="8">
        <v>1181</v>
      </c>
      <c r="Q22785" s="8">
        <v>1420</v>
      </c>
      <c r="R22785" s="8">
        <v>1198</v>
      </c>
      <c r="S22785" s="8">
        <v>1324</v>
      </c>
      <c r="T22785" s="8">
        <v>1086</v>
      </c>
      <c r="U22785" s="8">
        <v>837</v>
      </c>
      <c r="V22785" s="8">
        <v>540</v>
      </c>
      <c r="W22785" s="8">
        <v>566</v>
      </c>
      <c r="X22785" s="8">
        <v>327</v>
      </c>
    </row>
    <row r="22786" spans="1:24" ht="16" hidden="1" x14ac:dyDescent="0.2">
      <c r="A22786" s="7" t="s">
        <v>601</v>
      </c>
      <c r="B22786" s="7" t="s">
        <v>155</v>
      </c>
      <c r="C22786" s="7">
        <v>2016</v>
      </c>
      <c r="D22786" s="9">
        <v>17684</v>
      </c>
      <c r="E22786" s="9">
        <v>8652</v>
      </c>
      <c r="F22786" s="9">
        <v>9032</v>
      </c>
      <c r="G22786" s="8">
        <v>1096.4079999999999</v>
      </c>
      <c r="H22786" s="8">
        <v>1273.248</v>
      </c>
      <c r="I22786" s="8">
        <v>919.56799999999998</v>
      </c>
      <c r="J22786" s="8">
        <v>1007.9880000000001</v>
      </c>
      <c r="K22786" s="8">
        <v>954.93600000000004</v>
      </c>
      <c r="L22786" s="8">
        <v>954.93600000000004</v>
      </c>
      <c r="M22786" s="8">
        <v>937.25199999999995</v>
      </c>
      <c r="N22786" s="8">
        <v>919.56799999999998</v>
      </c>
      <c r="O22786" s="8">
        <v>1167.144</v>
      </c>
      <c r="P22786" s="8">
        <v>1202.5119999999999</v>
      </c>
      <c r="Q22786" s="8">
        <v>1450.088</v>
      </c>
      <c r="R22786" s="8">
        <v>1131.7760000000001</v>
      </c>
      <c r="S22786" s="8">
        <v>1361.6679999999999</v>
      </c>
      <c r="T22786" s="8">
        <v>1096.4079999999999</v>
      </c>
      <c r="U22786" s="8">
        <v>795.78</v>
      </c>
      <c r="V22786" s="8">
        <v>548.20399999999995</v>
      </c>
      <c r="W22786" s="8">
        <v>548.20399999999995</v>
      </c>
      <c r="X22786" s="8">
        <v>318.31200000000001</v>
      </c>
    </row>
    <row r="22787" spans="1:24" ht="16" hidden="1" x14ac:dyDescent="0.2">
      <c r="A22787" s="7" t="s">
        <v>601</v>
      </c>
      <c r="B22787" s="7" t="s">
        <v>155</v>
      </c>
      <c r="C22787" s="7">
        <v>2015</v>
      </c>
      <c r="D22787" s="9">
        <v>17669</v>
      </c>
      <c r="E22787" s="9">
        <v>8644</v>
      </c>
      <c r="F22787" s="9">
        <v>9025</v>
      </c>
      <c r="G22787" s="8">
        <v>1130.816</v>
      </c>
      <c r="H22787" s="8">
        <v>1272.1679999999999</v>
      </c>
      <c r="I22787" s="8">
        <v>971.79499999999996</v>
      </c>
      <c r="J22787" s="8">
        <v>971.79499999999996</v>
      </c>
      <c r="K22787" s="8">
        <v>971.79499999999996</v>
      </c>
      <c r="L22787" s="8">
        <v>954.12599999999998</v>
      </c>
      <c r="M22787" s="8">
        <v>971.79499999999996</v>
      </c>
      <c r="N22787" s="8">
        <v>954.12599999999998</v>
      </c>
      <c r="O22787" s="8">
        <v>1166.154</v>
      </c>
      <c r="P22787" s="8">
        <v>1272.1679999999999</v>
      </c>
      <c r="Q22787" s="8">
        <v>1325.175</v>
      </c>
      <c r="R22787" s="8">
        <v>1201.492</v>
      </c>
      <c r="S22787" s="8">
        <v>1272.1679999999999</v>
      </c>
      <c r="T22787" s="8">
        <v>1095.4780000000001</v>
      </c>
      <c r="U22787" s="8">
        <v>759.76700000000005</v>
      </c>
      <c r="V22787" s="8">
        <v>565.40800000000002</v>
      </c>
      <c r="W22787" s="8">
        <v>477.06299999999999</v>
      </c>
      <c r="X22787" s="8">
        <v>353.38</v>
      </c>
    </row>
    <row r="22788" spans="1:24" ht="16" hidden="1" x14ac:dyDescent="0.2">
      <c r="A22788" s="7" t="s">
        <v>601</v>
      </c>
      <c r="B22788" s="7" t="s">
        <v>155</v>
      </c>
      <c r="C22788" s="7">
        <v>2013</v>
      </c>
      <c r="D22788" s="9">
        <v>17636</v>
      </c>
      <c r="E22788" s="9">
        <v>8684</v>
      </c>
      <c r="F22788" s="9">
        <v>8952</v>
      </c>
      <c r="G22788" s="8">
        <v>1005.252</v>
      </c>
      <c r="H22788" s="8">
        <v>1040.5239999999999</v>
      </c>
      <c r="I22788" s="8">
        <v>1216.884</v>
      </c>
      <c r="J22788" s="8">
        <v>1040.5239999999999</v>
      </c>
      <c r="K22788" s="8">
        <v>1022.888</v>
      </c>
      <c r="L22788" s="8">
        <v>917.072</v>
      </c>
      <c r="M22788" s="8">
        <v>952.34400000000005</v>
      </c>
      <c r="N22788" s="8">
        <v>1075.796</v>
      </c>
      <c r="O22788" s="8">
        <v>1163.9760000000001</v>
      </c>
      <c r="P22788" s="8">
        <v>1305.0640000000001</v>
      </c>
      <c r="Q22788" s="8">
        <v>1305.0640000000001</v>
      </c>
      <c r="R22788" s="8">
        <v>1128.704</v>
      </c>
      <c r="S22788" s="8">
        <v>1287.4280000000001</v>
      </c>
      <c r="T22788" s="8">
        <v>952.34400000000005</v>
      </c>
      <c r="U22788" s="8">
        <v>811.25599999999997</v>
      </c>
      <c r="V22788" s="8">
        <v>599.62400000000002</v>
      </c>
      <c r="W22788" s="8">
        <v>423.26400000000001</v>
      </c>
      <c r="X22788" s="8">
        <v>352.72</v>
      </c>
    </row>
    <row r="22789" spans="1:24" ht="16" hidden="1" x14ac:dyDescent="0.2">
      <c r="A22789" s="7" t="s">
        <v>601</v>
      </c>
      <c r="B22789" s="7" t="s">
        <v>155</v>
      </c>
      <c r="C22789" s="7">
        <v>2011</v>
      </c>
      <c r="D22789" s="9">
        <v>17521</v>
      </c>
      <c r="E22789" s="9">
        <v>8550</v>
      </c>
      <c r="F22789" s="9">
        <v>8971</v>
      </c>
      <c r="G22789" s="8">
        <v>981.17600000000004</v>
      </c>
      <c r="H22789" s="8">
        <v>981.17600000000004</v>
      </c>
      <c r="I22789" s="8">
        <v>1191.4280000000001</v>
      </c>
      <c r="J22789" s="8">
        <v>876.05</v>
      </c>
      <c r="K22789" s="8">
        <v>1191.4280000000001</v>
      </c>
      <c r="L22789" s="8">
        <v>1033.739</v>
      </c>
      <c r="M22789" s="8">
        <v>946.13400000000001</v>
      </c>
      <c r="N22789" s="8">
        <v>1208.9490000000001</v>
      </c>
      <c r="O22789" s="8">
        <v>1121.3440000000001</v>
      </c>
      <c r="P22789" s="8">
        <v>1279.0329999999999</v>
      </c>
      <c r="Q22789" s="8">
        <v>1261.5119999999999</v>
      </c>
      <c r="R22789" s="8">
        <v>1226.47</v>
      </c>
      <c r="S22789" s="8">
        <v>1138.865</v>
      </c>
      <c r="T22789" s="8">
        <v>963.65499999999997</v>
      </c>
      <c r="U22789" s="8">
        <v>770.92399999999998</v>
      </c>
      <c r="V22789" s="8">
        <v>613.23500000000001</v>
      </c>
      <c r="W22789" s="8">
        <v>455.54599999999999</v>
      </c>
      <c r="X22789" s="8">
        <v>280.33600000000001</v>
      </c>
    </row>
    <row r="22790" spans="1:24" ht="16" hidden="1" x14ac:dyDescent="0.2">
      <c r="A22790" s="7" t="s">
        <v>601</v>
      </c>
      <c r="B22790" s="7" t="s">
        <v>155</v>
      </c>
      <c r="C22790" s="7">
        <v>2012</v>
      </c>
      <c r="D22790" s="9">
        <v>17562</v>
      </c>
      <c r="E22790" s="9">
        <v>8676</v>
      </c>
      <c r="F22790" s="9">
        <v>8886</v>
      </c>
      <c r="G22790" s="8">
        <v>1001.034</v>
      </c>
      <c r="H22790" s="8">
        <v>1001.034</v>
      </c>
      <c r="I22790" s="8">
        <v>1194.2159999999999</v>
      </c>
      <c r="J22790" s="8">
        <v>1001.034</v>
      </c>
      <c r="K22790" s="8">
        <v>1088.8440000000001</v>
      </c>
      <c r="L22790" s="8">
        <v>965.91</v>
      </c>
      <c r="M22790" s="8">
        <v>948.34799999999996</v>
      </c>
      <c r="N22790" s="8">
        <v>1194.2159999999999</v>
      </c>
      <c r="O22790" s="8">
        <v>1071.2819999999999</v>
      </c>
      <c r="P22790" s="8">
        <v>1282.0260000000001</v>
      </c>
      <c r="Q22790" s="8">
        <v>1282.0260000000001</v>
      </c>
      <c r="R22790" s="8">
        <v>1194.2159999999999</v>
      </c>
      <c r="S22790" s="8">
        <v>1194.2159999999999</v>
      </c>
      <c r="T22790" s="8">
        <v>930.78599999999994</v>
      </c>
      <c r="U22790" s="8">
        <v>825.41399999999999</v>
      </c>
      <c r="V22790" s="8">
        <v>614.66999999999996</v>
      </c>
      <c r="W22790" s="8">
        <v>474.17399999999998</v>
      </c>
      <c r="X22790" s="8">
        <v>280.99200000000002</v>
      </c>
    </row>
    <row r="22791" spans="1:24" ht="16" hidden="1" x14ac:dyDescent="0.2">
      <c r="A22791" s="7" t="s">
        <v>601</v>
      </c>
      <c r="B22791" s="7" t="s">
        <v>155</v>
      </c>
      <c r="C22791" s="7">
        <v>2009</v>
      </c>
      <c r="D22791" s="9">
        <v>17127</v>
      </c>
      <c r="E22791" s="9">
        <v>8296</v>
      </c>
      <c r="F22791" s="9">
        <v>8831</v>
      </c>
      <c r="G22791" s="8">
        <v>1027.6199999999999</v>
      </c>
      <c r="H22791" s="8">
        <v>907.73099999999999</v>
      </c>
      <c r="I22791" s="8">
        <v>1284.5250000000001</v>
      </c>
      <c r="J22791" s="8">
        <v>1061.874</v>
      </c>
      <c r="K22791" s="8">
        <v>924.85799999999995</v>
      </c>
      <c r="L22791" s="8">
        <v>1044.7470000000001</v>
      </c>
      <c r="M22791" s="8">
        <v>976.23900000000003</v>
      </c>
      <c r="N22791" s="8">
        <v>1301.652</v>
      </c>
      <c r="O22791" s="8">
        <v>993.36599999999999</v>
      </c>
      <c r="P22791" s="8">
        <v>1250.271</v>
      </c>
      <c r="Q22791" s="8">
        <v>1250.271</v>
      </c>
      <c r="R22791" s="8">
        <v>1181.7629999999999</v>
      </c>
      <c r="S22791" s="8">
        <v>1096.1279999999999</v>
      </c>
      <c r="T22791" s="8">
        <v>804.96900000000005</v>
      </c>
      <c r="U22791" s="8">
        <v>822.096</v>
      </c>
      <c r="V22791" s="8">
        <v>530.93700000000001</v>
      </c>
      <c r="W22791" s="8">
        <v>428.17500000000001</v>
      </c>
      <c r="X22791" s="8">
        <v>256.90499999999997</v>
      </c>
    </row>
    <row r="22792" spans="1:24" ht="16" hidden="1" x14ac:dyDescent="0.2">
      <c r="A22792" s="7" t="s">
        <v>601</v>
      </c>
      <c r="B22792" s="7" t="s">
        <v>137</v>
      </c>
      <c r="C22792" s="7">
        <v>2010</v>
      </c>
      <c r="D22792" s="9">
        <v>6915</v>
      </c>
      <c r="E22792" s="9">
        <v>3396</v>
      </c>
      <c r="F22792" s="9">
        <v>3519</v>
      </c>
      <c r="G22792" s="8">
        <v>331.92</v>
      </c>
      <c r="H22792" s="8">
        <v>546.28499999999997</v>
      </c>
      <c r="I22792" s="8">
        <v>297.34500000000003</v>
      </c>
      <c r="J22792" s="8">
        <v>345.75</v>
      </c>
      <c r="K22792" s="8">
        <v>352.66500000000002</v>
      </c>
      <c r="L22792" s="8">
        <v>387.24</v>
      </c>
      <c r="M22792" s="8">
        <v>297.34500000000003</v>
      </c>
      <c r="N22792" s="8">
        <v>387.24</v>
      </c>
      <c r="O22792" s="8">
        <v>428.73</v>
      </c>
      <c r="P22792" s="8">
        <v>511.71</v>
      </c>
      <c r="Q22792" s="8">
        <v>504.79500000000002</v>
      </c>
      <c r="R22792" s="8">
        <v>338.83499999999998</v>
      </c>
      <c r="S22792" s="8">
        <v>601.60500000000002</v>
      </c>
      <c r="T22792" s="8">
        <v>407.98500000000001</v>
      </c>
      <c r="U22792" s="8">
        <v>290.43</v>
      </c>
      <c r="V22792" s="8">
        <v>304.26</v>
      </c>
      <c r="W22792" s="8">
        <v>269.685</v>
      </c>
      <c r="X22792" s="8">
        <v>297.34500000000003</v>
      </c>
    </row>
    <row r="22793" spans="1:24" ht="16" hidden="1" x14ac:dyDescent="0.2">
      <c r="A22793" s="7" t="s">
        <v>601</v>
      </c>
      <c r="B22793" s="7" t="s">
        <v>137</v>
      </c>
      <c r="C22793" s="7">
        <v>2009</v>
      </c>
      <c r="D22793" s="9">
        <v>6685</v>
      </c>
      <c r="E22793" s="9">
        <v>3303</v>
      </c>
      <c r="F22793" s="9">
        <v>3382</v>
      </c>
      <c r="G22793" s="8">
        <v>367.67500000000001</v>
      </c>
      <c r="H22793" s="8">
        <v>441.21</v>
      </c>
      <c r="I22793" s="8">
        <v>327.565</v>
      </c>
      <c r="J22793" s="8">
        <v>381.04500000000002</v>
      </c>
      <c r="K22793" s="8">
        <v>367.67500000000001</v>
      </c>
      <c r="L22793" s="8">
        <v>354.30500000000001</v>
      </c>
      <c r="M22793" s="8">
        <v>254.03</v>
      </c>
      <c r="N22793" s="8">
        <v>394.41500000000002</v>
      </c>
      <c r="O22793" s="8">
        <v>421.15499999999997</v>
      </c>
      <c r="P22793" s="8">
        <v>501.375</v>
      </c>
      <c r="Q22793" s="8">
        <v>488.005</v>
      </c>
      <c r="R22793" s="8">
        <v>360.99</v>
      </c>
      <c r="S22793" s="8">
        <v>514.745</v>
      </c>
      <c r="T22793" s="8">
        <v>334.25</v>
      </c>
      <c r="U22793" s="8">
        <v>327.565</v>
      </c>
      <c r="V22793" s="8">
        <v>407.78500000000003</v>
      </c>
      <c r="W22793" s="8">
        <v>180.495</v>
      </c>
      <c r="X22793" s="8">
        <v>274.08499999999998</v>
      </c>
    </row>
    <row r="22794" spans="1:24" ht="16" hidden="1" x14ac:dyDescent="0.2">
      <c r="A22794" s="7" t="s">
        <v>601</v>
      </c>
      <c r="B22794" s="7" t="s">
        <v>137</v>
      </c>
      <c r="C22794" s="7">
        <v>2010</v>
      </c>
      <c r="D22794" s="9">
        <v>6685</v>
      </c>
      <c r="E22794" s="9">
        <v>3829</v>
      </c>
      <c r="F22794" s="9">
        <v>2856</v>
      </c>
      <c r="G22794" s="8">
        <v>320.88</v>
      </c>
      <c r="H22794" s="8">
        <v>320.88</v>
      </c>
      <c r="I22794" s="8">
        <v>334.25</v>
      </c>
      <c r="J22794" s="8">
        <v>327.565</v>
      </c>
      <c r="K22794" s="8">
        <v>314.19499999999999</v>
      </c>
      <c r="L22794" s="8">
        <v>481.32</v>
      </c>
      <c r="M22794" s="8">
        <v>441.21</v>
      </c>
      <c r="N22794" s="8">
        <v>608.33500000000004</v>
      </c>
      <c r="O22794" s="8">
        <v>381.04500000000002</v>
      </c>
      <c r="P22794" s="8">
        <v>494.69</v>
      </c>
      <c r="Q22794" s="8">
        <v>568.22500000000002</v>
      </c>
      <c r="R22794" s="8">
        <v>494.69</v>
      </c>
      <c r="S22794" s="8">
        <v>461.26499999999999</v>
      </c>
      <c r="T22794" s="8">
        <v>434.52499999999998</v>
      </c>
      <c r="U22794" s="8">
        <v>193.86500000000001</v>
      </c>
      <c r="V22794" s="8">
        <v>187.18</v>
      </c>
      <c r="W22794" s="8">
        <v>180.495</v>
      </c>
      <c r="X22794" s="8">
        <v>127.015</v>
      </c>
    </row>
    <row r="22795" spans="1:24" ht="16" hidden="1" x14ac:dyDescent="0.2">
      <c r="A22795" s="7" t="s">
        <v>601</v>
      </c>
      <c r="B22795" s="7" t="s">
        <v>137</v>
      </c>
      <c r="C22795" s="7">
        <v>2013</v>
      </c>
      <c r="D22795" s="9">
        <v>6915</v>
      </c>
      <c r="E22795" s="9">
        <v>3432</v>
      </c>
      <c r="F22795" s="9">
        <v>3483</v>
      </c>
      <c r="G22795" s="8">
        <v>691.5</v>
      </c>
      <c r="H22795" s="8">
        <v>712.245</v>
      </c>
      <c r="I22795" s="8">
        <v>684.58500000000004</v>
      </c>
      <c r="J22795" s="8">
        <v>594.69000000000005</v>
      </c>
      <c r="K22795" s="8">
        <v>470.22</v>
      </c>
      <c r="L22795" s="8">
        <v>373.41</v>
      </c>
      <c r="M22795" s="8">
        <v>366.495</v>
      </c>
      <c r="N22795" s="8">
        <v>304.26</v>
      </c>
      <c r="O22795" s="8">
        <v>380.32499999999999</v>
      </c>
      <c r="P22795" s="8">
        <v>401.07</v>
      </c>
      <c r="Q22795" s="8">
        <v>428.73</v>
      </c>
      <c r="R22795" s="8">
        <v>359.58</v>
      </c>
      <c r="S22795" s="8">
        <v>318.08999999999997</v>
      </c>
      <c r="T22795" s="8">
        <v>214.36500000000001</v>
      </c>
      <c r="U22795" s="8">
        <v>186.70500000000001</v>
      </c>
      <c r="V22795" s="8">
        <v>117.55500000000001</v>
      </c>
      <c r="W22795" s="8">
        <v>145.215</v>
      </c>
      <c r="X22795" s="8">
        <v>165.96</v>
      </c>
    </row>
    <row r="22796" spans="1:24" ht="16" hidden="1" x14ac:dyDescent="0.2">
      <c r="A22796" s="7" t="s">
        <v>601</v>
      </c>
      <c r="B22796" s="7" t="s">
        <v>137</v>
      </c>
      <c r="C22796" s="7">
        <v>2017</v>
      </c>
      <c r="D22796" s="9">
        <v>6987</v>
      </c>
      <c r="E22796" s="9">
        <v>3558</v>
      </c>
      <c r="F22796" s="9">
        <v>3429</v>
      </c>
      <c r="G22796" s="8">
        <v>411</v>
      </c>
      <c r="H22796" s="8">
        <v>284</v>
      </c>
      <c r="I22796" s="8">
        <v>522</v>
      </c>
      <c r="J22796" s="8">
        <v>445</v>
      </c>
      <c r="K22796" s="8">
        <v>191</v>
      </c>
      <c r="L22796" s="8">
        <v>467</v>
      </c>
      <c r="M22796" s="8">
        <v>369</v>
      </c>
      <c r="N22796" s="8">
        <v>418</v>
      </c>
      <c r="O22796" s="8">
        <v>256</v>
      </c>
      <c r="P22796" s="8">
        <v>348</v>
      </c>
      <c r="Q22796" s="8">
        <v>558</v>
      </c>
      <c r="R22796" s="8">
        <v>483</v>
      </c>
      <c r="S22796" s="8">
        <v>589</v>
      </c>
      <c r="T22796" s="8">
        <v>391</v>
      </c>
      <c r="U22796" s="8">
        <v>457</v>
      </c>
      <c r="V22796" s="8">
        <v>343</v>
      </c>
      <c r="W22796" s="8">
        <v>131</v>
      </c>
      <c r="X22796" s="8">
        <v>324</v>
      </c>
    </row>
    <row r="22797" spans="1:24" ht="16" hidden="1" x14ac:dyDescent="0.2">
      <c r="A22797" s="7" t="s">
        <v>600</v>
      </c>
      <c r="B22797" s="7" t="s">
        <v>178</v>
      </c>
      <c r="C22797" s="7">
        <v>2017</v>
      </c>
      <c r="D22797" s="9">
        <v>298456</v>
      </c>
      <c r="E22797" s="9">
        <v>147195</v>
      </c>
      <c r="F22797" s="9">
        <v>151261</v>
      </c>
      <c r="G22797" s="8">
        <v>19835</v>
      </c>
      <c r="H22797" s="8">
        <v>21354</v>
      </c>
      <c r="I22797" s="8">
        <v>20993</v>
      </c>
      <c r="J22797" s="8">
        <v>21577</v>
      </c>
      <c r="K22797" s="8">
        <v>29157</v>
      </c>
      <c r="L22797" s="8">
        <v>21704</v>
      </c>
      <c r="M22797" s="8">
        <v>21838</v>
      </c>
      <c r="N22797" s="8">
        <v>21087</v>
      </c>
      <c r="O22797" s="8">
        <v>21481</v>
      </c>
      <c r="P22797" s="8">
        <v>20103</v>
      </c>
      <c r="Q22797" s="8">
        <v>19374</v>
      </c>
      <c r="R22797" s="8">
        <v>17312</v>
      </c>
      <c r="S22797" s="8">
        <v>13768</v>
      </c>
      <c r="T22797" s="8">
        <v>10482</v>
      </c>
      <c r="U22797" s="8">
        <v>7666</v>
      </c>
      <c r="V22797" s="8">
        <v>5050</v>
      </c>
      <c r="W22797" s="8">
        <v>2830</v>
      </c>
      <c r="X22797" s="8">
        <v>2845</v>
      </c>
    </row>
    <row r="22798" spans="1:24" ht="16" hidden="1" x14ac:dyDescent="0.2">
      <c r="A22798" s="7" t="s">
        <v>600</v>
      </c>
      <c r="B22798" s="7" t="s">
        <v>178</v>
      </c>
      <c r="C22798" s="7">
        <v>2016</v>
      </c>
      <c r="D22798" s="9">
        <v>290289</v>
      </c>
      <c r="E22798" s="9">
        <v>143078</v>
      </c>
      <c r="F22798" s="9">
        <v>147211</v>
      </c>
      <c r="G22798" s="8">
        <v>19449.363000000001</v>
      </c>
      <c r="H22798" s="8">
        <v>20900.808000000001</v>
      </c>
      <c r="I22798" s="8">
        <v>20610.519</v>
      </c>
      <c r="J22798" s="8">
        <v>21191.097000000002</v>
      </c>
      <c r="K22798" s="8">
        <v>28738.611000000001</v>
      </c>
      <c r="L22798" s="8">
        <v>20610.519</v>
      </c>
      <c r="M22798" s="8">
        <v>21481.385999999999</v>
      </c>
      <c r="N22798" s="8">
        <v>20320.23</v>
      </c>
      <c r="O22798" s="8">
        <v>21191.097000000002</v>
      </c>
      <c r="P22798" s="8">
        <v>19449.363000000001</v>
      </c>
      <c r="Q22798" s="8">
        <v>18868.785</v>
      </c>
      <c r="R22798" s="8">
        <v>16836.761999999999</v>
      </c>
      <c r="S22798" s="8">
        <v>13063.004999999999</v>
      </c>
      <c r="T22798" s="8">
        <v>9869.8259999999991</v>
      </c>
      <c r="U22798" s="8">
        <v>7547.5140000000001</v>
      </c>
      <c r="V22798" s="8">
        <v>4644.6239999999998</v>
      </c>
      <c r="W22798" s="8">
        <v>2612.6010000000001</v>
      </c>
      <c r="X22798" s="8">
        <v>2902.89</v>
      </c>
    </row>
    <row r="22799" spans="1:24" ht="16" hidden="1" x14ac:dyDescent="0.2">
      <c r="A22799" s="7" t="s">
        <v>600</v>
      </c>
      <c r="B22799" s="7" t="s">
        <v>178</v>
      </c>
      <c r="C22799" s="7">
        <v>2015</v>
      </c>
      <c r="D22799" s="9">
        <v>282558</v>
      </c>
      <c r="E22799" s="9">
        <v>139456</v>
      </c>
      <c r="F22799" s="9">
        <v>143102</v>
      </c>
      <c r="G22799" s="8">
        <v>19213.944</v>
      </c>
      <c r="H22799" s="8">
        <v>20626.734</v>
      </c>
      <c r="I22799" s="8">
        <v>20061.617999999999</v>
      </c>
      <c r="J22799" s="8">
        <v>20909.292000000001</v>
      </c>
      <c r="K22799" s="8">
        <v>27690.684000000001</v>
      </c>
      <c r="L22799" s="8">
        <v>19779.060000000001</v>
      </c>
      <c r="M22799" s="8">
        <v>21191.85</v>
      </c>
      <c r="N22799" s="8">
        <v>20061.617999999999</v>
      </c>
      <c r="O22799" s="8">
        <v>20909.292000000001</v>
      </c>
      <c r="P22799" s="8">
        <v>19213.944</v>
      </c>
      <c r="Q22799" s="8">
        <v>18366.27</v>
      </c>
      <c r="R22799" s="8">
        <v>15823.248</v>
      </c>
      <c r="S22799" s="8">
        <v>12715.11</v>
      </c>
      <c r="T22799" s="8">
        <v>9041.8559999999998</v>
      </c>
      <c r="U22799" s="8">
        <v>7063.95</v>
      </c>
      <c r="V22799" s="8">
        <v>4238.37</v>
      </c>
      <c r="W22799" s="8">
        <v>2825.58</v>
      </c>
      <c r="X22799" s="8">
        <v>2825.58</v>
      </c>
    </row>
    <row r="22800" spans="1:24" ht="16" hidden="1" x14ac:dyDescent="0.2">
      <c r="A22800" s="7" t="s">
        <v>600</v>
      </c>
      <c r="B22800" s="7" t="s">
        <v>178</v>
      </c>
      <c r="C22800" s="7">
        <v>2012</v>
      </c>
      <c r="D22800" s="9">
        <v>263815</v>
      </c>
      <c r="E22800" s="9">
        <v>130377</v>
      </c>
      <c r="F22800" s="9">
        <v>133438</v>
      </c>
      <c r="G22800" s="8">
        <v>19258.494999999999</v>
      </c>
      <c r="H22800" s="8">
        <v>18730.865000000002</v>
      </c>
      <c r="I22800" s="8">
        <v>19522.310000000001</v>
      </c>
      <c r="J22800" s="8">
        <v>20049.939999999999</v>
      </c>
      <c r="K22800" s="8">
        <v>23479.535</v>
      </c>
      <c r="L22800" s="8">
        <v>21105.200000000001</v>
      </c>
      <c r="M22800" s="8">
        <v>20049.939999999999</v>
      </c>
      <c r="N22800" s="8">
        <v>18994.68</v>
      </c>
      <c r="O22800" s="8">
        <v>20049.939999999999</v>
      </c>
      <c r="P22800" s="8">
        <v>18730.865000000002</v>
      </c>
      <c r="Q22800" s="8">
        <v>16884.16</v>
      </c>
      <c r="R22800" s="8">
        <v>13190.75</v>
      </c>
      <c r="S22800" s="8">
        <v>11871.674999999999</v>
      </c>
      <c r="T22800" s="8">
        <v>7914.45</v>
      </c>
      <c r="U22800" s="8">
        <v>5540.1149999999998</v>
      </c>
      <c r="V22800" s="8">
        <v>3957.2249999999999</v>
      </c>
      <c r="W22800" s="8">
        <v>2374.335</v>
      </c>
      <c r="X22800" s="8">
        <v>2638.15</v>
      </c>
    </row>
    <row r="22801" spans="1:24" ht="16" hidden="1" x14ac:dyDescent="0.2">
      <c r="A22801" s="7" t="s">
        <v>600</v>
      </c>
      <c r="B22801" s="7" t="s">
        <v>178</v>
      </c>
      <c r="C22801" s="7">
        <v>2013</v>
      </c>
      <c r="D22801" s="9">
        <v>269407</v>
      </c>
      <c r="E22801" s="9">
        <v>133107</v>
      </c>
      <c r="F22801" s="9">
        <v>136300</v>
      </c>
      <c r="G22801" s="8">
        <v>19127.897000000001</v>
      </c>
      <c r="H22801" s="8">
        <v>19127.897000000001</v>
      </c>
      <c r="I22801" s="8">
        <v>19936.117999999999</v>
      </c>
      <c r="J22801" s="8">
        <v>20474.932000000001</v>
      </c>
      <c r="K22801" s="8">
        <v>25324.258000000002</v>
      </c>
      <c r="L22801" s="8">
        <v>20205.525000000001</v>
      </c>
      <c r="M22801" s="8">
        <v>20744.339</v>
      </c>
      <c r="N22801" s="8">
        <v>19397.304</v>
      </c>
      <c r="O22801" s="8">
        <v>19936.117999999999</v>
      </c>
      <c r="P22801" s="8">
        <v>18858.490000000002</v>
      </c>
      <c r="Q22801" s="8">
        <v>17511.455000000002</v>
      </c>
      <c r="R22801" s="8">
        <v>14009.164000000001</v>
      </c>
      <c r="S22801" s="8">
        <v>12123.315000000001</v>
      </c>
      <c r="T22801" s="8">
        <v>8351.6170000000002</v>
      </c>
      <c r="U22801" s="8">
        <v>5926.9539999999997</v>
      </c>
      <c r="V22801" s="8">
        <v>3771.6979999999999</v>
      </c>
      <c r="W22801" s="8">
        <v>2424.663</v>
      </c>
      <c r="X22801" s="8">
        <v>2694.07</v>
      </c>
    </row>
    <row r="22802" spans="1:24" ht="16" hidden="1" x14ac:dyDescent="0.2">
      <c r="A22802" s="7" t="s">
        <v>600</v>
      </c>
      <c r="B22802" s="7" t="s">
        <v>178</v>
      </c>
      <c r="C22802" s="7">
        <v>2011</v>
      </c>
      <c r="D22802" s="9">
        <v>257657</v>
      </c>
      <c r="E22802" s="9">
        <v>127437</v>
      </c>
      <c r="F22802" s="9">
        <v>130220</v>
      </c>
      <c r="G22802" s="8">
        <v>19066.617999999999</v>
      </c>
      <c r="H22802" s="8">
        <v>18293.647000000001</v>
      </c>
      <c r="I22802" s="8">
        <v>19066.617999999999</v>
      </c>
      <c r="J22802" s="8">
        <v>19581.932000000001</v>
      </c>
      <c r="K22802" s="8">
        <v>22673.815999999999</v>
      </c>
      <c r="L22802" s="8">
        <v>21385.530999999999</v>
      </c>
      <c r="M22802" s="8">
        <v>19581.932000000001</v>
      </c>
      <c r="N22802" s="8">
        <v>19066.617999999999</v>
      </c>
      <c r="O22802" s="8">
        <v>19839.589</v>
      </c>
      <c r="P22802" s="8">
        <v>18035.990000000002</v>
      </c>
      <c r="Q22802" s="8">
        <v>16232.391</v>
      </c>
      <c r="R22802" s="8">
        <v>12625.192999999999</v>
      </c>
      <c r="S22802" s="8">
        <v>10821.593999999999</v>
      </c>
      <c r="T22802" s="8">
        <v>7472.0529999999999</v>
      </c>
      <c r="U22802" s="8">
        <v>5153.1400000000003</v>
      </c>
      <c r="V22802" s="8">
        <v>3864.855</v>
      </c>
      <c r="W22802" s="8">
        <v>2318.913</v>
      </c>
      <c r="X22802" s="8">
        <v>2576.5700000000002</v>
      </c>
    </row>
    <row r="22803" spans="1:24" ht="16" hidden="1" x14ac:dyDescent="0.2">
      <c r="A22803" s="7" t="s">
        <v>600</v>
      </c>
      <c r="B22803" s="7" t="s">
        <v>178</v>
      </c>
      <c r="C22803" s="7">
        <v>2014</v>
      </c>
      <c r="D22803" s="9">
        <v>275461</v>
      </c>
      <c r="E22803" s="9">
        <v>135832</v>
      </c>
      <c r="F22803" s="9">
        <v>139629</v>
      </c>
      <c r="G22803" s="8">
        <v>19006.809000000001</v>
      </c>
      <c r="H22803" s="8">
        <v>19833.191999999999</v>
      </c>
      <c r="I22803" s="8">
        <v>20108.652999999998</v>
      </c>
      <c r="J22803" s="8">
        <v>20659.575000000001</v>
      </c>
      <c r="K22803" s="8">
        <v>26444.256000000001</v>
      </c>
      <c r="L22803" s="8">
        <v>19833.191999999999</v>
      </c>
      <c r="M22803" s="8">
        <v>20935.036</v>
      </c>
      <c r="N22803" s="8">
        <v>20108.652999999998</v>
      </c>
      <c r="O22803" s="8">
        <v>19833.191999999999</v>
      </c>
      <c r="P22803" s="8">
        <v>19006.809000000001</v>
      </c>
      <c r="Q22803" s="8">
        <v>17904.965</v>
      </c>
      <c r="R22803" s="8">
        <v>14599.433000000001</v>
      </c>
      <c r="S22803" s="8">
        <v>12671.206</v>
      </c>
      <c r="T22803" s="8">
        <v>8539.2909999999993</v>
      </c>
      <c r="U22803" s="8">
        <v>6611.0640000000003</v>
      </c>
      <c r="V22803" s="8">
        <v>4407.3760000000002</v>
      </c>
      <c r="W22803" s="8">
        <v>2754.61</v>
      </c>
      <c r="X22803" s="8">
        <v>2479.1489999999999</v>
      </c>
    </row>
    <row r="22804" spans="1:24" ht="16" hidden="1" x14ac:dyDescent="0.2">
      <c r="A22804" s="7" t="s">
        <v>600</v>
      </c>
      <c r="B22804" s="7" t="s">
        <v>178</v>
      </c>
      <c r="C22804" s="7">
        <v>2010</v>
      </c>
      <c r="D22804" s="9">
        <v>250517</v>
      </c>
      <c r="E22804" s="9">
        <v>123923</v>
      </c>
      <c r="F22804" s="9">
        <v>126594</v>
      </c>
      <c r="G22804" s="8">
        <v>18538.258000000002</v>
      </c>
      <c r="H22804" s="8">
        <v>17786.706999999999</v>
      </c>
      <c r="I22804" s="8">
        <v>18788.775000000001</v>
      </c>
      <c r="J22804" s="8">
        <v>19039.292000000001</v>
      </c>
      <c r="K22804" s="8">
        <v>21794.978999999999</v>
      </c>
      <c r="L22804" s="8">
        <v>21293.945</v>
      </c>
      <c r="M22804" s="8">
        <v>19039.292000000001</v>
      </c>
      <c r="N22804" s="8">
        <v>18788.775000000001</v>
      </c>
      <c r="O22804" s="8">
        <v>19540.326000000001</v>
      </c>
      <c r="P22804" s="8">
        <v>18037.223999999998</v>
      </c>
      <c r="Q22804" s="8">
        <v>15532.054</v>
      </c>
      <c r="R22804" s="8">
        <v>12024.816000000001</v>
      </c>
      <c r="S22804" s="8">
        <v>10521.714</v>
      </c>
      <c r="T22804" s="8">
        <v>6763.9589999999998</v>
      </c>
      <c r="U22804" s="8">
        <v>5010.34</v>
      </c>
      <c r="V22804" s="8">
        <v>3757.7550000000001</v>
      </c>
      <c r="W22804" s="8">
        <v>2254.6529999999998</v>
      </c>
      <c r="X22804" s="8">
        <v>2004.136</v>
      </c>
    </row>
    <row r="22805" spans="1:24" ht="16" hidden="1" x14ac:dyDescent="0.2">
      <c r="A22805" s="7" t="s">
        <v>600</v>
      </c>
      <c r="B22805" s="7" t="s">
        <v>178</v>
      </c>
      <c r="C22805" s="7">
        <v>2009</v>
      </c>
      <c r="D22805" s="9">
        <v>240181</v>
      </c>
      <c r="E22805" s="9">
        <v>119157</v>
      </c>
      <c r="F22805" s="9">
        <v>121024</v>
      </c>
      <c r="G22805" s="8">
        <v>18253.756000000001</v>
      </c>
      <c r="H22805" s="8">
        <v>17052.850999999999</v>
      </c>
      <c r="I22805" s="8">
        <v>17533.213</v>
      </c>
      <c r="J22805" s="8">
        <v>16812.669999999998</v>
      </c>
      <c r="K22805" s="8">
        <v>18253.756000000001</v>
      </c>
      <c r="L22805" s="8">
        <v>24018.1</v>
      </c>
      <c r="M22805" s="8">
        <v>19935.023000000001</v>
      </c>
      <c r="N22805" s="8">
        <v>18013.575000000001</v>
      </c>
      <c r="O22805" s="8">
        <v>18734.117999999999</v>
      </c>
      <c r="P22805" s="8">
        <v>17293.031999999999</v>
      </c>
      <c r="Q22805" s="8">
        <v>14410.86</v>
      </c>
      <c r="R22805" s="8">
        <v>11048.325999999999</v>
      </c>
      <c r="S22805" s="8">
        <v>9367.0589999999993</v>
      </c>
      <c r="T22805" s="8">
        <v>6484.8869999999997</v>
      </c>
      <c r="U22805" s="8">
        <v>4563.4390000000003</v>
      </c>
      <c r="V22805" s="8">
        <v>3842.8960000000002</v>
      </c>
      <c r="W22805" s="8">
        <v>2401.81</v>
      </c>
      <c r="X22805" s="8">
        <v>2161.6289999999999</v>
      </c>
    </row>
    <row r="22806" spans="1:24" ht="16" hidden="1" x14ac:dyDescent="0.2">
      <c r="A22806" s="7" t="s">
        <v>600</v>
      </c>
      <c r="B22806" s="7" t="s">
        <v>125</v>
      </c>
      <c r="C22806" s="7">
        <v>2010</v>
      </c>
      <c r="D22806" s="9">
        <v>66928</v>
      </c>
      <c r="E22806" s="9">
        <v>32222</v>
      </c>
      <c r="F22806" s="9">
        <v>34706</v>
      </c>
      <c r="G22806" s="8">
        <v>3814.8960000000002</v>
      </c>
      <c r="H22806" s="8">
        <v>3814.8960000000002</v>
      </c>
      <c r="I22806" s="8">
        <v>4751.8879999999999</v>
      </c>
      <c r="J22806" s="8">
        <v>4484.1760000000004</v>
      </c>
      <c r="K22806" s="8">
        <v>3212.5439999999999</v>
      </c>
      <c r="L22806" s="8">
        <v>3413.328</v>
      </c>
      <c r="M22806" s="8">
        <v>3814.8960000000002</v>
      </c>
      <c r="N22806" s="8">
        <v>4082.6080000000002</v>
      </c>
      <c r="O22806" s="8">
        <v>5086.5280000000002</v>
      </c>
      <c r="P22806" s="8">
        <v>4885.7439999999997</v>
      </c>
      <c r="Q22806" s="8">
        <v>4885.7439999999997</v>
      </c>
      <c r="R22806" s="8">
        <v>5086.5280000000002</v>
      </c>
      <c r="S22806" s="8">
        <v>4149.5360000000001</v>
      </c>
      <c r="T22806" s="8">
        <v>3547.1840000000002</v>
      </c>
      <c r="U22806" s="8">
        <v>2744.0479999999998</v>
      </c>
      <c r="V22806" s="8">
        <v>2342.48</v>
      </c>
      <c r="W22806" s="8">
        <v>1606.2719999999999</v>
      </c>
      <c r="X22806" s="8">
        <v>1204.704</v>
      </c>
    </row>
    <row r="22807" spans="1:24" ht="16" hidden="1" x14ac:dyDescent="0.2">
      <c r="A22807" s="7" t="s">
        <v>600</v>
      </c>
      <c r="B22807" s="7" t="s">
        <v>125</v>
      </c>
      <c r="C22807" s="7">
        <v>2011</v>
      </c>
      <c r="D22807" s="9">
        <v>67262</v>
      </c>
      <c r="E22807" s="9">
        <v>32395</v>
      </c>
      <c r="F22807" s="9">
        <v>34867</v>
      </c>
      <c r="G22807" s="8">
        <v>3833.9340000000002</v>
      </c>
      <c r="H22807" s="8">
        <v>3699.41</v>
      </c>
      <c r="I22807" s="8">
        <v>4910.1260000000002</v>
      </c>
      <c r="J22807" s="8">
        <v>4506.5540000000001</v>
      </c>
      <c r="K22807" s="8">
        <v>3295.8380000000002</v>
      </c>
      <c r="L22807" s="8">
        <v>3295.8380000000002</v>
      </c>
      <c r="M22807" s="8">
        <v>3699.41</v>
      </c>
      <c r="N22807" s="8">
        <v>4237.5060000000003</v>
      </c>
      <c r="O22807" s="8">
        <v>5044.6499999999996</v>
      </c>
      <c r="P22807" s="8">
        <v>4910.1260000000002</v>
      </c>
      <c r="Q22807" s="8">
        <v>4910.1260000000002</v>
      </c>
      <c r="R22807" s="8">
        <v>4910.1260000000002</v>
      </c>
      <c r="S22807" s="8">
        <v>4506.5540000000001</v>
      </c>
      <c r="T22807" s="8">
        <v>3699.41</v>
      </c>
      <c r="U22807" s="8">
        <v>2690.48</v>
      </c>
      <c r="V22807" s="8">
        <v>2152.384</v>
      </c>
      <c r="W22807" s="8">
        <v>1614.288</v>
      </c>
      <c r="X22807" s="8">
        <v>1277.9780000000001</v>
      </c>
    </row>
    <row r="22808" spans="1:24" ht="16" hidden="1" x14ac:dyDescent="0.2">
      <c r="A22808" s="7" t="s">
        <v>600</v>
      </c>
      <c r="B22808" s="7" t="s">
        <v>125</v>
      </c>
      <c r="C22808" s="7">
        <v>2014</v>
      </c>
      <c r="D22808" s="9">
        <v>67181</v>
      </c>
      <c r="E22808" s="9">
        <v>32526</v>
      </c>
      <c r="F22808" s="9">
        <v>34655</v>
      </c>
      <c r="G22808" s="8">
        <v>3627.7739999999999</v>
      </c>
      <c r="H22808" s="8">
        <v>3762.136</v>
      </c>
      <c r="I22808" s="8">
        <v>4568.308</v>
      </c>
      <c r="J22808" s="8">
        <v>4165.2219999999998</v>
      </c>
      <c r="K22808" s="8">
        <v>3694.9549999999999</v>
      </c>
      <c r="L22808" s="8">
        <v>3359.05</v>
      </c>
      <c r="M22808" s="8">
        <v>3694.9549999999999</v>
      </c>
      <c r="N22808" s="8">
        <v>3762.136</v>
      </c>
      <c r="O22808" s="8">
        <v>4769.8509999999997</v>
      </c>
      <c r="P22808" s="8">
        <v>4635.4889999999996</v>
      </c>
      <c r="Q22808" s="8">
        <v>4904.2129999999997</v>
      </c>
      <c r="R22808" s="8">
        <v>4904.2129999999997</v>
      </c>
      <c r="S22808" s="8">
        <v>4904.2129999999997</v>
      </c>
      <c r="T22808" s="8">
        <v>4232.4030000000002</v>
      </c>
      <c r="U22808" s="8">
        <v>2888.7829999999999</v>
      </c>
      <c r="V22808" s="8">
        <v>1948.249</v>
      </c>
      <c r="W22808" s="8">
        <v>1679.5250000000001</v>
      </c>
      <c r="X22808" s="8">
        <v>1612.3440000000001</v>
      </c>
    </row>
    <row r="22809" spans="1:24" ht="16" hidden="1" x14ac:dyDescent="0.2">
      <c r="A22809" s="7" t="s">
        <v>600</v>
      </c>
      <c r="B22809" s="7" t="s">
        <v>125</v>
      </c>
      <c r="C22809" s="7">
        <v>2012</v>
      </c>
      <c r="D22809" s="9">
        <v>67446</v>
      </c>
      <c r="E22809" s="9">
        <v>32499</v>
      </c>
      <c r="F22809" s="9">
        <v>34947</v>
      </c>
      <c r="G22809" s="8">
        <v>3776.9760000000001</v>
      </c>
      <c r="H22809" s="8">
        <v>3709.53</v>
      </c>
      <c r="I22809" s="8">
        <v>4856.1120000000001</v>
      </c>
      <c r="J22809" s="8">
        <v>4518.8819999999996</v>
      </c>
      <c r="K22809" s="8">
        <v>3372.3</v>
      </c>
      <c r="L22809" s="8">
        <v>3237.4079999999999</v>
      </c>
      <c r="M22809" s="8">
        <v>3642.0839999999998</v>
      </c>
      <c r="N22809" s="8">
        <v>4316.5439999999999</v>
      </c>
      <c r="O22809" s="8">
        <v>4721.22</v>
      </c>
      <c r="P22809" s="8">
        <v>4856.1120000000001</v>
      </c>
      <c r="Q22809" s="8">
        <v>5058.45</v>
      </c>
      <c r="R22809" s="8">
        <v>4856.1120000000001</v>
      </c>
      <c r="S22809" s="8">
        <v>4721.22</v>
      </c>
      <c r="T22809" s="8">
        <v>3709.53</v>
      </c>
      <c r="U22809" s="8">
        <v>2900.1779999999999</v>
      </c>
      <c r="V22809" s="8">
        <v>2158.2719999999999</v>
      </c>
      <c r="W22809" s="8">
        <v>1618.704</v>
      </c>
      <c r="X22809" s="8">
        <v>1416.366</v>
      </c>
    </row>
    <row r="22810" spans="1:24" ht="16" hidden="1" x14ac:dyDescent="0.2">
      <c r="A22810" s="7" t="s">
        <v>600</v>
      </c>
      <c r="B22810" s="7" t="s">
        <v>125</v>
      </c>
      <c r="C22810" s="7">
        <v>2013</v>
      </c>
      <c r="D22810" s="9">
        <v>67403</v>
      </c>
      <c r="E22810" s="9">
        <v>32591</v>
      </c>
      <c r="F22810" s="9">
        <v>34812</v>
      </c>
      <c r="G22810" s="8">
        <v>3707.165</v>
      </c>
      <c r="H22810" s="8">
        <v>3639.7620000000002</v>
      </c>
      <c r="I22810" s="8">
        <v>4853.0159999999996</v>
      </c>
      <c r="J22810" s="8">
        <v>4381.1949999999997</v>
      </c>
      <c r="K22810" s="8">
        <v>3572.3589999999999</v>
      </c>
      <c r="L22810" s="8">
        <v>3302.7469999999998</v>
      </c>
      <c r="M22810" s="8">
        <v>3707.165</v>
      </c>
      <c r="N22810" s="8">
        <v>3976.777</v>
      </c>
      <c r="O22810" s="8">
        <v>4718.21</v>
      </c>
      <c r="P22810" s="8">
        <v>4785.6130000000003</v>
      </c>
      <c r="Q22810" s="8">
        <v>5055.2250000000004</v>
      </c>
      <c r="R22810" s="8">
        <v>4785.6130000000003</v>
      </c>
      <c r="S22810" s="8">
        <v>4987.8220000000001</v>
      </c>
      <c r="T22810" s="8">
        <v>4044.18</v>
      </c>
      <c r="U22810" s="8">
        <v>2898.3290000000002</v>
      </c>
      <c r="V22810" s="8">
        <v>2089.4929999999999</v>
      </c>
      <c r="W22810" s="8">
        <v>1685.075</v>
      </c>
      <c r="X22810" s="8">
        <v>1348.06</v>
      </c>
    </row>
    <row r="22811" spans="1:24" ht="16" hidden="1" x14ac:dyDescent="0.2">
      <c r="A22811" s="7" t="s">
        <v>600</v>
      </c>
      <c r="B22811" s="7" t="s">
        <v>125</v>
      </c>
      <c r="C22811" s="7">
        <v>2009</v>
      </c>
      <c r="D22811" s="9">
        <v>63153</v>
      </c>
      <c r="E22811" s="9">
        <v>30176</v>
      </c>
      <c r="F22811" s="9">
        <v>32977</v>
      </c>
      <c r="G22811" s="8">
        <v>3789.18</v>
      </c>
      <c r="H22811" s="8">
        <v>3536.5680000000002</v>
      </c>
      <c r="I22811" s="8">
        <v>4483.8630000000003</v>
      </c>
      <c r="J22811" s="8">
        <v>4104.9449999999997</v>
      </c>
      <c r="K22811" s="8">
        <v>3157.65</v>
      </c>
      <c r="L22811" s="8">
        <v>3599.721</v>
      </c>
      <c r="M22811" s="8">
        <v>3599.721</v>
      </c>
      <c r="N22811" s="8">
        <v>3978.6390000000001</v>
      </c>
      <c r="O22811" s="8">
        <v>4673.3220000000001</v>
      </c>
      <c r="P22811" s="8">
        <v>4483.8630000000003</v>
      </c>
      <c r="Q22811" s="8">
        <v>4673.3220000000001</v>
      </c>
      <c r="R22811" s="8">
        <v>4547.0159999999996</v>
      </c>
      <c r="S22811" s="8">
        <v>3852.3330000000001</v>
      </c>
      <c r="T22811" s="8">
        <v>3094.4969999999998</v>
      </c>
      <c r="U22811" s="8">
        <v>2462.9670000000001</v>
      </c>
      <c r="V22811" s="8">
        <v>2336.6610000000001</v>
      </c>
      <c r="W22811" s="8">
        <v>1578.825</v>
      </c>
      <c r="X22811" s="8">
        <v>1199.9069999999999</v>
      </c>
    </row>
    <row r="22812" spans="1:24" ht="16" hidden="1" x14ac:dyDescent="0.2">
      <c r="A22812" s="7" t="s">
        <v>600</v>
      </c>
      <c r="B22812" s="7" t="s">
        <v>125</v>
      </c>
      <c r="C22812" s="7">
        <v>2016</v>
      </c>
      <c r="D22812" s="9">
        <v>66701</v>
      </c>
      <c r="E22812" s="9">
        <v>32392</v>
      </c>
      <c r="F22812" s="9">
        <v>34309</v>
      </c>
      <c r="G22812" s="8">
        <v>3401.7510000000002</v>
      </c>
      <c r="H22812" s="8">
        <v>3735.2559999999999</v>
      </c>
      <c r="I22812" s="8">
        <v>4402.2659999999996</v>
      </c>
      <c r="J22812" s="8">
        <v>4135.4620000000004</v>
      </c>
      <c r="K22812" s="8">
        <v>3668.5549999999998</v>
      </c>
      <c r="L22812" s="8">
        <v>3468.4520000000002</v>
      </c>
      <c r="M22812" s="8">
        <v>3601.8539999999998</v>
      </c>
      <c r="N22812" s="8">
        <v>3335.05</v>
      </c>
      <c r="O22812" s="8">
        <v>4402.2659999999996</v>
      </c>
      <c r="P22812" s="8">
        <v>4869.1729999999998</v>
      </c>
      <c r="Q22812" s="8">
        <v>4935.8739999999998</v>
      </c>
      <c r="R22812" s="8">
        <v>4935.8739999999998</v>
      </c>
      <c r="S22812" s="8">
        <v>4869.1729999999998</v>
      </c>
      <c r="T22812" s="8">
        <v>4402.2659999999996</v>
      </c>
      <c r="U22812" s="8">
        <v>3268.3490000000002</v>
      </c>
      <c r="V22812" s="8">
        <v>2067.7310000000002</v>
      </c>
      <c r="W22812" s="8">
        <v>1600.8240000000001</v>
      </c>
      <c r="X22812" s="8">
        <v>1667.5250000000001</v>
      </c>
    </row>
    <row r="22813" spans="1:24" ht="16" hidden="1" x14ac:dyDescent="0.2">
      <c r="A22813" s="7" t="s">
        <v>600</v>
      </c>
      <c r="B22813" s="7" t="s">
        <v>125</v>
      </c>
      <c r="C22813" s="7">
        <v>2015</v>
      </c>
      <c r="D22813" s="9">
        <v>66865</v>
      </c>
      <c r="E22813" s="9">
        <v>32462</v>
      </c>
      <c r="F22813" s="9">
        <v>34403</v>
      </c>
      <c r="G22813" s="8">
        <v>3476.98</v>
      </c>
      <c r="H22813" s="8">
        <v>3811.3049999999998</v>
      </c>
      <c r="I22813" s="8">
        <v>4479.9549999999999</v>
      </c>
      <c r="J22813" s="8">
        <v>4011.9</v>
      </c>
      <c r="K22813" s="8">
        <v>3744.44</v>
      </c>
      <c r="L22813" s="8">
        <v>3476.98</v>
      </c>
      <c r="M22813" s="8">
        <v>3610.71</v>
      </c>
      <c r="N22813" s="8">
        <v>3811.3049999999998</v>
      </c>
      <c r="O22813" s="8">
        <v>4346.2250000000004</v>
      </c>
      <c r="P22813" s="8">
        <v>4680.55</v>
      </c>
      <c r="Q22813" s="8">
        <v>4948.01</v>
      </c>
      <c r="R22813" s="8">
        <v>4881.1450000000004</v>
      </c>
      <c r="S22813" s="8">
        <v>4948.01</v>
      </c>
      <c r="T22813" s="8">
        <v>4413.09</v>
      </c>
      <c r="U22813" s="8">
        <v>3008.9250000000002</v>
      </c>
      <c r="V22813" s="8">
        <v>2005.95</v>
      </c>
      <c r="W22813" s="8">
        <v>1671.625</v>
      </c>
      <c r="X22813" s="8">
        <v>1604.76</v>
      </c>
    </row>
    <row r="22814" spans="1:24" ht="16" hidden="1" x14ac:dyDescent="0.2">
      <c r="A22814" s="7" t="s">
        <v>600</v>
      </c>
      <c r="B22814" s="7" t="s">
        <v>125</v>
      </c>
      <c r="C22814" s="7">
        <v>2017</v>
      </c>
      <c r="D22814" s="9">
        <v>66523</v>
      </c>
      <c r="E22814" s="9">
        <v>32275</v>
      </c>
      <c r="F22814" s="9">
        <v>34248</v>
      </c>
      <c r="G22814" s="8">
        <v>3319</v>
      </c>
      <c r="H22814" s="8">
        <v>3614</v>
      </c>
      <c r="I22814" s="8">
        <v>4380</v>
      </c>
      <c r="J22814" s="8">
        <v>4166</v>
      </c>
      <c r="K22814" s="8">
        <v>3597</v>
      </c>
      <c r="L22814" s="8">
        <v>3540</v>
      </c>
      <c r="M22814" s="8">
        <v>3448</v>
      </c>
      <c r="N22814" s="8">
        <v>3372</v>
      </c>
      <c r="O22814" s="8">
        <v>4235</v>
      </c>
      <c r="P22814" s="8">
        <v>4933</v>
      </c>
      <c r="Q22814" s="8">
        <v>4809</v>
      </c>
      <c r="R22814" s="8">
        <v>5098</v>
      </c>
      <c r="S22814" s="8">
        <v>4662</v>
      </c>
      <c r="T22814" s="8">
        <v>4639</v>
      </c>
      <c r="U22814" s="8">
        <v>3249</v>
      </c>
      <c r="V22814" s="8">
        <v>2172</v>
      </c>
      <c r="W22814" s="8">
        <v>1627</v>
      </c>
      <c r="X22814" s="8">
        <v>1663</v>
      </c>
    </row>
    <row r="22815" spans="1:24" ht="16" x14ac:dyDescent="0.2">
      <c r="A22815" s="7" t="s">
        <v>599</v>
      </c>
      <c r="B22815" s="7" t="s">
        <v>172</v>
      </c>
      <c r="C22815" s="7">
        <v>2009</v>
      </c>
      <c r="D22815" s="9">
        <v>63306</v>
      </c>
      <c r="E22815" s="9">
        <v>30867</v>
      </c>
      <c r="F22815" s="9">
        <v>32439</v>
      </c>
      <c r="G22815" s="8">
        <v>3038.6880000000001</v>
      </c>
      <c r="H22815" s="8">
        <v>3228.6060000000002</v>
      </c>
      <c r="I22815" s="8">
        <v>3608.442</v>
      </c>
      <c r="J22815" s="8">
        <v>4747.95</v>
      </c>
      <c r="K22815" s="8">
        <v>4241.5020000000004</v>
      </c>
      <c r="L22815" s="8">
        <v>3418.5239999999999</v>
      </c>
      <c r="M22815" s="8">
        <v>2975.3820000000001</v>
      </c>
      <c r="N22815" s="8">
        <v>3671.748</v>
      </c>
      <c r="O22815" s="8">
        <v>4747.95</v>
      </c>
      <c r="P22815" s="8">
        <v>5317.7039999999997</v>
      </c>
      <c r="Q22815" s="8">
        <v>5317.7039999999997</v>
      </c>
      <c r="R22815" s="8">
        <v>4811.2560000000003</v>
      </c>
      <c r="S22815" s="8">
        <v>4114.8900000000003</v>
      </c>
      <c r="T22815" s="8">
        <v>2912.076</v>
      </c>
      <c r="U22815" s="8">
        <v>2215.71</v>
      </c>
      <c r="V22815" s="8">
        <v>2089.098</v>
      </c>
      <c r="W22815" s="8">
        <v>1645.9559999999999</v>
      </c>
      <c r="X22815" s="8">
        <v>1266.1199999999999</v>
      </c>
    </row>
    <row r="22816" spans="1:24" ht="16" hidden="1" x14ac:dyDescent="0.2">
      <c r="A22816" s="7" t="s">
        <v>599</v>
      </c>
      <c r="B22816" s="7" t="s">
        <v>172</v>
      </c>
      <c r="C22816" s="7">
        <v>2010</v>
      </c>
      <c r="D22816" s="9">
        <v>62278</v>
      </c>
      <c r="E22816" s="9">
        <v>30713</v>
      </c>
      <c r="F22816" s="9">
        <v>31565</v>
      </c>
      <c r="G22816" s="8">
        <v>2864.788</v>
      </c>
      <c r="H22816" s="8">
        <v>3300.7339999999999</v>
      </c>
      <c r="I22816" s="8">
        <v>3736.68</v>
      </c>
      <c r="J22816" s="8">
        <v>4608.5720000000001</v>
      </c>
      <c r="K22816" s="8">
        <v>4110.348</v>
      </c>
      <c r="L22816" s="8">
        <v>2989.3440000000001</v>
      </c>
      <c r="M22816" s="8">
        <v>2989.3440000000001</v>
      </c>
      <c r="N22816" s="8">
        <v>3549.846</v>
      </c>
      <c r="O22816" s="8">
        <v>4546.2939999999999</v>
      </c>
      <c r="P22816" s="8">
        <v>5169.0739999999996</v>
      </c>
      <c r="Q22816" s="8">
        <v>5355.9080000000004</v>
      </c>
      <c r="R22816" s="8">
        <v>4982.24</v>
      </c>
      <c r="S22816" s="8">
        <v>4172.6260000000002</v>
      </c>
      <c r="T22816" s="8">
        <v>3113.9</v>
      </c>
      <c r="U22816" s="8">
        <v>2055.174</v>
      </c>
      <c r="V22816" s="8">
        <v>1930.6179999999999</v>
      </c>
      <c r="W22816" s="8">
        <v>1619.2280000000001</v>
      </c>
      <c r="X22816" s="8">
        <v>1183.2819999999999</v>
      </c>
    </row>
    <row r="22817" spans="1:24" ht="16" hidden="1" x14ac:dyDescent="0.2">
      <c r="A22817" s="7" t="s">
        <v>599</v>
      </c>
      <c r="B22817" s="7" t="s">
        <v>172</v>
      </c>
      <c r="C22817" s="7">
        <v>2011</v>
      </c>
      <c r="D22817" s="9">
        <v>61956</v>
      </c>
      <c r="E22817" s="9">
        <v>30583</v>
      </c>
      <c r="F22817" s="9">
        <v>31373</v>
      </c>
      <c r="G22817" s="8">
        <v>2849.9760000000001</v>
      </c>
      <c r="H22817" s="8">
        <v>3159.7559999999999</v>
      </c>
      <c r="I22817" s="8">
        <v>3717.36</v>
      </c>
      <c r="J22817" s="8">
        <v>4460.8320000000003</v>
      </c>
      <c r="K22817" s="8">
        <v>4151.0519999999997</v>
      </c>
      <c r="L22817" s="8">
        <v>3035.8440000000001</v>
      </c>
      <c r="M22817" s="8">
        <v>2911.9319999999998</v>
      </c>
      <c r="N22817" s="8">
        <v>3345.6239999999998</v>
      </c>
      <c r="O22817" s="8">
        <v>4398.8760000000002</v>
      </c>
      <c r="P22817" s="8">
        <v>5080.3919999999998</v>
      </c>
      <c r="Q22817" s="8">
        <v>5328.2160000000003</v>
      </c>
      <c r="R22817" s="8">
        <v>4894.5240000000003</v>
      </c>
      <c r="S22817" s="8">
        <v>4522.7879999999996</v>
      </c>
      <c r="T22817" s="8">
        <v>3035.8440000000001</v>
      </c>
      <c r="U22817" s="8">
        <v>2292.3719999999998</v>
      </c>
      <c r="V22817" s="8">
        <v>1796.7239999999999</v>
      </c>
      <c r="W22817" s="8">
        <v>1672.8119999999999</v>
      </c>
      <c r="X22817" s="8">
        <v>1301.076</v>
      </c>
    </row>
    <row r="22818" spans="1:24" ht="16" hidden="1" x14ac:dyDescent="0.2">
      <c r="A22818" s="7" t="s">
        <v>599</v>
      </c>
      <c r="B22818" s="7" t="s">
        <v>172</v>
      </c>
      <c r="C22818" s="7">
        <v>2012</v>
      </c>
      <c r="D22818" s="9">
        <v>61599</v>
      </c>
      <c r="E22818" s="9">
        <v>30443</v>
      </c>
      <c r="F22818" s="9">
        <v>31156</v>
      </c>
      <c r="G22818" s="8">
        <v>2771.9549999999999</v>
      </c>
      <c r="H22818" s="8">
        <v>3079.95</v>
      </c>
      <c r="I22818" s="8">
        <v>3695.94</v>
      </c>
      <c r="J22818" s="8">
        <v>4311.93</v>
      </c>
      <c r="K22818" s="8">
        <v>4188.732</v>
      </c>
      <c r="L22818" s="8">
        <v>3141.549</v>
      </c>
      <c r="M22818" s="8">
        <v>2895.1529999999998</v>
      </c>
      <c r="N22818" s="8">
        <v>3079.95</v>
      </c>
      <c r="O22818" s="8">
        <v>4311.93</v>
      </c>
      <c r="P22818" s="8">
        <v>4927.92</v>
      </c>
      <c r="Q22818" s="8">
        <v>5235.915</v>
      </c>
      <c r="R22818" s="8">
        <v>4989.5190000000002</v>
      </c>
      <c r="S22818" s="8">
        <v>4619.9250000000002</v>
      </c>
      <c r="T22818" s="8">
        <v>3326.346</v>
      </c>
      <c r="U22818" s="8">
        <v>2279.163</v>
      </c>
      <c r="V22818" s="8">
        <v>1663.173</v>
      </c>
      <c r="W22818" s="8">
        <v>1663.173</v>
      </c>
      <c r="X22818" s="8">
        <v>1416.777</v>
      </c>
    </row>
    <row r="22819" spans="1:24" ht="16" hidden="1" x14ac:dyDescent="0.2">
      <c r="A22819" s="7" t="s">
        <v>599</v>
      </c>
      <c r="B22819" s="7" t="s">
        <v>172</v>
      </c>
      <c r="C22819" s="7">
        <v>2013</v>
      </c>
      <c r="D22819" s="9">
        <v>61270</v>
      </c>
      <c r="E22819" s="9">
        <v>30264</v>
      </c>
      <c r="F22819" s="9">
        <v>31006</v>
      </c>
      <c r="G22819" s="8">
        <v>2695.88</v>
      </c>
      <c r="H22819" s="8">
        <v>2940.96</v>
      </c>
      <c r="I22819" s="8">
        <v>3676.2</v>
      </c>
      <c r="J22819" s="8">
        <v>4227.63</v>
      </c>
      <c r="K22819" s="8">
        <v>4166.3599999999997</v>
      </c>
      <c r="L22819" s="8">
        <v>3186.04</v>
      </c>
      <c r="M22819" s="8">
        <v>2940.96</v>
      </c>
      <c r="N22819" s="8">
        <v>3002.23</v>
      </c>
      <c r="O22819" s="8">
        <v>4043.82</v>
      </c>
      <c r="P22819" s="8">
        <v>4779.0600000000004</v>
      </c>
      <c r="Q22819" s="8">
        <v>5207.95</v>
      </c>
      <c r="R22819" s="8">
        <v>5207.95</v>
      </c>
      <c r="S22819" s="8">
        <v>4595.25</v>
      </c>
      <c r="T22819" s="8">
        <v>3492.39</v>
      </c>
      <c r="U22819" s="8">
        <v>2450.8000000000002</v>
      </c>
      <c r="V22819" s="8">
        <v>1838.1</v>
      </c>
      <c r="W22819" s="8">
        <v>1531.75</v>
      </c>
      <c r="X22819" s="8">
        <v>1347.94</v>
      </c>
    </row>
    <row r="22820" spans="1:24" ht="16" hidden="1" x14ac:dyDescent="0.2">
      <c r="A22820" s="7" t="s">
        <v>599</v>
      </c>
      <c r="B22820" s="7" t="s">
        <v>172</v>
      </c>
      <c r="C22820" s="7">
        <v>2015</v>
      </c>
      <c r="D22820" s="9">
        <v>60530</v>
      </c>
      <c r="E22820" s="9">
        <v>29688</v>
      </c>
      <c r="F22820" s="9">
        <v>30842</v>
      </c>
      <c r="G22820" s="8">
        <v>2723.85</v>
      </c>
      <c r="H22820" s="8">
        <v>2905.44</v>
      </c>
      <c r="I22820" s="8">
        <v>3450.21</v>
      </c>
      <c r="J22820" s="8">
        <v>4116.04</v>
      </c>
      <c r="K22820" s="8">
        <v>3994.98</v>
      </c>
      <c r="L22820" s="8">
        <v>3147.56</v>
      </c>
      <c r="M22820" s="8">
        <v>2965.97</v>
      </c>
      <c r="N22820" s="8">
        <v>2844.91</v>
      </c>
      <c r="O22820" s="8">
        <v>3692.33</v>
      </c>
      <c r="P22820" s="8">
        <v>4358.16</v>
      </c>
      <c r="Q22820" s="8">
        <v>5145.05</v>
      </c>
      <c r="R22820" s="8">
        <v>5568.76</v>
      </c>
      <c r="S22820" s="8">
        <v>4418.6899999999996</v>
      </c>
      <c r="T22820" s="8">
        <v>3873.92</v>
      </c>
      <c r="U22820" s="8">
        <v>2602.79</v>
      </c>
      <c r="V22820" s="8">
        <v>1755.37</v>
      </c>
      <c r="W22820" s="8">
        <v>1452.72</v>
      </c>
      <c r="X22820" s="8">
        <v>1513.25</v>
      </c>
    </row>
    <row r="22821" spans="1:24" ht="16" hidden="1" x14ac:dyDescent="0.2">
      <c r="A22821" s="7" t="s">
        <v>599</v>
      </c>
      <c r="B22821" s="7" t="s">
        <v>172</v>
      </c>
      <c r="C22821" s="7">
        <v>2016</v>
      </c>
      <c r="D22821" s="9">
        <v>60133</v>
      </c>
      <c r="E22821" s="9">
        <v>29550</v>
      </c>
      <c r="F22821" s="9">
        <v>30583</v>
      </c>
      <c r="G22821" s="8">
        <v>2645.8519999999999</v>
      </c>
      <c r="H22821" s="8">
        <v>2826.2510000000002</v>
      </c>
      <c r="I22821" s="8">
        <v>3367.4479999999999</v>
      </c>
      <c r="J22821" s="8">
        <v>4149.1769999999997</v>
      </c>
      <c r="K22821" s="8">
        <v>3908.645</v>
      </c>
      <c r="L22821" s="8">
        <v>3247.1819999999998</v>
      </c>
      <c r="M22821" s="8">
        <v>3006.65</v>
      </c>
      <c r="N22821" s="8">
        <v>2886.384</v>
      </c>
      <c r="O22821" s="8">
        <v>3487.7139999999999</v>
      </c>
      <c r="P22821" s="8">
        <v>4089.0439999999999</v>
      </c>
      <c r="Q22821" s="8">
        <v>4991.0389999999998</v>
      </c>
      <c r="R22821" s="8">
        <v>5592.3689999999997</v>
      </c>
      <c r="S22821" s="8">
        <v>4329.576</v>
      </c>
      <c r="T22821" s="8">
        <v>4149.1769999999997</v>
      </c>
      <c r="U22821" s="8">
        <v>2705.9850000000001</v>
      </c>
      <c r="V22821" s="8">
        <v>1864.123</v>
      </c>
      <c r="W22821" s="8">
        <v>1383.059</v>
      </c>
      <c r="X22821" s="8">
        <v>1563.4580000000001</v>
      </c>
    </row>
    <row r="22822" spans="1:24" ht="16" hidden="1" x14ac:dyDescent="0.2">
      <c r="A22822" s="7" t="s">
        <v>599</v>
      </c>
      <c r="B22822" s="7" t="s">
        <v>172</v>
      </c>
      <c r="C22822" s="7">
        <v>2017</v>
      </c>
      <c r="D22822" s="9">
        <v>59676</v>
      </c>
      <c r="E22822" s="9">
        <v>29275</v>
      </c>
      <c r="F22822" s="9">
        <v>30401</v>
      </c>
      <c r="G22822" s="8">
        <v>2611</v>
      </c>
      <c r="H22822" s="8">
        <v>2707</v>
      </c>
      <c r="I22822" s="8">
        <v>3328</v>
      </c>
      <c r="J22822" s="8">
        <v>4069</v>
      </c>
      <c r="K22822" s="8">
        <v>3805</v>
      </c>
      <c r="L22822" s="8">
        <v>3158</v>
      </c>
      <c r="M22822" s="8">
        <v>3057</v>
      </c>
      <c r="N22822" s="8">
        <v>2777</v>
      </c>
      <c r="O22822" s="8">
        <v>3411</v>
      </c>
      <c r="P22822" s="8">
        <v>3889</v>
      </c>
      <c r="Q22822" s="8">
        <v>4886</v>
      </c>
      <c r="R22822" s="8">
        <v>5564</v>
      </c>
      <c r="S22822" s="8">
        <v>4428</v>
      </c>
      <c r="T22822" s="8">
        <v>4238</v>
      </c>
      <c r="U22822" s="8">
        <v>2945</v>
      </c>
      <c r="V22822" s="8">
        <v>2020</v>
      </c>
      <c r="W22822" s="8">
        <v>1311</v>
      </c>
      <c r="X22822" s="8">
        <v>1472</v>
      </c>
    </row>
    <row r="22823" spans="1:24" ht="16" hidden="1" x14ac:dyDescent="0.2">
      <c r="A22823" s="7" t="s">
        <v>598</v>
      </c>
      <c r="B22823" s="7" t="s">
        <v>120</v>
      </c>
      <c r="C22823" s="7">
        <v>2012</v>
      </c>
      <c r="D22823" s="9">
        <v>25216</v>
      </c>
      <c r="E22823" s="9">
        <v>12034</v>
      </c>
      <c r="F22823" s="9">
        <v>13182</v>
      </c>
      <c r="G22823" s="8">
        <v>1538.1759999999999</v>
      </c>
      <c r="H22823" s="8">
        <v>1462.528</v>
      </c>
      <c r="I22823" s="8">
        <v>2017.28</v>
      </c>
      <c r="J22823" s="8">
        <v>1891.2</v>
      </c>
      <c r="K22823" s="8">
        <v>1613.8240000000001</v>
      </c>
      <c r="L22823" s="8">
        <v>1512.96</v>
      </c>
      <c r="M22823" s="8">
        <v>1639.04</v>
      </c>
      <c r="N22823" s="8">
        <v>1336.4480000000001</v>
      </c>
      <c r="O22823" s="8">
        <v>1891.2</v>
      </c>
      <c r="P22823" s="8">
        <v>1487.7439999999999</v>
      </c>
      <c r="Q22823" s="8">
        <v>1588.6079999999999</v>
      </c>
      <c r="R22823" s="8">
        <v>1538.1759999999999</v>
      </c>
      <c r="S22823" s="8">
        <v>1563.3920000000001</v>
      </c>
      <c r="T22823" s="8">
        <v>1185.152</v>
      </c>
      <c r="U22823" s="8">
        <v>1260.8</v>
      </c>
      <c r="V22823" s="8">
        <v>680.83199999999999</v>
      </c>
      <c r="W22823" s="8">
        <v>504.32</v>
      </c>
      <c r="X22823" s="8">
        <v>504.32</v>
      </c>
    </row>
    <row r="22824" spans="1:24" ht="16" hidden="1" x14ac:dyDescent="0.2">
      <c r="A22824" s="7" t="s">
        <v>598</v>
      </c>
      <c r="B22824" s="7" t="s">
        <v>120</v>
      </c>
      <c r="C22824" s="7">
        <v>2009</v>
      </c>
      <c r="D22824" s="9">
        <v>27572</v>
      </c>
      <c r="E22824" s="9">
        <v>13194</v>
      </c>
      <c r="F22824" s="9">
        <v>14378</v>
      </c>
      <c r="G22824" s="8">
        <v>1681.8920000000001</v>
      </c>
      <c r="H22824" s="8">
        <v>2095.4720000000002</v>
      </c>
      <c r="I22824" s="8">
        <v>2067.9</v>
      </c>
      <c r="J22824" s="8">
        <v>1957.6120000000001</v>
      </c>
      <c r="K22824" s="8">
        <v>1847.3240000000001</v>
      </c>
      <c r="L22824" s="8">
        <v>1902.4680000000001</v>
      </c>
      <c r="M22824" s="8">
        <v>1902.4680000000001</v>
      </c>
      <c r="N22824" s="8">
        <v>1709.4639999999999</v>
      </c>
      <c r="O22824" s="8">
        <v>1874.896</v>
      </c>
      <c r="P22824" s="8">
        <v>1709.4639999999999</v>
      </c>
      <c r="Q22824" s="8">
        <v>1654.32</v>
      </c>
      <c r="R22824" s="8">
        <v>1599.1759999999999</v>
      </c>
      <c r="S22824" s="8">
        <v>1681.8920000000001</v>
      </c>
      <c r="T22824" s="8">
        <v>1213.1679999999999</v>
      </c>
      <c r="U22824" s="8">
        <v>1075.308</v>
      </c>
      <c r="V22824" s="8">
        <v>606.58399999999995</v>
      </c>
      <c r="W22824" s="8">
        <v>496.29599999999999</v>
      </c>
      <c r="X22824" s="8">
        <v>441.15199999999999</v>
      </c>
    </row>
    <row r="22825" spans="1:24" ht="16" hidden="1" x14ac:dyDescent="0.2">
      <c r="A22825" s="7" t="s">
        <v>598</v>
      </c>
      <c r="B22825" s="7" t="s">
        <v>120</v>
      </c>
      <c r="C22825" s="7">
        <v>2013</v>
      </c>
      <c r="D22825" s="9">
        <v>24974</v>
      </c>
      <c r="E22825" s="9">
        <v>11897</v>
      </c>
      <c r="F22825" s="9">
        <v>13077</v>
      </c>
      <c r="G22825" s="8">
        <v>1473.4659999999999</v>
      </c>
      <c r="H22825" s="8">
        <v>1373.57</v>
      </c>
      <c r="I22825" s="8">
        <v>1997.92</v>
      </c>
      <c r="J22825" s="8">
        <v>1873.05</v>
      </c>
      <c r="K22825" s="8">
        <v>1598.336</v>
      </c>
      <c r="L22825" s="8">
        <v>1448.492</v>
      </c>
      <c r="M22825" s="8">
        <v>1598.336</v>
      </c>
      <c r="N22825" s="8">
        <v>1423.518</v>
      </c>
      <c r="O22825" s="8">
        <v>1798.1279999999999</v>
      </c>
      <c r="P22825" s="8">
        <v>1473.4659999999999</v>
      </c>
      <c r="Q22825" s="8">
        <v>1573.3620000000001</v>
      </c>
      <c r="R22825" s="8">
        <v>1673.258</v>
      </c>
      <c r="S22825" s="8">
        <v>1398.5440000000001</v>
      </c>
      <c r="T22825" s="8">
        <v>1323.6220000000001</v>
      </c>
      <c r="U22825" s="8">
        <v>1223.7260000000001</v>
      </c>
      <c r="V22825" s="8">
        <v>674.298</v>
      </c>
      <c r="W22825" s="8">
        <v>474.50599999999997</v>
      </c>
      <c r="X22825" s="8">
        <v>574.40200000000004</v>
      </c>
    </row>
    <row r="22826" spans="1:24" ht="16" hidden="1" x14ac:dyDescent="0.2">
      <c r="A22826" s="7" t="s">
        <v>598</v>
      </c>
      <c r="B22826" s="7" t="s">
        <v>120</v>
      </c>
      <c r="C22826" s="7">
        <v>2010</v>
      </c>
      <c r="D22826" s="9">
        <v>25532</v>
      </c>
      <c r="E22826" s="9">
        <v>12193</v>
      </c>
      <c r="F22826" s="9">
        <v>13339</v>
      </c>
      <c r="G22826" s="8">
        <v>1634.048</v>
      </c>
      <c r="H22826" s="8">
        <v>1787.24</v>
      </c>
      <c r="I22826" s="8">
        <v>1889.3679999999999</v>
      </c>
      <c r="J22826" s="8">
        <v>1914.9</v>
      </c>
      <c r="K22826" s="8">
        <v>1659.58</v>
      </c>
      <c r="L22826" s="8">
        <v>1634.048</v>
      </c>
      <c r="M22826" s="8">
        <v>1634.048</v>
      </c>
      <c r="N22826" s="8">
        <v>1480.856</v>
      </c>
      <c r="O22826" s="8">
        <v>1787.24</v>
      </c>
      <c r="P22826" s="8">
        <v>1531.92</v>
      </c>
      <c r="Q22826" s="8">
        <v>1582.9839999999999</v>
      </c>
      <c r="R22826" s="8">
        <v>1480.856</v>
      </c>
      <c r="S22826" s="8">
        <v>1634.048</v>
      </c>
      <c r="T22826" s="8">
        <v>1123.4079999999999</v>
      </c>
      <c r="U22826" s="8">
        <v>1174.472</v>
      </c>
      <c r="V22826" s="8">
        <v>612.76800000000003</v>
      </c>
      <c r="W22826" s="8">
        <v>536.17200000000003</v>
      </c>
      <c r="X22826" s="8">
        <v>408.512</v>
      </c>
    </row>
    <row r="22827" spans="1:24" ht="16" hidden="1" x14ac:dyDescent="0.2">
      <c r="A22827" s="7" t="s">
        <v>598</v>
      </c>
      <c r="B22827" s="7" t="s">
        <v>120</v>
      </c>
      <c r="C22827" s="7">
        <v>2011</v>
      </c>
      <c r="D22827" s="9">
        <v>25392</v>
      </c>
      <c r="E22827" s="9">
        <v>12119</v>
      </c>
      <c r="F22827" s="9">
        <v>13273</v>
      </c>
      <c r="G22827" s="8">
        <v>1599.6959999999999</v>
      </c>
      <c r="H22827" s="8">
        <v>1599.6959999999999</v>
      </c>
      <c r="I22827" s="8">
        <v>2005.9680000000001</v>
      </c>
      <c r="J22827" s="8">
        <v>1904.4</v>
      </c>
      <c r="K22827" s="8">
        <v>1599.6959999999999</v>
      </c>
      <c r="L22827" s="8">
        <v>1574.3040000000001</v>
      </c>
      <c r="M22827" s="8">
        <v>1650.48</v>
      </c>
      <c r="N22827" s="8">
        <v>1498.1279999999999</v>
      </c>
      <c r="O22827" s="8">
        <v>1752.048</v>
      </c>
      <c r="P22827" s="8">
        <v>1523.52</v>
      </c>
      <c r="Q22827" s="8">
        <v>1599.6959999999999</v>
      </c>
      <c r="R22827" s="8">
        <v>1523.52</v>
      </c>
      <c r="S22827" s="8">
        <v>1574.3040000000001</v>
      </c>
      <c r="T22827" s="8">
        <v>1193.424</v>
      </c>
      <c r="U22827" s="8">
        <v>1168.0319999999999</v>
      </c>
      <c r="V22827" s="8">
        <v>660.19200000000001</v>
      </c>
      <c r="W22827" s="8">
        <v>558.62400000000002</v>
      </c>
      <c r="X22827" s="8">
        <v>380.88</v>
      </c>
    </row>
    <row r="22828" spans="1:24" ht="16" hidden="1" x14ac:dyDescent="0.2">
      <c r="A22828" s="7" t="s">
        <v>598</v>
      </c>
      <c r="B22828" s="7" t="s">
        <v>120</v>
      </c>
      <c r="C22828" s="7">
        <v>2015</v>
      </c>
      <c r="D22828" s="9">
        <v>24307</v>
      </c>
      <c r="E22828" s="9">
        <v>11536</v>
      </c>
      <c r="F22828" s="9">
        <v>12771</v>
      </c>
      <c r="G22828" s="8">
        <v>1361.192</v>
      </c>
      <c r="H22828" s="8">
        <v>1385.499</v>
      </c>
      <c r="I22828" s="8">
        <v>1701.49</v>
      </c>
      <c r="J22828" s="8">
        <v>1798.7180000000001</v>
      </c>
      <c r="K22828" s="8">
        <v>1604.2619999999999</v>
      </c>
      <c r="L22828" s="8">
        <v>1361.192</v>
      </c>
      <c r="M22828" s="8">
        <v>1458.42</v>
      </c>
      <c r="N22828" s="8">
        <v>1385.499</v>
      </c>
      <c r="O22828" s="8">
        <v>1725.797</v>
      </c>
      <c r="P22828" s="8">
        <v>1458.42</v>
      </c>
      <c r="Q22828" s="8">
        <v>1507.0340000000001</v>
      </c>
      <c r="R22828" s="8">
        <v>1628.569</v>
      </c>
      <c r="S22828" s="8">
        <v>1361.192</v>
      </c>
      <c r="T22828" s="8">
        <v>1458.42</v>
      </c>
      <c r="U22828" s="8">
        <v>1215.3499999999999</v>
      </c>
      <c r="V22828" s="8">
        <v>899.35900000000004</v>
      </c>
      <c r="W22828" s="8">
        <v>486.14</v>
      </c>
      <c r="X22828" s="8">
        <v>486.14</v>
      </c>
    </row>
    <row r="22829" spans="1:24" ht="16" hidden="1" x14ac:dyDescent="0.2">
      <c r="A22829" s="7" t="s">
        <v>598</v>
      </c>
      <c r="B22829" s="7" t="s">
        <v>120</v>
      </c>
      <c r="C22829" s="7">
        <v>2014</v>
      </c>
      <c r="D22829" s="9">
        <v>24692</v>
      </c>
      <c r="E22829" s="9">
        <v>11751</v>
      </c>
      <c r="F22829" s="9">
        <v>12941</v>
      </c>
      <c r="G22829" s="8">
        <v>1432.136</v>
      </c>
      <c r="H22829" s="8">
        <v>1382.752</v>
      </c>
      <c r="I22829" s="8">
        <v>1851.9</v>
      </c>
      <c r="J22829" s="8">
        <v>1827.2080000000001</v>
      </c>
      <c r="K22829" s="8">
        <v>1604.98</v>
      </c>
      <c r="L22829" s="8">
        <v>1407.444</v>
      </c>
      <c r="M22829" s="8">
        <v>1530.904</v>
      </c>
      <c r="N22829" s="8">
        <v>1432.136</v>
      </c>
      <c r="O22829" s="8">
        <v>1703.748</v>
      </c>
      <c r="P22829" s="8">
        <v>1456.828</v>
      </c>
      <c r="Q22829" s="8">
        <v>1555.596</v>
      </c>
      <c r="R22829" s="8">
        <v>1629.672</v>
      </c>
      <c r="S22829" s="8">
        <v>1432.136</v>
      </c>
      <c r="T22829" s="8">
        <v>1382.752</v>
      </c>
      <c r="U22829" s="8">
        <v>1234.5999999999999</v>
      </c>
      <c r="V22829" s="8">
        <v>790.14400000000001</v>
      </c>
      <c r="W22829" s="8">
        <v>469.14800000000002</v>
      </c>
      <c r="X22829" s="8">
        <v>543.22400000000005</v>
      </c>
    </row>
    <row r="22830" spans="1:24" ht="16" hidden="1" x14ac:dyDescent="0.2">
      <c r="A22830" s="7" t="s">
        <v>598</v>
      </c>
      <c r="B22830" s="7" t="s">
        <v>120</v>
      </c>
      <c r="C22830" s="7">
        <v>2017</v>
      </c>
      <c r="D22830" s="9">
        <v>23610</v>
      </c>
      <c r="E22830" s="9">
        <v>11156</v>
      </c>
      <c r="F22830" s="9">
        <v>12454</v>
      </c>
      <c r="G22830" s="8">
        <v>1210</v>
      </c>
      <c r="H22830" s="8">
        <v>1199</v>
      </c>
      <c r="I22830" s="8">
        <v>1629</v>
      </c>
      <c r="J22830" s="8">
        <v>1665</v>
      </c>
      <c r="K22830" s="8">
        <v>1607</v>
      </c>
      <c r="L22830" s="8">
        <v>1368</v>
      </c>
      <c r="M22830" s="8">
        <v>1309</v>
      </c>
      <c r="N22830" s="8">
        <v>1384</v>
      </c>
      <c r="O22830" s="8">
        <v>1576</v>
      </c>
      <c r="P22830" s="8">
        <v>1461</v>
      </c>
      <c r="Q22830" s="8">
        <v>1424</v>
      </c>
      <c r="R22830" s="8">
        <v>1501</v>
      </c>
      <c r="S22830" s="8">
        <v>1432</v>
      </c>
      <c r="T22830" s="8">
        <v>1329</v>
      </c>
      <c r="U22830" s="8">
        <v>1432</v>
      </c>
      <c r="V22830" s="8">
        <v>1056</v>
      </c>
      <c r="W22830" s="8">
        <v>527</v>
      </c>
      <c r="X22830" s="8">
        <v>501</v>
      </c>
    </row>
    <row r="22831" spans="1:24" ht="16" hidden="1" x14ac:dyDescent="0.2">
      <c r="A22831" s="7" t="s">
        <v>598</v>
      </c>
      <c r="B22831" s="7" t="s">
        <v>120</v>
      </c>
      <c r="C22831" s="7">
        <v>2011</v>
      </c>
      <c r="D22831" s="9">
        <v>27572</v>
      </c>
      <c r="E22831" s="9">
        <v>13611</v>
      </c>
      <c r="F22831" s="9">
        <v>13961</v>
      </c>
      <c r="G22831" s="8">
        <v>1902.4680000000001</v>
      </c>
      <c r="H22831" s="8">
        <v>1461.316</v>
      </c>
      <c r="I22831" s="8">
        <v>2205.7600000000002</v>
      </c>
      <c r="J22831" s="8">
        <v>2040.328</v>
      </c>
      <c r="K22831" s="8">
        <v>1626.748</v>
      </c>
      <c r="L22831" s="8">
        <v>1709.4639999999999</v>
      </c>
      <c r="M22831" s="8">
        <v>1406.172</v>
      </c>
      <c r="N22831" s="8">
        <v>1488.8879999999999</v>
      </c>
      <c r="O22831" s="8">
        <v>1433.7439999999999</v>
      </c>
      <c r="P22831" s="8">
        <v>2067.9</v>
      </c>
      <c r="Q22831" s="8">
        <v>2178.1880000000001</v>
      </c>
      <c r="R22831" s="8">
        <v>1874.896</v>
      </c>
      <c r="S22831" s="8">
        <v>1433.7439999999999</v>
      </c>
      <c r="T22831" s="8">
        <v>1075.308</v>
      </c>
      <c r="U22831" s="8">
        <v>1047.7360000000001</v>
      </c>
      <c r="V22831" s="8">
        <v>1047.7360000000001</v>
      </c>
      <c r="W22831" s="8">
        <v>827.16</v>
      </c>
      <c r="X22831" s="8">
        <v>716.87199999999996</v>
      </c>
    </row>
    <row r="22832" spans="1:24" ht="16" hidden="1" x14ac:dyDescent="0.2">
      <c r="A22832" s="7" t="s">
        <v>597</v>
      </c>
      <c r="B22832" s="7" t="s">
        <v>85</v>
      </c>
      <c r="C22832" s="7">
        <v>2015</v>
      </c>
      <c r="D22832" s="9">
        <v>10642</v>
      </c>
      <c r="E22832" s="9">
        <v>5439</v>
      </c>
      <c r="F22832" s="9">
        <v>5203</v>
      </c>
      <c r="G22832" s="8">
        <v>957.78</v>
      </c>
      <c r="H22832" s="8">
        <v>989.70600000000002</v>
      </c>
      <c r="I22832" s="8">
        <v>936.49599999999998</v>
      </c>
      <c r="J22832" s="8">
        <v>883.28599999999994</v>
      </c>
      <c r="K22832" s="8">
        <v>595.952</v>
      </c>
      <c r="L22832" s="8">
        <v>713.01400000000001</v>
      </c>
      <c r="M22832" s="8">
        <v>670.44600000000003</v>
      </c>
      <c r="N22832" s="8">
        <v>755.58199999999999</v>
      </c>
      <c r="O22832" s="8">
        <v>670.44600000000003</v>
      </c>
      <c r="P22832" s="8">
        <v>702.37199999999996</v>
      </c>
      <c r="Q22832" s="8">
        <v>617.23599999999999</v>
      </c>
      <c r="R22832" s="8">
        <v>649.16200000000003</v>
      </c>
      <c r="S22832" s="8">
        <v>436.322</v>
      </c>
      <c r="T22832" s="8">
        <v>319.26</v>
      </c>
      <c r="U22832" s="8">
        <v>287.334</v>
      </c>
      <c r="V22832" s="8">
        <v>180.91399999999999</v>
      </c>
      <c r="W22832" s="8">
        <v>212.84</v>
      </c>
      <c r="X22832" s="8">
        <v>63.851999999999997</v>
      </c>
    </row>
    <row r="22833" spans="1:24" ht="16" hidden="1" x14ac:dyDescent="0.2">
      <c r="A22833" s="7" t="s">
        <v>597</v>
      </c>
      <c r="B22833" s="7" t="s">
        <v>85</v>
      </c>
      <c r="C22833" s="7">
        <v>2014</v>
      </c>
      <c r="D22833" s="9">
        <v>10686</v>
      </c>
      <c r="E22833" s="9">
        <v>5560</v>
      </c>
      <c r="F22833" s="9">
        <v>5126</v>
      </c>
      <c r="G22833" s="8">
        <v>715.96199999999999</v>
      </c>
      <c r="H22833" s="8">
        <v>822.822</v>
      </c>
      <c r="I22833" s="8">
        <v>566.35799999999995</v>
      </c>
      <c r="J22833" s="8">
        <v>641.16</v>
      </c>
      <c r="K22833" s="8">
        <v>587.73</v>
      </c>
      <c r="L22833" s="8">
        <v>705.27599999999995</v>
      </c>
      <c r="M22833" s="8">
        <v>694.59</v>
      </c>
      <c r="N22833" s="8">
        <v>726.64800000000002</v>
      </c>
      <c r="O22833" s="8">
        <v>566.35799999999995</v>
      </c>
      <c r="P22833" s="8">
        <v>726.64800000000002</v>
      </c>
      <c r="Q22833" s="8">
        <v>918.99599999999998</v>
      </c>
      <c r="R22833" s="8">
        <v>940.36800000000005</v>
      </c>
      <c r="S22833" s="8">
        <v>598.41600000000005</v>
      </c>
      <c r="T22833" s="8">
        <v>555.67200000000003</v>
      </c>
      <c r="U22833" s="8">
        <v>267.14999999999998</v>
      </c>
      <c r="V22833" s="8">
        <v>192.34800000000001</v>
      </c>
      <c r="W22833" s="8">
        <v>235.09200000000001</v>
      </c>
      <c r="X22833" s="8">
        <v>213.72</v>
      </c>
    </row>
    <row r="22834" spans="1:24" ht="16" hidden="1" x14ac:dyDescent="0.2">
      <c r="A22834" s="7" t="s">
        <v>597</v>
      </c>
      <c r="B22834" s="7" t="s">
        <v>85</v>
      </c>
      <c r="C22834" s="7">
        <v>2015</v>
      </c>
      <c r="D22834" s="9">
        <v>10440</v>
      </c>
      <c r="E22834" s="9">
        <v>5090</v>
      </c>
      <c r="F22834" s="9">
        <v>5350</v>
      </c>
      <c r="G22834" s="8">
        <v>469.8</v>
      </c>
      <c r="H22834" s="8">
        <v>689.04</v>
      </c>
      <c r="I22834" s="8">
        <v>574.20000000000005</v>
      </c>
      <c r="J22834" s="8">
        <v>584.64</v>
      </c>
      <c r="K22834" s="8">
        <v>490.68</v>
      </c>
      <c r="L22834" s="8">
        <v>375.84</v>
      </c>
      <c r="M22834" s="8">
        <v>448.92</v>
      </c>
      <c r="N22834" s="8">
        <v>334.08</v>
      </c>
      <c r="O22834" s="8">
        <v>563.76</v>
      </c>
      <c r="P22834" s="8">
        <v>605.52</v>
      </c>
      <c r="Q22834" s="8">
        <v>699.48</v>
      </c>
      <c r="R22834" s="8">
        <v>866.52</v>
      </c>
      <c r="S22834" s="8">
        <v>751.68</v>
      </c>
      <c r="T22834" s="8">
        <v>929.16</v>
      </c>
      <c r="U22834" s="8">
        <v>793.44</v>
      </c>
      <c r="V22834" s="8">
        <v>490.68</v>
      </c>
      <c r="W22834" s="8">
        <v>396.72</v>
      </c>
      <c r="X22834" s="8">
        <v>365.4</v>
      </c>
    </row>
    <row r="22835" spans="1:24" ht="16" hidden="1" x14ac:dyDescent="0.2">
      <c r="A22835" s="7" t="s">
        <v>597</v>
      </c>
      <c r="B22835" s="7" t="s">
        <v>85</v>
      </c>
      <c r="C22835" s="7">
        <v>2016</v>
      </c>
      <c r="D22835" s="9">
        <v>10177</v>
      </c>
      <c r="E22835" s="9">
        <v>5092</v>
      </c>
      <c r="F22835" s="9">
        <v>5085</v>
      </c>
      <c r="G22835" s="8">
        <v>732.74400000000003</v>
      </c>
      <c r="H22835" s="8">
        <v>681.85900000000004</v>
      </c>
      <c r="I22835" s="8">
        <v>742.92100000000005</v>
      </c>
      <c r="J22835" s="8">
        <v>722.56700000000001</v>
      </c>
      <c r="K22835" s="8">
        <v>549.55799999999999</v>
      </c>
      <c r="L22835" s="8">
        <v>468.142</v>
      </c>
      <c r="M22835" s="8">
        <v>580.08900000000006</v>
      </c>
      <c r="N22835" s="8">
        <v>468.142</v>
      </c>
      <c r="O22835" s="8">
        <v>549.55799999999999</v>
      </c>
      <c r="P22835" s="8">
        <v>580.08900000000006</v>
      </c>
      <c r="Q22835" s="8">
        <v>773.452</v>
      </c>
      <c r="R22835" s="8">
        <v>661.505</v>
      </c>
      <c r="S22835" s="8">
        <v>630.97400000000005</v>
      </c>
      <c r="T22835" s="8">
        <v>519.02700000000004</v>
      </c>
      <c r="U22835" s="8">
        <v>356.19499999999999</v>
      </c>
      <c r="V22835" s="8">
        <v>335.84100000000001</v>
      </c>
      <c r="W22835" s="8">
        <v>346.01799999999997</v>
      </c>
      <c r="X22835" s="8">
        <v>498.673</v>
      </c>
    </row>
    <row r="22836" spans="1:24" ht="16" hidden="1" x14ac:dyDescent="0.2">
      <c r="A22836" s="7" t="s">
        <v>597</v>
      </c>
      <c r="B22836" s="7" t="s">
        <v>85</v>
      </c>
      <c r="C22836" s="7">
        <v>2009</v>
      </c>
      <c r="D22836" s="9">
        <v>10177</v>
      </c>
      <c r="E22836" s="9">
        <v>4926</v>
      </c>
      <c r="F22836" s="9">
        <v>5251</v>
      </c>
      <c r="G22836" s="8">
        <v>519.02700000000004</v>
      </c>
      <c r="H22836" s="8">
        <v>549.55799999999999</v>
      </c>
      <c r="I22836" s="8">
        <v>569.91200000000003</v>
      </c>
      <c r="J22836" s="8">
        <v>580.08900000000006</v>
      </c>
      <c r="K22836" s="8">
        <v>346.01799999999997</v>
      </c>
      <c r="L22836" s="8">
        <v>376.54899999999998</v>
      </c>
      <c r="M22836" s="8">
        <v>417.25700000000001</v>
      </c>
      <c r="N22836" s="8">
        <v>610.62</v>
      </c>
      <c r="O22836" s="8">
        <v>519.02700000000004</v>
      </c>
      <c r="P22836" s="8">
        <v>681.85900000000004</v>
      </c>
      <c r="Q22836" s="8">
        <v>620.79700000000003</v>
      </c>
      <c r="R22836" s="8">
        <v>651.32799999999997</v>
      </c>
      <c r="S22836" s="8">
        <v>1109.2929999999999</v>
      </c>
      <c r="T22836" s="8">
        <v>702.21299999999997</v>
      </c>
      <c r="U22836" s="8">
        <v>742.92100000000005</v>
      </c>
      <c r="V22836" s="8">
        <v>590.26599999999996</v>
      </c>
      <c r="W22836" s="8">
        <v>437.61099999999999</v>
      </c>
      <c r="X22836" s="8">
        <v>162.83199999999999</v>
      </c>
    </row>
    <row r="22837" spans="1:24" ht="16" hidden="1" x14ac:dyDescent="0.2">
      <c r="A22837" s="7" t="s">
        <v>597</v>
      </c>
      <c r="B22837" s="7" t="s">
        <v>85</v>
      </c>
      <c r="C22837" s="7">
        <v>2017</v>
      </c>
      <c r="D22837" s="9">
        <v>10686</v>
      </c>
      <c r="E22837" s="9">
        <v>5239</v>
      </c>
      <c r="F22837" s="9">
        <v>5447</v>
      </c>
      <c r="G22837" s="8">
        <v>513</v>
      </c>
      <c r="H22837" s="8">
        <v>776</v>
      </c>
      <c r="I22837" s="8">
        <v>731</v>
      </c>
      <c r="J22837" s="8">
        <v>717</v>
      </c>
      <c r="K22837" s="8">
        <v>548</v>
      </c>
      <c r="L22837" s="8">
        <v>599</v>
      </c>
      <c r="M22837" s="8">
        <v>546</v>
      </c>
      <c r="N22837" s="8">
        <v>783</v>
      </c>
      <c r="O22837" s="8">
        <v>499</v>
      </c>
      <c r="P22837" s="8">
        <v>702</v>
      </c>
      <c r="Q22837" s="8">
        <v>752</v>
      </c>
      <c r="R22837" s="8">
        <v>787</v>
      </c>
      <c r="S22837" s="8">
        <v>850</v>
      </c>
      <c r="T22837" s="8">
        <v>632</v>
      </c>
      <c r="U22837" s="8">
        <v>510</v>
      </c>
      <c r="V22837" s="8">
        <v>312</v>
      </c>
      <c r="W22837" s="8">
        <v>240</v>
      </c>
      <c r="X22837" s="8">
        <v>189</v>
      </c>
    </row>
    <row r="22838" spans="1:24" ht="16" hidden="1" x14ac:dyDescent="0.2">
      <c r="A22838" s="7" t="s">
        <v>597</v>
      </c>
      <c r="B22838" s="7" t="s">
        <v>85</v>
      </c>
      <c r="C22838" s="7">
        <v>2012</v>
      </c>
      <c r="D22838" s="9">
        <v>10642</v>
      </c>
      <c r="E22838" s="9">
        <v>5238</v>
      </c>
      <c r="F22838" s="9">
        <v>5404</v>
      </c>
      <c r="G22838" s="8">
        <v>468.24799999999999</v>
      </c>
      <c r="H22838" s="8">
        <v>564.02599999999995</v>
      </c>
      <c r="I22838" s="8">
        <v>638.52</v>
      </c>
      <c r="J22838" s="8">
        <v>510.81599999999997</v>
      </c>
      <c r="K22838" s="8">
        <v>670.44600000000003</v>
      </c>
      <c r="L22838" s="8">
        <v>276.69200000000001</v>
      </c>
      <c r="M22838" s="8">
        <v>436.322</v>
      </c>
      <c r="N22838" s="8">
        <v>532.1</v>
      </c>
      <c r="O22838" s="8">
        <v>468.24799999999999</v>
      </c>
      <c r="P22838" s="8">
        <v>723.65599999999995</v>
      </c>
      <c r="Q22838" s="8">
        <v>744.94</v>
      </c>
      <c r="R22838" s="8">
        <v>840.71799999999996</v>
      </c>
      <c r="S22838" s="8">
        <v>915.21199999999999</v>
      </c>
      <c r="T22838" s="8">
        <v>893.928</v>
      </c>
      <c r="U22838" s="8">
        <v>766.22400000000005</v>
      </c>
      <c r="V22838" s="8">
        <v>425.68</v>
      </c>
      <c r="W22838" s="8">
        <v>446.964</v>
      </c>
      <c r="X22838" s="8">
        <v>308.61799999999999</v>
      </c>
    </row>
    <row r="22839" spans="1:24" ht="16" hidden="1" x14ac:dyDescent="0.2">
      <c r="A22839" s="7" t="s">
        <v>597</v>
      </c>
      <c r="B22839" s="7" t="s">
        <v>85</v>
      </c>
      <c r="C22839" s="7">
        <v>2013</v>
      </c>
      <c r="D22839" s="9">
        <v>10604</v>
      </c>
      <c r="E22839" s="9">
        <v>5237</v>
      </c>
      <c r="F22839" s="9">
        <v>5367</v>
      </c>
      <c r="G22839" s="8">
        <v>487.78399999999999</v>
      </c>
      <c r="H22839" s="8">
        <v>551.40800000000002</v>
      </c>
      <c r="I22839" s="8">
        <v>593.82399999999996</v>
      </c>
      <c r="J22839" s="8">
        <v>519.596</v>
      </c>
      <c r="K22839" s="8">
        <v>625.63599999999997</v>
      </c>
      <c r="L22839" s="8">
        <v>381.74400000000003</v>
      </c>
      <c r="M22839" s="8">
        <v>445.36799999999999</v>
      </c>
      <c r="N22839" s="8">
        <v>487.78399999999999</v>
      </c>
      <c r="O22839" s="8">
        <v>455.97199999999998</v>
      </c>
      <c r="P22839" s="8">
        <v>689.26</v>
      </c>
      <c r="Q22839" s="8">
        <v>742.28</v>
      </c>
      <c r="R22839" s="8">
        <v>890.73599999999999</v>
      </c>
      <c r="S22839" s="8">
        <v>880.13199999999995</v>
      </c>
      <c r="T22839" s="8">
        <v>827.11199999999997</v>
      </c>
      <c r="U22839" s="8">
        <v>869.52800000000002</v>
      </c>
      <c r="V22839" s="8">
        <v>424.16</v>
      </c>
      <c r="W22839" s="8">
        <v>413.55599999999998</v>
      </c>
      <c r="X22839" s="8">
        <v>307.51600000000002</v>
      </c>
    </row>
    <row r="22840" spans="1:24" ht="16" hidden="1" x14ac:dyDescent="0.2">
      <c r="A22840" s="7" t="s">
        <v>597</v>
      </c>
      <c r="B22840" s="7" t="s">
        <v>85</v>
      </c>
      <c r="C22840" s="7">
        <v>2017</v>
      </c>
      <c r="D22840" s="9">
        <v>10429</v>
      </c>
      <c r="E22840" s="9">
        <v>5232</v>
      </c>
      <c r="F22840" s="9">
        <v>5197</v>
      </c>
      <c r="G22840" s="8">
        <v>495</v>
      </c>
      <c r="H22840" s="8">
        <v>532</v>
      </c>
      <c r="I22840" s="8">
        <v>508</v>
      </c>
      <c r="J22840" s="8">
        <v>517</v>
      </c>
      <c r="K22840" s="8">
        <v>337</v>
      </c>
      <c r="L22840" s="8">
        <v>622</v>
      </c>
      <c r="M22840" s="8">
        <v>509</v>
      </c>
      <c r="N22840" s="8">
        <v>414</v>
      </c>
      <c r="O22840" s="8">
        <v>453</v>
      </c>
      <c r="P22840" s="8">
        <v>521</v>
      </c>
      <c r="Q22840" s="8">
        <v>690</v>
      </c>
      <c r="R22840" s="8">
        <v>901</v>
      </c>
      <c r="S22840" s="8">
        <v>811</v>
      </c>
      <c r="T22840" s="8">
        <v>954</v>
      </c>
      <c r="U22840" s="8">
        <v>880</v>
      </c>
      <c r="V22840" s="8">
        <v>614</v>
      </c>
      <c r="W22840" s="8">
        <v>287</v>
      </c>
      <c r="X22840" s="8">
        <v>384</v>
      </c>
    </row>
    <row r="22841" spans="1:24" ht="16" hidden="1" x14ac:dyDescent="0.2">
      <c r="A22841" s="7" t="s">
        <v>597</v>
      </c>
      <c r="B22841" s="7" t="s">
        <v>85</v>
      </c>
      <c r="C22841" s="7">
        <v>2011</v>
      </c>
      <c r="D22841" s="9">
        <v>10686</v>
      </c>
      <c r="E22841" s="9">
        <v>5238</v>
      </c>
      <c r="F22841" s="9">
        <v>5448</v>
      </c>
      <c r="G22841" s="8">
        <v>491.55599999999998</v>
      </c>
      <c r="H22841" s="8">
        <v>630.47400000000005</v>
      </c>
      <c r="I22841" s="8">
        <v>566.35799999999995</v>
      </c>
      <c r="J22841" s="8">
        <v>598.41600000000005</v>
      </c>
      <c r="K22841" s="8">
        <v>523.61400000000003</v>
      </c>
      <c r="L22841" s="8">
        <v>277.83600000000001</v>
      </c>
      <c r="M22841" s="8">
        <v>480.87</v>
      </c>
      <c r="N22841" s="8">
        <v>641.16</v>
      </c>
      <c r="O22841" s="8">
        <v>438.12599999999998</v>
      </c>
      <c r="P22841" s="8">
        <v>683.904</v>
      </c>
      <c r="Q22841" s="8">
        <v>758.70600000000002</v>
      </c>
      <c r="R22841" s="8">
        <v>801.45</v>
      </c>
      <c r="S22841" s="8">
        <v>1015.17</v>
      </c>
      <c r="T22841" s="8">
        <v>833.50800000000004</v>
      </c>
      <c r="U22841" s="8">
        <v>780.07799999999997</v>
      </c>
      <c r="V22841" s="8">
        <v>502.24200000000002</v>
      </c>
      <c r="W22841" s="8">
        <v>416.75400000000002</v>
      </c>
      <c r="X22841" s="8">
        <v>256.464</v>
      </c>
    </row>
    <row r="22842" spans="1:24" ht="16" hidden="1" x14ac:dyDescent="0.2">
      <c r="A22842" s="7" t="s">
        <v>597</v>
      </c>
      <c r="B22842" s="7" t="s">
        <v>85</v>
      </c>
      <c r="C22842" s="7">
        <v>2010</v>
      </c>
      <c r="D22842" s="9">
        <v>10653</v>
      </c>
      <c r="E22842" s="9">
        <v>5262</v>
      </c>
      <c r="F22842" s="9">
        <v>5391</v>
      </c>
      <c r="G22842" s="8">
        <v>532.65</v>
      </c>
      <c r="H22842" s="8">
        <v>511.34399999999999</v>
      </c>
      <c r="I22842" s="8">
        <v>681.79200000000003</v>
      </c>
      <c r="J22842" s="8">
        <v>639.17999999999995</v>
      </c>
      <c r="K22842" s="8">
        <v>436.77300000000002</v>
      </c>
      <c r="L22842" s="8">
        <v>340.89600000000002</v>
      </c>
      <c r="M22842" s="8">
        <v>415.46699999999998</v>
      </c>
      <c r="N22842" s="8">
        <v>649.83299999999997</v>
      </c>
      <c r="O22842" s="8">
        <v>436.77300000000002</v>
      </c>
      <c r="P22842" s="8">
        <v>703.09799999999996</v>
      </c>
      <c r="Q22842" s="8">
        <v>745.71</v>
      </c>
      <c r="R22842" s="8">
        <v>692.44500000000005</v>
      </c>
      <c r="S22842" s="8">
        <v>1107.912</v>
      </c>
      <c r="T22842" s="8">
        <v>777.66899999999998</v>
      </c>
      <c r="U22842" s="8">
        <v>798.97500000000002</v>
      </c>
      <c r="V22842" s="8">
        <v>543.303</v>
      </c>
      <c r="W22842" s="8">
        <v>415.46699999999998</v>
      </c>
      <c r="X22842" s="8">
        <v>223.71299999999999</v>
      </c>
    </row>
    <row r="22843" spans="1:24" ht="16" hidden="1" x14ac:dyDescent="0.2">
      <c r="A22843" s="7" t="s">
        <v>596</v>
      </c>
      <c r="B22843" s="7" t="s">
        <v>169</v>
      </c>
      <c r="C22843" s="7">
        <v>2011</v>
      </c>
      <c r="D22843" s="9">
        <v>24236</v>
      </c>
      <c r="E22843" s="9">
        <v>12029</v>
      </c>
      <c r="F22843" s="9">
        <v>12207</v>
      </c>
      <c r="G22843" s="8">
        <v>1696.52</v>
      </c>
      <c r="H22843" s="8">
        <v>1623.8119999999999</v>
      </c>
      <c r="I22843" s="8">
        <v>1623.8119999999999</v>
      </c>
      <c r="J22843" s="8">
        <v>1696.52</v>
      </c>
      <c r="K22843" s="8">
        <v>1381.452</v>
      </c>
      <c r="L22843" s="8">
        <v>1454.16</v>
      </c>
      <c r="M22843" s="8">
        <v>1187.5640000000001</v>
      </c>
      <c r="N22843" s="8">
        <v>1090.6199999999999</v>
      </c>
      <c r="O22843" s="8">
        <v>1793.4639999999999</v>
      </c>
      <c r="P22843" s="8">
        <v>1744.992</v>
      </c>
      <c r="Q22843" s="8">
        <v>1575.34</v>
      </c>
      <c r="R22843" s="8">
        <v>1696.52</v>
      </c>
      <c r="S22843" s="8">
        <v>1551.104</v>
      </c>
      <c r="T22843" s="8">
        <v>1405.6880000000001</v>
      </c>
      <c r="U22843" s="8">
        <v>1042.1479999999999</v>
      </c>
      <c r="V22843" s="8">
        <v>848.26</v>
      </c>
      <c r="W22843" s="8">
        <v>484.72</v>
      </c>
      <c r="X22843" s="8">
        <v>363.54</v>
      </c>
    </row>
    <row r="22844" spans="1:24" ht="16" hidden="1" x14ac:dyDescent="0.2">
      <c r="A22844" s="7" t="s">
        <v>596</v>
      </c>
      <c r="B22844" s="7" t="s">
        <v>169</v>
      </c>
      <c r="C22844" s="7">
        <v>2010</v>
      </c>
      <c r="D22844" s="9">
        <v>24119</v>
      </c>
      <c r="E22844" s="9">
        <v>11985</v>
      </c>
      <c r="F22844" s="9">
        <v>12134</v>
      </c>
      <c r="G22844" s="8">
        <v>1688.33</v>
      </c>
      <c r="H22844" s="8">
        <v>1567.7349999999999</v>
      </c>
      <c r="I22844" s="8">
        <v>1664.211</v>
      </c>
      <c r="J22844" s="8">
        <v>1760.6869999999999</v>
      </c>
      <c r="K22844" s="8">
        <v>1326.5450000000001</v>
      </c>
      <c r="L22844" s="8">
        <v>1423.021</v>
      </c>
      <c r="M22844" s="8">
        <v>1157.712</v>
      </c>
      <c r="N22844" s="8">
        <v>1133.5930000000001</v>
      </c>
      <c r="O22844" s="8">
        <v>1760.6869999999999</v>
      </c>
      <c r="P22844" s="8">
        <v>1712.4490000000001</v>
      </c>
      <c r="Q22844" s="8">
        <v>1664.211</v>
      </c>
      <c r="R22844" s="8">
        <v>1688.33</v>
      </c>
      <c r="S22844" s="8">
        <v>1495.3779999999999</v>
      </c>
      <c r="T22844" s="8">
        <v>1326.5450000000001</v>
      </c>
      <c r="U22844" s="8">
        <v>1012.998</v>
      </c>
      <c r="V22844" s="8">
        <v>868.28399999999999</v>
      </c>
      <c r="W22844" s="8">
        <v>458.26100000000002</v>
      </c>
      <c r="X22844" s="8">
        <v>361.78500000000003</v>
      </c>
    </row>
    <row r="22845" spans="1:24" ht="16" hidden="1" x14ac:dyDescent="0.2">
      <c r="A22845" s="7" t="s">
        <v>596</v>
      </c>
      <c r="B22845" s="7" t="s">
        <v>169</v>
      </c>
      <c r="C22845" s="7">
        <v>2009</v>
      </c>
      <c r="D22845" s="9">
        <v>23629</v>
      </c>
      <c r="E22845" s="9">
        <v>11617</v>
      </c>
      <c r="F22845" s="9">
        <v>12012</v>
      </c>
      <c r="G22845" s="8">
        <v>1654.03</v>
      </c>
      <c r="H22845" s="8">
        <v>1512.2560000000001</v>
      </c>
      <c r="I22845" s="8">
        <v>1701.288</v>
      </c>
      <c r="J22845" s="8">
        <v>1677.6590000000001</v>
      </c>
      <c r="K22845" s="8">
        <v>1417.74</v>
      </c>
      <c r="L22845" s="8">
        <v>1417.74</v>
      </c>
      <c r="M22845" s="8">
        <v>1181.45</v>
      </c>
      <c r="N22845" s="8">
        <v>1157.8209999999999</v>
      </c>
      <c r="O22845" s="8">
        <v>1677.6590000000001</v>
      </c>
      <c r="P22845" s="8">
        <v>1630.4010000000001</v>
      </c>
      <c r="Q22845" s="8">
        <v>1630.4010000000001</v>
      </c>
      <c r="R22845" s="8">
        <v>1772.175</v>
      </c>
      <c r="S22845" s="8">
        <v>1394.1110000000001</v>
      </c>
      <c r="T22845" s="8">
        <v>1205.079</v>
      </c>
      <c r="U22845" s="8">
        <v>992.41800000000001</v>
      </c>
      <c r="V22845" s="8">
        <v>874.27300000000002</v>
      </c>
      <c r="W22845" s="8">
        <v>425.322</v>
      </c>
      <c r="X22845" s="8">
        <v>307.17700000000002</v>
      </c>
    </row>
    <row r="22846" spans="1:24" ht="16" hidden="1" x14ac:dyDescent="0.2">
      <c r="A22846" s="7" t="s">
        <v>596</v>
      </c>
      <c r="B22846" s="7" t="s">
        <v>169</v>
      </c>
      <c r="C22846" s="7">
        <v>2012</v>
      </c>
      <c r="D22846" s="9">
        <v>24265</v>
      </c>
      <c r="E22846" s="9">
        <v>12058</v>
      </c>
      <c r="F22846" s="9">
        <v>12207</v>
      </c>
      <c r="G22846" s="8">
        <v>1650.02</v>
      </c>
      <c r="H22846" s="8">
        <v>1650.02</v>
      </c>
      <c r="I22846" s="8">
        <v>1601.49</v>
      </c>
      <c r="J22846" s="8">
        <v>1674.2850000000001</v>
      </c>
      <c r="K22846" s="8">
        <v>1407.37</v>
      </c>
      <c r="L22846" s="8">
        <v>1407.37</v>
      </c>
      <c r="M22846" s="8">
        <v>1213.25</v>
      </c>
      <c r="N22846" s="8">
        <v>1188.9849999999999</v>
      </c>
      <c r="O22846" s="8">
        <v>1625.7550000000001</v>
      </c>
      <c r="P22846" s="8">
        <v>1722.8150000000001</v>
      </c>
      <c r="Q22846" s="8">
        <v>1601.49</v>
      </c>
      <c r="R22846" s="8">
        <v>1650.02</v>
      </c>
      <c r="S22846" s="8">
        <v>1650.02</v>
      </c>
      <c r="T22846" s="8">
        <v>1455.9</v>
      </c>
      <c r="U22846" s="8">
        <v>1043.395</v>
      </c>
      <c r="V22846" s="8">
        <v>849.27499999999998</v>
      </c>
      <c r="W22846" s="8">
        <v>509.565</v>
      </c>
      <c r="X22846" s="8">
        <v>363.97500000000002</v>
      </c>
    </row>
    <row r="22847" spans="1:24" ht="16" hidden="1" x14ac:dyDescent="0.2">
      <c r="A22847" s="7" t="s">
        <v>596</v>
      </c>
      <c r="B22847" s="7" t="s">
        <v>169</v>
      </c>
      <c r="C22847" s="7">
        <v>2013</v>
      </c>
      <c r="D22847" s="9">
        <v>24286</v>
      </c>
      <c r="E22847" s="9">
        <v>12094</v>
      </c>
      <c r="F22847" s="9">
        <v>12192</v>
      </c>
      <c r="G22847" s="8">
        <v>1602.876</v>
      </c>
      <c r="H22847" s="8">
        <v>1602.876</v>
      </c>
      <c r="I22847" s="8">
        <v>1700.02</v>
      </c>
      <c r="J22847" s="8">
        <v>1675.7339999999999</v>
      </c>
      <c r="K22847" s="8">
        <v>1360.0160000000001</v>
      </c>
      <c r="L22847" s="8">
        <v>1408.588</v>
      </c>
      <c r="M22847" s="8">
        <v>1262.8720000000001</v>
      </c>
      <c r="N22847" s="8">
        <v>1214.3</v>
      </c>
      <c r="O22847" s="8">
        <v>1602.876</v>
      </c>
      <c r="P22847" s="8">
        <v>1651.4480000000001</v>
      </c>
      <c r="Q22847" s="8">
        <v>1651.4480000000001</v>
      </c>
      <c r="R22847" s="8">
        <v>1724.306</v>
      </c>
      <c r="S22847" s="8">
        <v>1602.876</v>
      </c>
      <c r="T22847" s="8">
        <v>1505.732</v>
      </c>
      <c r="U22847" s="8">
        <v>1044.298</v>
      </c>
      <c r="V22847" s="8">
        <v>850.01</v>
      </c>
      <c r="W22847" s="8">
        <v>461.43400000000003</v>
      </c>
      <c r="X22847" s="8">
        <v>388.57600000000002</v>
      </c>
    </row>
    <row r="22848" spans="1:24" ht="16" hidden="1" x14ac:dyDescent="0.2">
      <c r="A22848" s="7" t="s">
        <v>596</v>
      </c>
      <c r="B22848" s="7" t="s">
        <v>169</v>
      </c>
      <c r="C22848" s="7">
        <v>2014</v>
      </c>
      <c r="D22848" s="9">
        <v>24286</v>
      </c>
      <c r="E22848" s="9">
        <v>12024</v>
      </c>
      <c r="F22848" s="9">
        <v>12262</v>
      </c>
      <c r="G22848" s="8">
        <v>1627.162</v>
      </c>
      <c r="H22848" s="8">
        <v>1651.4480000000001</v>
      </c>
      <c r="I22848" s="8">
        <v>1627.162</v>
      </c>
      <c r="J22848" s="8">
        <v>1554.3040000000001</v>
      </c>
      <c r="K22848" s="8">
        <v>1408.588</v>
      </c>
      <c r="L22848" s="8">
        <v>1432.874</v>
      </c>
      <c r="M22848" s="8">
        <v>1287.1579999999999</v>
      </c>
      <c r="N22848" s="8">
        <v>1238.586</v>
      </c>
      <c r="O22848" s="8">
        <v>1578.59</v>
      </c>
      <c r="P22848" s="8">
        <v>1602.876</v>
      </c>
      <c r="Q22848" s="8">
        <v>1651.4480000000001</v>
      </c>
      <c r="R22848" s="8">
        <v>1602.876</v>
      </c>
      <c r="S22848" s="8">
        <v>1724.306</v>
      </c>
      <c r="T22848" s="8">
        <v>1505.732</v>
      </c>
      <c r="U22848" s="8">
        <v>1092.8699999999999</v>
      </c>
      <c r="V22848" s="8">
        <v>801.43799999999999</v>
      </c>
      <c r="W22848" s="8">
        <v>485.72</v>
      </c>
      <c r="X22848" s="8">
        <v>461.43400000000003</v>
      </c>
    </row>
    <row r="22849" spans="1:24" ht="16" hidden="1" x14ac:dyDescent="0.2">
      <c r="A22849" s="7" t="s">
        <v>596</v>
      </c>
      <c r="B22849" s="7" t="s">
        <v>169</v>
      </c>
      <c r="C22849" s="7">
        <v>2015</v>
      </c>
      <c r="D22849" s="9">
        <v>24248</v>
      </c>
      <c r="E22849" s="9">
        <v>12059</v>
      </c>
      <c r="F22849" s="9">
        <v>12189</v>
      </c>
      <c r="G22849" s="8">
        <v>1600.3679999999999</v>
      </c>
      <c r="H22849" s="8">
        <v>1624.616</v>
      </c>
      <c r="I22849" s="8">
        <v>1673.1120000000001</v>
      </c>
      <c r="J22849" s="8">
        <v>1551.8720000000001</v>
      </c>
      <c r="K22849" s="8">
        <v>1454.88</v>
      </c>
      <c r="L22849" s="8">
        <v>1285.144</v>
      </c>
      <c r="M22849" s="8">
        <v>1309.3920000000001</v>
      </c>
      <c r="N22849" s="8">
        <v>1285.144</v>
      </c>
      <c r="O22849" s="8">
        <v>1479.1279999999999</v>
      </c>
      <c r="P22849" s="8">
        <v>1576.12</v>
      </c>
      <c r="Q22849" s="8">
        <v>1673.1120000000001</v>
      </c>
      <c r="R22849" s="8">
        <v>1624.616</v>
      </c>
      <c r="S22849" s="8">
        <v>1721.6079999999999</v>
      </c>
      <c r="T22849" s="8">
        <v>1600.3679999999999</v>
      </c>
      <c r="U22849" s="8">
        <v>1042.664</v>
      </c>
      <c r="V22849" s="8">
        <v>751.68799999999999</v>
      </c>
      <c r="W22849" s="8">
        <v>509.20800000000003</v>
      </c>
      <c r="X22849" s="8">
        <v>460.71199999999999</v>
      </c>
    </row>
    <row r="22850" spans="1:24" ht="16" hidden="1" x14ac:dyDescent="0.2">
      <c r="A22850" s="7" t="s">
        <v>596</v>
      </c>
      <c r="B22850" s="7" t="s">
        <v>169</v>
      </c>
      <c r="C22850" s="7">
        <v>2016</v>
      </c>
      <c r="D22850" s="9">
        <v>24265</v>
      </c>
      <c r="E22850" s="9">
        <v>12061</v>
      </c>
      <c r="F22850" s="9">
        <v>12204</v>
      </c>
      <c r="G22850" s="8">
        <v>1455.9</v>
      </c>
      <c r="H22850" s="8">
        <v>1528.6949999999999</v>
      </c>
      <c r="I22850" s="8">
        <v>1674.2850000000001</v>
      </c>
      <c r="J22850" s="8">
        <v>1528.6949999999999</v>
      </c>
      <c r="K22850" s="8">
        <v>1310.31</v>
      </c>
      <c r="L22850" s="8">
        <v>1261.78</v>
      </c>
      <c r="M22850" s="8">
        <v>1261.78</v>
      </c>
      <c r="N22850" s="8">
        <v>1358.84</v>
      </c>
      <c r="O22850" s="8">
        <v>1455.9</v>
      </c>
      <c r="P22850" s="8">
        <v>1528.6949999999999</v>
      </c>
      <c r="Q22850" s="8">
        <v>1747.08</v>
      </c>
      <c r="R22850" s="8">
        <v>1844.14</v>
      </c>
      <c r="S22850" s="8">
        <v>1795.61</v>
      </c>
      <c r="T22850" s="8">
        <v>1480.165</v>
      </c>
      <c r="U22850" s="8">
        <v>1019.13</v>
      </c>
      <c r="V22850" s="8">
        <v>849.27499999999998</v>
      </c>
      <c r="W22850" s="8">
        <v>509.565</v>
      </c>
      <c r="X22850" s="8">
        <v>655.15499999999997</v>
      </c>
    </row>
    <row r="22851" spans="1:24" ht="16" hidden="1" x14ac:dyDescent="0.2">
      <c r="A22851" s="7" t="s">
        <v>596</v>
      </c>
      <c r="B22851" s="7" t="s">
        <v>169</v>
      </c>
      <c r="C22851" s="7">
        <v>2016</v>
      </c>
      <c r="D22851" s="9">
        <v>24144</v>
      </c>
      <c r="E22851" s="9">
        <v>12018</v>
      </c>
      <c r="F22851" s="9">
        <v>12126</v>
      </c>
      <c r="G22851" s="8">
        <v>1545.2159999999999</v>
      </c>
      <c r="H22851" s="8">
        <v>1545.2159999999999</v>
      </c>
      <c r="I22851" s="8">
        <v>1762.5119999999999</v>
      </c>
      <c r="J22851" s="8">
        <v>1545.2159999999999</v>
      </c>
      <c r="K22851" s="8">
        <v>1352.0640000000001</v>
      </c>
      <c r="L22851" s="8">
        <v>1352.0640000000001</v>
      </c>
      <c r="M22851" s="8">
        <v>1472.7840000000001</v>
      </c>
      <c r="N22851" s="8">
        <v>1352.0640000000001</v>
      </c>
      <c r="O22851" s="8">
        <v>1327.92</v>
      </c>
      <c r="P22851" s="8">
        <v>1496.9280000000001</v>
      </c>
      <c r="Q22851" s="8">
        <v>1690.08</v>
      </c>
      <c r="R22851" s="8">
        <v>1521.0719999999999</v>
      </c>
      <c r="S22851" s="8">
        <v>1762.5119999999999</v>
      </c>
      <c r="T22851" s="8">
        <v>1569.36</v>
      </c>
      <c r="U22851" s="8">
        <v>1134.768</v>
      </c>
      <c r="V22851" s="8">
        <v>820.89599999999996</v>
      </c>
      <c r="W22851" s="8">
        <v>482.88</v>
      </c>
      <c r="X22851" s="8">
        <v>458.73599999999999</v>
      </c>
    </row>
    <row r="22852" spans="1:24" ht="16" hidden="1" x14ac:dyDescent="0.2">
      <c r="A22852" s="7" t="s">
        <v>596</v>
      </c>
      <c r="B22852" s="7" t="s">
        <v>169</v>
      </c>
      <c r="C22852" s="7">
        <v>2017</v>
      </c>
      <c r="D22852" s="9">
        <v>24145</v>
      </c>
      <c r="E22852" s="9">
        <v>11997</v>
      </c>
      <c r="F22852" s="9">
        <v>12148</v>
      </c>
      <c r="G22852" s="8">
        <v>1516</v>
      </c>
      <c r="H22852" s="8">
        <v>1591</v>
      </c>
      <c r="I22852" s="8">
        <v>1699</v>
      </c>
      <c r="J22852" s="8">
        <v>1494</v>
      </c>
      <c r="K22852" s="8">
        <v>1350</v>
      </c>
      <c r="L22852" s="8">
        <v>1396</v>
      </c>
      <c r="M22852" s="8">
        <v>1454</v>
      </c>
      <c r="N22852" s="8">
        <v>1331</v>
      </c>
      <c r="O22852" s="8">
        <v>1285</v>
      </c>
      <c r="P22852" s="8">
        <v>1476</v>
      </c>
      <c r="Q22852" s="8">
        <v>1685</v>
      </c>
      <c r="R22852" s="8">
        <v>1526</v>
      </c>
      <c r="S22852" s="8">
        <v>1710</v>
      </c>
      <c r="T22852" s="8">
        <v>1586</v>
      </c>
      <c r="U22852" s="8">
        <v>1232</v>
      </c>
      <c r="V22852" s="8">
        <v>879</v>
      </c>
      <c r="W22852" s="8">
        <v>463</v>
      </c>
      <c r="X22852" s="8">
        <v>472</v>
      </c>
    </row>
    <row r="22853" spans="1:24" ht="16" hidden="1" x14ac:dyDescent="0.2">
      <c r="A22853" s="7" t="s">
        <v>595</v>
      </c>
      <c r="B22853" s="7" t="s">
        <v>141</v>
      </c>
      <c r="C22853" s="7">
        <v>2017</v>
      </c>
      <c r="D22853" s="9">
        <v>10388</v>
      </c>
      <c r="E22853" s="9">
        <v>5208</v>
      </c>
      <c r="F22853" s="9">
        <v>5180</v>
      </c>
      <c r="G22853" s="8">
        <v>727</v>
      </c>
      <c r="H22853" s="8">
        <v>716</v>
      </c>
      <c r="I22853" s="8">
        <v>808</v>
      </c>
      <c r="J22853" s="8">
        <v>646</v>
      </c>
      <c r="K22853" s="8">
        <v>662</v>
      </c>
      <c r="L22853" s="8">
        <v>890</v>
      </c>
      <c r="M22853" s="8">
        <v>940</v>
      </c>
      <c r="N22853" s="8">
        <v>581</v>
      </c>
      <c r="O22853" s="8">
        <v>686</v>
      </c>
      <c r="P22853" s="8">
        <v>590</v>
      </c>
      <c r="Q22853" s="8">
        <v>639</v>
      </c>
      <c r="R22853" s="8">
        <v>531</v>
      </c>
      <c r="S22853" s="8">
        <v>661</v>
      </c>
      <c r="T22853" s="8">
        <v>561</v>
      </c>
      <c r="U22853" s="8">
        <v>223</v>
      </c>
      <c r="V22853" s="8">
        <v>278</v>
      </c>
      <c r="W22853" s="8">
        <v>81</v>
      </c>
      <c r="X22853" s="8">
        <v>168</v>
      </c>
    </row>
    <row r="22854" spans="1:24" ht="16" hidden="1" x14ac:dyDescent="0.2">
      <c r="A22854" s="7" t="s">
        <v>595</v>
      </c>
      <c r="B22854" s="7" t="s">
        <v>141</v>
      </c>
      <c r="C22854" s="7">
        <v>2009</v>
      </c>
      <c r="D22854" s="9">
        <v>10311</v>
      </c>
      <c r="E22854" s="9">
        <v>5096</v>
      </c>
      <c r="F22854" s="9">
        <v>5215</v>
      </c>
      <c r="G22854" s="8">
        <v>567.10500000000002</v>
      </c>
      <c r="H22854" s="8">
        <v>598.03800000000001</v>
      </c>
      <c r="I22854" s="8">
        <v>659.904</v>
      </c>
      <c r="J22854" s="8">
        <v>701.14800000000002</v>
      </c>
      <c r="K22854" s="8">
        <v>484.61700000000002</v>
      </c>
      <c r="L22854" s="8">
        <v>340.26299999999998</v>
      </c>
      <c r="M22854" s="8">
        <v>391.81799999999998</v>
      </c>
      <c r="N22854" s="8">
        <v>649.59299999999996</v>
      </c>
      <c r="O22854" s="8">
        <v>618.66</v>
      </c>
      <c r="P22854" s="8">
        <v>814.56899999999996</v>
      </c>
      <c r="Q22854" s="8">
        <v>835.19100000000003</v>
      </c>
      <c r="R22854" s="8">
        <v>649.59299999999996</v>
      </c>
      <c r="S22854" s="8">
        <v>639.28200000000004</v>
      </c>
      <c r="T22854" s="8">
        <v>536.17200000000003</v>
      </c>
      <c r="U22854" s="8">
        <v>484.61700000000002</v>
      </c>
      <c r="V22854" s="8">
        <v>443.37299999999999</v>
      </c>
      <c r="W22854" s="8">
        <v>433.06200000000001</v>
      </c>
      <c r="X22854" s="8">
        <v>453.68400000000003</v>
      </c>
    </row>
    <row r="22855" spans="1:24" ht="16" hidden="1" x14ac:dyDescent="0.2">
      <c r="A22855" s="7" t="s">
        <v>595</v>
      </c>
      <c r="B22855" s="7" t="s">
        <v>141</v>
      </c>
      <c r="C22855" s="7">
        <v>2010</v>
      </c>
      <c r="D22855" s="9">
        <v>10480</v>
      </c>
      <c r="E22855" s="9">
        <v>5152</v>
      </c>
      <c r="F22855" s="9">
        <v>5328</v>
      </c>
      <c r="G22855" s="8">
        <v>681.2</v>
      </c>
      <c r="H22855" s="8">
        <v>649.76</v>
      </c>
      <c r="I22855" s="8">
        <v>660.24</v>
      </c>
      <c r="J22855" s="8">
        <v>639.28</v>
      </c>
      <c r="K22855" s="8">
        <v>387.76</v>
      </c>
      <c r="L22855" s="8">
        <v>440.16</v>
      </c>
      <c r="M22855" s="8">
        <v>461.12</v>
      </c>
      <c r="N22855" s="8">
        <v>607.84</v>
      </c>
      <c r="O22855" s="8">
        <v>597.36</v>
      </c>
      <c r="P22855" s="8">
        <v>806.96</v>
      </c>
      <c r="Q22855" s="8">
        <v>869.84</v>
      </c>
      <c r="R22855" s="8">
        <v>712.64</v>
      </c>
      <c r="S22855" s="8">
        <v>649.76</v>
      </c>
      <c r="T22855" s="8">
        <v>503.04</v>
      </c>
      <c r="U22855" s="8">
        <v>492.56</v>
      </c>
      <c r="V22855" s="8">
        <v>471.6</v>
      </c>
      <c r="W22855" s="8">
        <v>461.12</v>
      </c>
      <c r="X22855" s="8">
        <v>408.72</v>
      </c>
    </row>
    <row r="22856" spans="1:24" ht="16" hidden="1" x14ac:dyDescent="0.2">
      <c r="A22856" s="7" t="s">
        <v>595</v>
      </c>
      <c r="B22856" s="7" t="s">
        <v>141</v>
      </c>
      <c r="C22856" s="7">
        <v>2011</v>
      </c>
      <c r="D22856" s="9">
        <v>10388</v>
      </c>
      <c r="E22856" s="9">
        <v>5076</v>
      </c>
      <c r="F22856" s="9">
        <v>5312</v>
      </c>
      <c r="G22856" s="8">
        <v>623.28</v>
      </c>
      <c r="H22856" s="8">
        <v>664.83199999999999</v>
      </c>
      <c r="I22856" s="8">
        <v>633.66800000000001</v>
      </c>
      <c r="J22856" s="8">
        <v>612.89200000000005</v>
      </c>
      <c r="K22856" s="8">
        <v>384.35599999999999</v>
      </c>
      <c r="L22856" s="8">
        <v>446.68400000000003</v>
      </c>
      <c r="M22856" s="8">
        <v>477.84800000000001</v>
      </c>
      <c r="N22856" s="8">
        <v>571.34</v>
      </c>
      <c r="O22856" s="8">
        <v>592.11599999999999</v>
      </c>
      <c r="P22856" s="8">
        <v>768.71199999999999</v>
      </c>
      <c r="Q22856" s="8">
        <v>882.98</v>
      </c>
      <c r="R22856" s="8">
        <v>716.77200000000005</v>
      </c>
      <c r="S22856" s="8">
        <v>706.38400000000001</v>
      </c>
      <c r="T22856" s="8">
        <v>457.072</v>
      </c>
      <c r="U22856" s="8">
        <v>519.4</v>
      </c>
      <c r="V22856" s="8">
        <v>467.46</v>
      </c>
      <c r="W22856" s="8">
        <v>467.46</v>
      </c>
      <c r="X22856" s="8">
        <v>394.74400000000003</v>
      </c>
    </row>
    <row r="22857" spans="1:24" ht="16" hidden="1" x14ac:dyDescent="0.2">
      <c r="A22857" s="7" t="s">
        <v>595</v>
      </c>
      <c r="B22857" s="7" t="s">
        <v>141</v>
      </c>
      <c r="C22857" s="7">
        <v>2012</v>
      </c>
      <c r="D22857" s="9">
        <v>10307</v>
      </c>
      <c r="E22857" s="9">
        <v>5064</v>
      </c>
      <c r="F22857" s="9">
        <v>5243</v>
      </c>
      <c r="G22857" s="8">
        <v>608.11300000000006</v>
      </c>
      <c r="H22857" s="8">
        <v>680.26199999999994</v>
      </c>
      <c r="I22857" s="8">
        <v>608.11300000000006</v>
      </c>
      <c r="J22857" s="8">
        <v>608.11300000000006</v>
      </c>
      <c r="K22857" s="8">
        <v>391.666</v>
      </c>
      <c r="L22857" s="8">
        <v>453.50799999999998</v>
      </c>
      <c r="M22857" s="8">
        <v>484.42899999999997</v>
      </c>
      <c r="N22857" s="8">
        <v>515.35</v>
      </c>
      <c r="O22857" s="8">
        <v>587.49900000000002</v>
      </c>
      <c r="P22857" s="8">
        <v>721.49</v>
      </c>
      <c r="Q22857" s="8">
        <v>876.09500000000003</v>
      </c>
      <c r="R22857" s="8">
        <v>773.02499999999998</v>
      </c>
      <c r="S22857" s="8">
        <v>700.87599999999998</v>
      </c>
      <c r="T22857" s="8">
        <v>494.73599999999999</v>
      </c>
      <c r="U22857" s="8">
        <v>463.815</v>
      </c>
      <c r="V22857" s="8">
        <v>443.20100000000002</v>
      </c>
      <c r="W22857" s="8">
        <v>443.20100000000002</v>
      </c>
      <c r="X22857" s="8">
        <v>432.89400000000001</v>
      </c>
    </row>
    <row r="22858" spans="1:24" ht="16" hidden="1" x14ac:dyDescent="0.2">
      <c r="A22858" s="7" t="s">
        <v>595</v>
      </c>
      <c r="B22858" s="7" t="s">
        <v>141</v>
      </c>
      <c r="C22858" s="7">
        <v>2012</v>
      </c>
      <c r="D22858" s="9">
        <v>10480</v>
      </c>
      <c r="E22858" s="9">
        <v>5224</v>
      </c>
      <c r="F22858" s="9">
        <v>5256</v>
      </c>
      <c r="G22858" s="8">
        <v>607.84</v>
      </c>
      <c r="H22858" s="8">
        <v>712.64</v>
      </c>
      <c r="I22858" s="8">
        <v>681.2</v>
      </c>
      <c r="J22858" s="8">
        <v>691.68</v>
      </c>
      <c r="K22858" s="8">
        <v>461.12</v>
      </c>
      <c r="L22858" s="8">
        <v>565.91999999999996</v>
      </c>
      <c r="M22858" s="8">
        <v>524</v>
      </c>
      <c r="N22858" s="8">
        <v>555.44000000000005</v>
      </c>
      <c r="O22858" s="8">
        <v>586.88</v>
      </c>
      <c r="P22858" s="8">
        <v>806.96</v>
      </c>
      <c r="Q22858" s="8">
        <v>890.8</v>
      </c>
      <c r="R22858" s="8">
        <v>723.12</v>
      </c>
      <c r="S22858" s="8">
        <v>649.76</v>
      </c>
      <c r="T22858" s="8">
        <v>503.04</v>
      </c>
      <c r="U22858" s="8">
        <v>440.16</v>
      </c>
      <c r="V22858" s="8">
        <v>282.95999999999998</v>
      </c>
      <c r="W22858" s="8">
        <v>387.76</v>
      </c>
      <c r="X22858" s="8">
        <v>408.72</v>
      </c>
    </row>
    <row r="22859" spans="1:24" ht="16" hidden="1" x14ac:dyDescent="0.2">
      <c r="A22859" s="7" t="s">
        <v>595</v>
      </c>
      <c r="B22859" s="7" t="s">
        <v>141</v>
      </c>
      <c r="C22859" s="7">
        <v>2016</v>
      </c>
      <c r="D22859" s="9">
        <v>10480</v>
      </c>
      <c r="E22859" s="9">
        <v>4822</v>
      </c>
      <c r="F22859" s="9">
        <v>5658</v>
      </c>
      <c r="G22859" s="8">
        <v>681.2</v>
      </c>
      <c r="H22859" s="8">
        <v>796.48</v>
      </c>
      <c r="I22859" s="8">
        <v>649.76</v>
      </c>
      <c r="J22859" s="8">
        <v>733.6</v>
      </c>
      <c r="K22859" s="8">
        <v>628.79999999999995</v>
      </c>
      <c r="L22859" s="8">
        <v>597.36</v>
      </c>
      <c r="M22859" s="8">
        <v>513.52</v>
      </c>
      <c r="N22859" s="8">
        <v>628.79999999999995</v>
      </c>
      <c r="O22859" s="8">
        <v>576.4</v>
      </c>
      <c r="P22859" s="8">
        <v>691.68</v>
      </c>
      <c r="Q22859" s="8">
        <v>712.64</v>
      </c>
      <c r="R22859" s="8">
        <v>565.91999999999996</v>
      </c>
      <c r="S22859" s="8">
        <v>786</v>
      </c>
      <c r="T22859" s="8">
        <v>628.79999999999995</v>
      </c>
      <c r="U22859" s="8">
        <v>471.6</v>
      </c>
      <c r="V22859" s="8">
        <v>324.88</v>
      </c>
      <c r="W22859" s="8">
        <v>272.48</v>
      </c>
      <c r="X22859" s="8">
        <v>230.56</v>
      </c>
    </row>
    <row r="22860" spans="1:24" ht="16" hidden="1" x14ac:dyDescent="0.2">
      <c r="A22860" s="7" t="s">
        <v>595</v>
      </c>
      <c r="B22860" s="7" t="s">
        <v>141</v>
      </c>
      <c r="C22860" s="7">
        <v>2013</v>
      </c>
      <c r="D22860" s="9">
        <v>10227</v>
      </c>
      <c r="E22860" s="9">
        <v>5032</v>
      </c>
      <c r="F22860" s="9">
        <v>5195</v>
      </c>
      <c r="G22860" s="8">
        <v>572.71199999999999</v>
      </c>
      <c r="H22860" s="8">
        <v>695.43600000000004</v>
      </c>
      <c r="I22860" s="8">
        <v>603.39300000000003</v>
      </c>
      <c r="J22860" s="8">
        <v>613.62</v>
      </c>
      <c r="K22860" s="8">
        <v>398.85300000000001</v>
      </c>
      <c r="L22860" s="8">
        <v>470.44200000000001</v>
      </c>
      <c r="M22860" s="8">
        <v>490.89600000000002</v>
      </c>
      <c r="N22860" s="8">
        <v>542.03099999999995</v>
      </c>
      <c r="O22860" s="8">
        <v>501.12299999999999</v>
      </c>
      <c r="P22860" s="8">
        <v>674.98199999999997</v>
      </c>
      <c r="Q22860" s="8">
        <v>859.06799999999998</v>
      </c>
      <c r="R22860" s="8">
        <v>828.38699999999994</v>
      </c>
      <c r="S22860" s="8">
        <v>685.20899999999995</v>
      </c>
      <c r="T22860" s="8">
        <v>511.35</v>
      </c>
      <c r="U22860" s="8">
        <v>449.988</v>
      </c>
      <c r="V22860" s="8">
        <v>439.76100000000002</v>
      </c>
      <c r="W22860" s="8">
        <v>449.988</v>
      </c>
      <c r="X22860" s="8">
        <v>429.53399999999999</v>
      </c>
    </row>
    <row r="22861" spans="1:24" ht="16" hidden="1" x14ac:dyDescent="0.2">
      <c r="A22861" s="7" t="s">
        <v>595</v>
      </c>
      <c r="B22861" s="7" t="s">
        <v>141</v>
      </c>
      <c r="C22861" s="7">
        <v>2015</v>
      </c>
      <c r="D22861" s="9">
        <v>10101</v>
      </c>
      <c r="E22861" s="9">
        <v>4967</v>
      </c>
      <c r="F22861" s="9">
        <v>5134</v>
      </c>
      <c r="G22861" s="8">
        <v>525.25199999999995</v>
      </c>
      <c r="H22861" s="8">
        <v>626.26199999999994</v>
      </c>
      <c r="I22861" s="8">
        <v>666.66600000000005</v>
      </c>
      <c r="J22861" s="8">
        <v>686.86800000000005</v>
      </c>
      <c r="K22861" s="8">
        <v>424.24200000000002</v>
      </c>
      <c r="L22861" s="8">
        <v>454.54500000000002</v>
      </c>
      <c r="M22861" s="8">
        <v>505.05</v>
      </c>
      <c r="N22861" s="8">
        <v>494.94900000000001</v>
      </c>
      <c r="O22861" s="8">
        <v>484.84800000000001</v>
      </c>
      <c r="P22861" s="8">
        <v>616.16099999999994</v>
      </c>
      <c r="Q22861" s="8">
        <v>797.97900000000004</v>
      </c>
      <c r="R22861" s="8">
        <v>868.68600000000004</v>
      </c>
      <c r="S22861" s="8">
        <v>707.07</v>
      </c>
      <c r="T22861" s="8">
        <v>555.55499999999995</v>
      </c>
      <c r="U22861" s="8">
        <v>414.14100000000002</v>
      </c>
      <c r="V22861" s="8">
        <v>424.24200000000002</v>
      </c>
      <c r="W22861" s="8">
        <v>404.04</v>
      </c>
      <c r="X22861" s="8">
        <v>454.54500000000002</v>
      </c>
    </row>
    <row r="22862" spans="1:24" ht="16" hidden="1" x14ac:dyDescent="0.2">
      <c r="A22862" s="7" t="s">
        <v>594</v>
      </c>
      <c r="B22862" s="7" t="s">
        <v>93</v>
      </c>
      <c r="C22862" s="7">
        <v>2009</v>
      </c>
      <c r="D22862" s="9">
        <v>1375605</v>
      </c>
      <c r="E22862" s="9">
        <v>676045</v>
      </c>
      <c r="F22862" s="9">
        <v>699560</v>
      </c>
      <c r="G22862" s="8">
        <v>103170.375</v>
      </c>
      <c r="H22862" s="8">
        <v>93541.14</v>
      </c>
      <c r="I22862" s="8">
        <v>101794.77</v>
      </c>
      <c r="J22862" s="8">
        <v>97667.955000000002</v>
      </c>
      <c r="K22862" s="8">
        <v>94916.744999999995</v>
      </c>
      <c r="L22862" s="8">
        <v>111424.005</v>
      </c>
      <c r="M22862" s="8">
        <v>96292.35</v>
      </c>
      <c r="N22862" s="8">
        <v>97667.955000000002</v>
      </c>
      <c r="O22862" s="8">
        <v>99043.56</v>
      </c>
      <c r="P22862" s="8">
        <v>101794.77</v>
      </c>
      <c r="Q22862" s="8">
        <v>92165.535000000003</v>
      </c>
      <c r="R22862" s="8">
        <v>77033.88</v>
      </c>
      <c r="S22862" s="8">
        <v>57775.41</v>
      </c>
      <c r="T22862" s="8">
        <v>42643.754999999997</v>
      </c>
      <c r="U22862" s="8">
        <v>35765.730000000003</v>
      </c>
      <c r="V22862" s="8">
        <v>28887.705000000002</v>
      </c>
      <c r="W22862" s="8">
        <v>23385.285</v>
      </c>
      <c r="X22862" s="8">
        <v>20634.075000000001</v>
      </c>
    </row>
    <row r="22863" spans="1:24" ht="16" hidden="1" x14ac:dyDescent="0.2">
      <c r="A22863" s="7" t="s">
        <v>594</v>
      </c>
      <c r="B22863" s="7" t="s">
        <v>93</v>
      </c>
      <c r="C22863" s="7">
        <v>2010</v>
      </c>
      <c r="D22863" s="9">
        <v>1395144</v>
      </c>
      <c r="E22863" s="9">
        <v>683659</v>
      </c>
      <c r="F22863" s="9">
        <v>711485</v>
      </c>
      <c r="G22863" s="8">
        <v>100450.368</v>
      </c>
      <c r="H22863" s="8">
        <v>96264.936000000002</v>
      </c>
      <c r="I22863" s="8">
        <v>100450.368</v>
      </c>
      <c r="J22863" s="8">
        <v>104635.8</v>
      </c>
      <c r="K22863" s="8">
        <v>99055.224000000002</v>
      </c>
      <c r="L22863" s="8">
        <v>107426.088</v>
      </c>
      <c r="M22863" s="8">
        <v>96264.936000000002</v>
      </c>
      <c r="N22863" s="8">
        <v>96264.936000000002</v>
      </c>
      <c r="O22863" s="8">
        <v>97660.08</v>
      </c>
      <c r="P22863" s="8">
        <v>101845.512</v>
      </c>
      <c r="Q22863" s="8">
        <v>94869.792000000001</v>
      </c>
      <c r="R22863" s="8">
        <v>80918.351999999999</v>
      </c>
      <c r="S22863" s="8">
        <v>62781.48</v>
      </c>
      <c r="T22863" s="8">
        <v>44644.608</v>
      </c>
      <c r="U22863" s="8">
        <v>34878.6</v>
      </c>
      <c r="V22863" s="8">
        <v>27902.880000000001</v>
      </c>
      <c r="W22863" s="8">
        <v>23717.448</v>
      </c>
      <c r="X22863" s="8">
        <v>20927.16</v>
      </c>
    </row>
    <row r="22864" spans="1:24" ht="16" hidden="1" x14ac:dyDescent="0.2">
      <c r="A22864" s="7" t="s">
        <v>594</v>
      </c>
      <c r="B22864" s="7" t="s">
        <v>93</v>
      </c>
      <c r="C22864" s="7">
        <v>2013</v>
      </c>
      <c r="D22864" s="9">
        <v>1435207</v>
      </c>
      <c r="E22864" s="9">
        <v>702786</v>
      </c>
      <c r="F22864" s="9">
        <v>732421</v>
      </c>
      <c r="G22864" s="8">
        <v>100464.49</v>
      </c>
      <c r="H22864" s="8">
        <v>99029.282999999996</v>
      </c>
      <c r="I22864" s="8">
        <v>100464.49</v>
      </c>
      <c r="J22864" s="8">
        <v>101899.697</v>
      </c>
      <c r="K22864" s="8">
        <v>104770.111</v>
      </c>
      <c r="L22864" s="8">
        <v>109075.732</v>
      </c>
      <c r="M22864" s="8">
        <v>101899.697</v>
      </c>
      <c r="N22864" s="8">
        <v>93288.455000000002</v>
      </c>
      <c r="O22864" s="8">
        <v>97594.076000000001</v>
      </c>
      <c r="P22864" s="8">
        <v>99029.282999999996</v>
      </c>
      <c r="Q22864" s="8">
        <v>100464.49</v>
      </c>
      <c r="R22864" s="8">
        <v>88982.834000000003</v>
      </c>
      <c r="S22864" s="8">
        <v>73195.557000000001</v>
      </c>
      <c r="T22864" s="8">
        <v>51667.451999999997</v>
      </c>
      <c r="U22864" s="8">
        <v>37315.381999999998</v>
      </c>
      <c r="V22864" s="8">
        <v>28704.14</v>
      </c>
      <c r="W22864" s="8">
        <v>22963.312000000002</v>
      </c>
      <c r="X22864" s="8">
        <v>24398.519</v>
      </c>
    </row>
    <row r="22865" spans="1:24" ht="16" hidden="1" x14ac:dyDescent="0.2">
      <c r="A22865" s="7" t="s">
        <v>594</v>
      </c>
      <c r="B22865" s="7" t="s">
        <v>93</v>
      </c>
      <c r="C22865" s="7">
        <v>2011</v>
      </c>
      <c r="D22865" s="9">
        <v>1408480</v>
      </c>
      <c r="E22865" s="9">
        <v>690157</v>
      </c>
      <c r="F22865" s="9">
        <v>718323</v>
      </c>
      <c r="G22865" s="8">
        <v>101410.56</v>
      </c>
      <c r="H22865" s="8">
        <v>97185.12</v>
      </c>
      <c r="I22865" s="8">
        <v>101410.56</v>
      </c>
      <c r="J22865" s="8">
        <v>104227.52</v>
      </c>
      <c r="K22865" s="8">
        <v>101410.56</v>
      </c>
      <c r="L22865" s="8">
        <v>108452.96</v>
      </c>
      <c r="M22865" s="8">
        <v>97185.12</v>
      </c>
      <c r="N22865" s="8">
        <v>95776.639999999999</v>
      </c>
      <c r="O22865" s="8">
        <v>97185.12</v>
      </c>
      <c r="P22865" s="8">
        <v>101410.56</v>
      </c>
      <c r="Q22865" s="8">
        <v>97185.12</v>
      </c>
      <c r="R22865" s="8">
        <v>84508.800000000003</v>
      </c>
      <c r="S22865" s="8">
        <v>66198.559999999998</v>
      </c>
      <c r="T22865" s="8">
        <v>45071.360000000001</v>
      </c>
      <c r="U22865" s="8">
        <v>36620.480000000003</v>
      </c>
      <c r="V22865" s="8">
        <v>28169.599999999999</v>
      </c>
      <c r="W22865" s="8">
        <v>23944.16</v>
      </c>
      <c r="X22865" s="8">
        <v>22535.68</v>
      </c>
    </row>
    <row r="22866" spans="1:24" ht="16" hidden="1" x14ac:dyDescent="0.2">
      <c r="A22866" s="7" t="s">
        <v>594</v>
      </c>
      <c r="B22866" s="7" t="s">
        <v>93</v>
      </c>
      <c r="C22866" s="7">
        <v>2014</v>
      </c>
      <c r="D22866" s="9">
        <v>1450277</v>
      </c>
      <c r="E22866" s="9">
        <v>709679</v>
      </c>
      <c r="F22866" s="9">
        <v>740598</v>
      </c>
      <c r="G22866" s="8">
        <v>100069.113</v>
      </c>
      <c r="H22866" s="8">
        <v>98618.835999999996</v>
      </c>
      <c r="I22866" s="8">
        <v>100069.113</v>
      </c>
      <c r="J22866" s="8">
        <v>100069.113</v>
      </c>
      <c r="K22866" s="8">
        <v>105870.22100000001</v>
      </c>
      <c r="L22866" s="8">
        <v>110221.052</v>
      </c>
      <c r="M22866" s="8">
        <v>104419.944</v>
      </c>
      <c r="N22866" s="8">
        <v>94268.005000000005</v>
      </c>
      <c r="O22866" s="8">
        <v>97168.558999999994</v>
      </c>
      <c r="P22866" s="8">
        <v>97168.558999999994</v>
      </c>
      <c r="Q22866" s="8">
        <v>101519.39</v>
      </c>
      <c r="R22866" s="8">
        <v>89917.173999999999</v>
      </c>
      <c r="S22866" s="8">
        <v>76864.680999999997</v>
      </c>
      <c r="T22866" s="8">
        <v>55110.525999999998</v>
      </c>
      <c r="U22866" s="8">
        <v>39157.478999999999</v>
      </c>
      <c r="V22866" s="8">
        <v>30455.816999999999</v>
      </c>
      <c r="W22866" s="8">
        <v>23204.432000000001</v>
      </c>
      <c r="X22866" s="8">
        <v>24654.708999999999</v>
      </c>
    </row>
    <row r="22867" spans="1:24" ht="16" hidden="1" x14ac:dyDescent="0.2">
      <c r="A22867" s="7" t="s">
        <v>594</v>
      </c>
      <c r="B22867" s="7" t="s">
        <v>93</v>
      </c>
      <c r="C22867" s="7">
        <v>2017</v>
      </c>
      <c r="D22867" s="9">
        <v>1495400</v>
      </c>
      <c r="E22867" s="9">
        <v>730680</v>
      </c>
      <c r="F22867" s="9">
        <v>764720</v>
      </c>
      <c r="G22867" s="8">
        <v>99233</v>
      </c>
      <c r="H22867" s="8">
        <v>101623</v>
      </c>
      <c r="I22867" s="8">
        <v>100804</v>
      </c>
      <c r="J22867" s="8">
        <v>95385</v>
      </c>
      <c r="K22867" s="8">
        <v>102160</v>
      </c>
      <c r="L22867" s="8">
        <v>118091</v>
      </c>
      <c r="M22867" s="8">
        <v>111741</v>
      </c>
      <c r="N22867" s="8">
        <v>98271</v>
      </c>
      <c r="O22867" s="8">
        <v>96882</v>
      </c>
      <c r="P22867" s="8">
        <v>96362</v>
      </c>
      <c r="Q22867" s="8">
        <v>100352</v>
      </c>
      <c r="R22867" s="8">
        <v>95491</v>
      </c>
      <c r="S22867" s="8">
        <v>84276</v>
      </c>
      <c r="T22867" s="8">
        <v>67417</v>
      </c>
      <c r="U22867" s="8">
        <v>44800</v>
      </c>
      <c r="V22867" s="8">
        <v>32326</v>
      </c>
      <c r="W22867" s="8">
        <v>24331</v>
      </c>
      <c r="X22867" s="8">
        <v>25855</v>
      </c>
    </row>
    <row r="22868" spans="1:24" ht="16" hidden="1" x14ac:dyDescent="0.2">
      <c r="A22868" s="7" t="s">
        <v>594</v>
      </c>
      <c r="B22868" s="7" t="s">
        <v>93</v>
      </c>
      <c r="C22868" s="7">
        <v>2015</v>
      </c>
      <c r="D22868" s="9">
        <v>1465832</v>
      </c>
      <c r="E22868" s="9">
        <v>717117</v>
      </c>
      <c r="F22868" s="9">
        <v>748715</v>
      </c>
      <c r="G22868" s="8">
        <v>99676.576000000001</v>
      </c>
      <c r="H22868" s="8">
        <v>99676.576000000001</v>
      </c>
      <c r="I22868" s="8">
        <v>99676.576000000001</v>
      </c>
      <c r="J22868" s="8">
        <v>98210.744000000006</v>
      </c>
      <c r="K22868" s="8">
        <v>105539.90399999999</v>
      </c>
      <c r="L22868" s="8">
        <v>112869.064</v>
      </c>
      <c r="M22868" s="8">
        <v>107005.736</v>
      </c>
      <c r="N22868" s="8">
        <v>95279.08</v>
      </c>
      <c r="O22868" s="8">
        <v>96744.911999999997</v>
      </c>
      <c r="P22868" s="8">
        <v>96744.911999999997</v>
      </c>
      <c r="Q22868" s="8">
        <v>101142.408</v>
      </c>
      <c r="R22868" s="8">
        <v>93813.248000000007</v>
      </c>
      <c r="S22868" s="8">
        <v>77689.096000000005</v>
      </c>
      <c r="T22868" s="8">
        <v>60099.112000000001</v>
      </c>
      <c r="U22868" s="8">
        <v>41043.296000000002</v>
      </c>
      <c r="V22868" s="8">
        <v>30782.472000000002</v>
      </c>
      <c r="W22868" s="8">
        <v>23453.312000000002</v>
      </c>
      <c r="X22868" s="8">
        <v>24919.144</v>
      </c>
    </row>
    <row r="22869" spans="1:24" ht="16" hidden="1" x14ac:dyDescent="0.2">
      <c r="A22869" s="7" t="s">
        <v>594</v>
      </c>
      <c r="B22869" s="7" t="s">
        <v>93</v>
      </c>
      <c r="C22869" s="7">
        <v>2012</v>
      </c>
      <c r="D22869" s="9">
        <v>1422348</v>
      </c>
      <c r="E22869" s="9">
        <v>696786</v>
      </c>
      <c r="F22869" s="9">
        <v>725562</v>
      </c>
      <c r="G22869" s="8">
        <v>100986.708</v>
      </c>
      <c r="H22869" s="8">
        <v>98142.012000000002</v>
      </c>
      <c r="I22869" s="8">
        <v>99564.36</v>
      </c>
      <c r="J22869" s="8">
        <v>103831.40399999999</v>
      </c>
      <c r="K22869" s="8">
        <v>103831.40399999999</v>
      </c>
      <c r="L22869" s="8">
        <v>109520.796</v>
      </c>
      <c r="M22869" s="8">
        <v>99564.36</v>
      </c>
      <c r="N22869" s="8">
        <v>95297.316000000006</v>
      </c>
      <c r="O22869" s="8">
        <v>96719.664000000004</v>
      </c>
      <c r="P22869" s="8">
        <v>100986.708</v>
      </c>
      <c r="Q22869" s="8">
        <v>98142.012000000002</v>
      </c>
      <c r="R22869" s="8">
        <v>85340.88</v>
      </c>
      <c r="S22869" s="8">
        <v>71117.399999999994</v>
      </c>
      <c r="T22869" s="8">
        <v>48359.832000000002</v>
      </c>
      <c r="U22869" s="8">
        <v>36981.048000000003</v>
      </c>
      <c r="V22869" s="8">
        <v>28446.959999999999</v>
      </c>
      <c r="W22869" s="8">
        <v>24179.916000000001</v>
      </c>
      <c r="X22869" s="8">
        <v>24179.916000000001</v>
      </c>
    </row>
    <row r="22870" spans="1:24" ht="16" hidden="1" x14ac:dyDescent="0.2">
      <c r="A22870" s="7" t="s">
        <v>594</v>
      </c>
      <c r="B22870" s="7" t="s">
        <v>93</v>
      </c>
      <c r="C22870" s="7">
        <v>2016</v>
      </c>
      <c r="D22870" s="9">
        <v>1479300</v>
      </c>
      <c r="E22870" s="9">
        <v>722955</v>
      </c>
      <c r="F22870" s="9">
        <v>756345</v>
      </c>
      <c r="G22870" s="8">
        <v>99113.1</v>
      </c>
      <c r="H22870" s="8">
        <v>100592.4</v>
      </c>
      <c r="I22870" s="8">
        <v>100592.4</v>
      </c>
      <c r="J22870" s="8">
        <v>96154.5</v>
      </c>
      <c r="K22870" s="8">
        <v>103551</v>
      </c>
      <c r="L22870" s="8">
        <v>115385.4</v>
      </c>
      <c r="M22870" s="8">
        <v>109468.2</v>
      </c>
      <c r="N22870" s="8">
        <v>96154.5</v>
      </c>
      <c r="O22870" s="8">
        <v>96154.5</v>
      </c>
      <c r="P22870" s="8">
        <v>96154.5</v>
      </c>
      <c r="Q22870" s="8">
        <v>100592.4</v>
      </c>
      <c r="R22870" s="8">
        <v>94675.199999999997</v>
      </c>
      <c r="S22870" s="8">
        <v>81361.5</v>
      </c>
      <c r="T22870" s="8">
        <v>63609.9</v>
      </c>
      <c r="U22870" s="8">
        <v>42899.7</v>
      </c>
      <c r="V22870" s="8">
        <v>32544.6</v>
      </c>
      <c r="W22870" s="8">
        <v>23668.799999999999</v>
      </c>
      <c r="X22870" s="8">
        <v>26627.4</v>
      </c>
    </row>
    <row r="22871" spans="1:24" ht="16" hidden="1" x14ac:dyDescent="0.2">
      <c r="A22871" s="7" t="s">
        <v>593</v>
      </c>
      <c r="B22871" s="7" t="s">
        <v>99</v>
      </c>
      <c r="C22871" s="7">
        <v>2009</v>
      </c>
      <c r="D22871" s="9">
        <v>36511</v>
      </c>
      <c r="E22871" s="9">
        <v>17743</v>
      </c>
      <c r="F22871" s="9">
        <v>18768</v>
      </c>
      <c r="G22871" s="8">
        <v>2117.6379999999999</v>
      </c>
      <c r="H22871" s="8">
        <v>2227.1709999999998</v>
      </c>
      <c r="I22871" s="8">
        <v>2154.1489999999999</v>
      </c>
      <c r="J22871" s="8">
        <v>2373.2150000000001</v>
      </c>
      <c r="K22871" s="8">
        <v>2044.616</v>
      </c>
      <c r="L22871" s="8">
        <v>2008.105</v>
      </c>
      <c r="M22871" s="8">
        <v>1971.5940000000001</v>
      </c>
      <c r="N22871" s="8">
        <v>2446.2370000000001</v>
      </c>
      <c r="O22871" s="8">
        <v>2738.3249999999998</v>
      </c>
      <c r="P22871" s="8">
        <v>3212.9679999999998</v>
      </c>
      <c r="Q22871" s="8">
        <v>3066.924</v>
      </c>
      <c r="R22871" s="8">
        <v>2701.8139999999999</v>
      </c>
      <c r="S22871" s="8">
        <v>2227.1709999999998</v>
      </c>
      <c r="T22871" s="8">
        <v>1789.039</v>
      </c>
      <c r="U22871" s="8">
        <v>1095.33</v>
      </c>
      <c r="V22871" s="8">
        <v>876.26400000000001</v>
      </c>
      <c r="W22871" s="8">
        <v>949.28599999999994</v>
      </c>
      <c r="X22871" s="8">
        <v>547.66499999999996</v>
      </c>
    </row>
    <row r="22872" spans="1:24" ht="16" hidden="1" x14ac:dyDescent="0.2">
      <c r="A22872" s="7" t="s">
        <v>593</v>
      </c>
      <c r="B22872" s="7" t="s">
        <v>99</v>
      </c>
      <c r="C22872" s="7">
        <v>2010</v>
      </c>
      <c r="D22872" s="9">
        <v>35688</v>
      </c>
      <c r="E22872" s="9">
        <v>17271</v>
      </c>
      <c r="F22872" s="9">
        <v>18417</v>
      </c>
      <c r="G22872" s="8">
        <v>2034.2159999999999</v>
      </c>
      <c r="H22872" s="8">
        <v>2141.2800000000002</v>
      </c>
      <c r="I22872" s="8">
        <v>2141.2800000000002</v>
      </c>
      <c r="J22872" s="8">
        <v>2176.9679999999998</v>
      </c>
      <c r="K22872" s="8">
        <v>1713.0239999999999</v>
      </c>
      <c r="L22872" s="8">
        <v>1962.84</v>
      </c>
      <c r="M22872" s="8">
        <v>1891.4639999999999</v>
      </c>
      <c r="N22872" s="8">
        <v>2319.7199999999998</v>
      </c>
      <c r="O22872" s="8">
        <v>2676.6</v>
      </c>
      <c r="P22872" s="8">
        <v>3140.5439999999999</v>
      </c>
      <c r="Q22872" s="8">
        <v>3033.48</v>
      </c>
      <c r="R22872" s="8">
        <v>2783.6640000000002</v>
      </c>
      <c r="S22872" s="8">
        <v>2248.3440000000001</v>
      </c>
      <c r="T22872" s="8">
        <v>1784.4</v>
      </c>
      <c r="U22872" s="8">
        <v>1249.08</v>
      </c>
      <c r="V22872" s="8">
        <v>856.51199999999994</v>
      </c>
      <c r="W22872" s="8">
        <v>892.2</v>
      </c>
      <c r="X22872" s="8">
        <v>642.38400000000001</v>
      </c>
    </row>
    <row r="22873" spans="1:24" ht="16" hidden="1" x14ac:dyDescent="0.2">
      <c r="A22873" s="7" t="s">
        <v>593</v>
      </c>
      <c r="B22873" s="7" t="s">
        <v>99</v>
      </c>
      <c r="C22873" s="7">
        <v>2011</v>
      </c>
      <c r="D22873" s="9">
        <v>35546</v>
      </c>
      <c r="E22873" s="9">
        <v>17213</v>
      </c>
      <c r="F22873" s="9">
        <v>18333</v>
      </c>
      <c r="G22873" s="8">
        <v>1955.03</v>
      </c>
      <c r="H22873" s="8">
        <v>2061.6680000000001</v>
      </c>
      <c r="I22873" s="8">
        <v>2239.3980000000001</v>
      </c>
      <c r="J22873" s="8">
        <v>2097.2139999999999</v>
      </c>
      <c r="K22873" s="8">
        <v>1670.662</v>
      </c>
      <c r="L22873" s="8">
        <v>1883.9380000000001</v>
      </c>
      <c r="M22873" s="8">
        <v>1919.4839999999999</v>
      </c>
      <c r="N22873" s="8">
        <v>2274.944</v>
      </c>
      <c r="O22873" s="8">
        <v>2523.7660000000001</v>
      </c>
      <c r="P22873" s="8">
        <v>3092.502</v>
      </c>
      <c r="Q22873" s="8">
        <v>3056.9560000000001</v>
      </c>
      <c r="R22873" s="8">
        <v>2808.134</v>
      </c>
      <c r="S22873" s="8">
        <v>2381.5819999999999</v>
      </c>
      <c r="T22873" s="8">
        <v>1919.4839999999999</v>
      </c>
      <c r="U22873" s="8">
        <v>1244.1099999999999</v>
      </c>
      <c r="V22873" s="8">
        <v>888.65</v>
      </c>
      <c r="W22873" s="8">
        <v>782.01199999999994</v>
      </c>
      <c r="X22873" s="8">
        <v>746.46600000000001</v>
      </c>
    </row>
    <row r="22874" spans="1:24" ht="16" hidden="1" x14ac:dyDescent="0.2">
      <c r="A22874" s="7" t="s">
        <v>593</v>
      </c>
      <c r="B22874" s="7" t="s">
        <v>99</v>
      </c>
      <c r="C22874" s="7">
        <v>2012</v>
      </c>
      <c r="D22874" s="9">
        <v>35394</v>
      </c>
      <c r="E22874" s="9">
        <v>17167</v>
      </c>
      <c r="F22874" s="9">
        <v>18227</v>
      </c>
      <c r="G22874" s="8">
        <v>1875.8820000000001</v>
      </c>
      <c r="H22874" s="8">
        <v>2159.0340000000001</v>
      </c>
      <c r="I22874" s="8">
        <v>2052.8519999999999</v>
      </c>
      <c r="J22874" s="8">
        <v>2052.8519999999999</v>
      </c>
      <c r="K22874" s="8">
        <v>1663.518</v>
      </c>
      <c r="L22874" s="8">
        <v>1840.4880000000001</v>
      </c>
      <c r="M22874" s="8">
        <v>1875.8820000000001</v>
      </c>
      <c r="N22874" s="8">
        <v>2159.0340000000001</v>
      </c>
      <c r="O22874" s="8">
        <v>2512.9740000000002</v>
      </c>
      <c r="P22874" s="8">
        <v>2973.096</v>
      </c>
      <c r="Q22874" s="8">
        <v>3114.672</v>
      </c>
      <c r="R22874" s="8">
        <v>2796.1260000000002</v>
      </c>
      <c r="S22874" s="8">
        <v>2548.3679999999999</v>
      </c>
      <c r="T22874" s="8">
        <v>1946.67</v>
      </c>
      <c r="U22874" s="8">
        <v>1380.366</v>
      </c>
      <c r="V22874" s="8">
        <v>920.24400000000003</v>
      </c>
      <c r="W22874" s="8">
        <v>743.274</v>
      </c>
      <c r="X22874" s="8">
        <v>778.66800000000001</v>
      </c>
    </row>
    <row r="22875" spans="1:24" ht="16" hidden="1" x14ac:dyDescent="0.2">
      <c r="A22875" s="7" t="s">
        <v>593</v>
      </c>
      <c r="B22875" s="7" t="s">
        <v>99</v>
      </c>
      <c r="C22875" s="7">
        <v>2013</v>
      </c>
      <c r="D22875" s="9">
        <v>35194</v>
      </c>
      <c r="E22875" s="9">
        <v>16990</v>
      </c>
      <c r="F22875" s="9">
        <v>18204</v>
      </c>
      <c r="G22875" s="8">
        <v>1830.088</v>
      </c>
      <c r="H22875" s="8">
        <v>2041.252</v>
      </c>
      <c r="I22875" s="8">
        <v>2076.4459999999999</v>
      </c>
      <c r="J22875" s="8">
        <v>2006.058</v>
      </c>
      <c r="K22875" s="8">
        <v>1724.5060000000001</v>
      </c>
      <c r="L22875" s="8">
        <v>1830.088</v>
      </c>
      <c r="M22875" s="8">
        <v>1865.2819999999999</v>
      </c>
      <c r="N22875" s="8">
        <v>2076.4459999999999</v>
      </c>
      <c r="O22875" s="8">
        <v>2393.192</v>
      </c>
      <c r="P22875" s="8">
        <v>2815.52</v>
      </c>
      <c r="Q22875" s="8">
        <v>3097.0720000000001</v>
      </c>
      <c r="R22875" s="8">
        <v>2885.9079999999999</v>
      </c>
      <c r="S22875" s="8">
        <v>2569.1619999999998</v>
      </c>
      <c r="T22875" s="8">
        <v>2076.4459999999999</v>
      </c>
      <c r="U22875" s="8">
        <v>1407.76</v>
      </c>
      <c r="V22875" s="8">
        <v>1091.0139999999999</v>
      </c>
      <c r="W22875" s="8">
        <v>668.68600000000004</v>
      </c>
      <c r="X22875" s="8">
        <v>774.26800000000003</v>
      </c>
    </row>
    <row r="22876" spans="1:24" ht="16" hidden="1" x14ac:dyDescent="0.2">
      <c r="A22876" s="7" t="s">
        <v>593</v>
      </c>
      <c r="B22876" s="7" t="s">
        <v>99</v>
      </c>
      <c r="C22876" s="7">
        <v>2014</v>
      </c>
      <c r="D22876" s="9">
        <v>35102</v>
      </c>
      <c r="E22876" s="9">
        <v>16901</v>
      </c>
      <c r="F22876" s="9">
        <v>18201</v>
      </c>
      <c r="G22876" s="8">
        <v>1719.998</v>
      </c>
      <c r="H22876" s="8">
        <v>2035.9159999999999</v>
      </c>
      <c r="I22876" s="8">
        <v>2000.8140000000001</v>
      </c>
      <c r="J22876" s="8">
        <v>1930.61</v>
      </c>
      <c r="K22876" s="8">
        <v>1755.1</v>
      </c>
      <c r="L22876" s="8">
        <v>1860.4059999999999</v>
      </c>
      <c r="M22876" s="8">
        <v>1895.508</v>
      </c>
      <c r="N22876" s="8">
        <v>1930.61</v>
      </c>
      <c r="O22876" s="8">
        <v>2386.9360000000001</v>
      </c>
      <c r="P22876" s="8">
        <v>2667.752</v>
      </c>
      <c r="Q22876" s="8">
        <v>3053.8739999999998</v>
      </c>
      <c r="R22876" s="8">
        <v>3088.9760000000001</v>
      </c>
      <c r="S22876" s="8">
        <v>2492.2420000000002</v>
      </c>
      <c r="T22876" s="8">
        <v>2035.9159999999999</v>
      </c>
      <c r="U22876" s="8">
        <v>1614.692</v>
      </c>
      <c r="V22876" s="8">
        <v>1123.2639999999999</v>
      </c>
      <c r="W22876" s="8">
        <v>737.14200000000005</v>
      </c>
      <c r="X22876" s="8">
        <v>772.24400000000003</v>
      </c>
    </row>
    <row r="22877" spans="1:24" ht="16" hidden="1" x14ac:dyDescent="0.2">
      <c r="A22877" s="7" t="s">
        <v>593</v>
      </c>
      <c r="B22877" s="7" t="s">
        <v>99</v>
      </c>
      <c r="C22877" s="7">
        <v>2017</v>
      </c>
      <c r="D22877" s="9">
        <v>35688</v>
      </c>
      <c r="E22877" s="9">
        <v>17900</v>
      </c>
      <c r="F22877" s="9">
        <v>17788</v>
      </c>
      <c r="G22877" s="8">
        <v>2398</v>
      </c>
      <c r="H22877" s="8">
        <v>2486</v>
      </c>
      <c r="I22877" s="8">
        <v>2256</v>
      </c>
      <c r="J22877" s="8">
        <v>2130</v>
      </c>
      <c r="K22877" s="8">
        <v>2204</v>
      </c>
      <c r="L22877" s="8">
        <v>2535</v>
      </c>
      <c r="M22877" s="8">
        <v>2096</v>
      </c>
      <c r="N22877" s="8">
        <v>2311</v>
      </c>
      <c r="O22877" s="8">
        <v>2221</v>
      </c>
      <c r="P22877" s="8">
        <v>2286</v>
      </c>
      <c r="Q22877" s="8">
        <v>2305</v>
      </c>
      <c r="R22877" s="8">
        <v>2486</v>
      </c>
      <c r="S22877" s="8">
        <v>2095</v>
      </c>
      <c r="T22877" s="8">
        <v>1846</v>
      </c>
      <c r="U22877" s="8">
        <v>1392</v>
      </c>
      <c r="V22877" s="8">
        <v>1022</v>
      </c>
      <c r="W22877" s="8">
        <v>662</v>
      </c>
      <c r="X22877" s="8">
        <v>957</v>
      </c>
    </row>
    <row r="22878" spans="1:24" ht="16" hidden="1" x14ac:dyDescent="0.2">
      <c r="A22878" s="7" t="s">
        <v>593</v>
      </c>
      <c r="B22878" s="7" t="s">
        <v>99</v>
      </c>
      <c r="C22878" s="7">
        <v>2017</v>
      </c>
      <c r="D22878" s="9">
        <v>35149</v>
      </c>
      <c r="E22878" s="9">
        <v>16942</v>
      </c>
      <c r="F22878" s="9">
        <v>18207</v>
      </c>
      <c r="G22878" s="8">
        <v>1798</v>
      </c>
      <c r="H22878" s="8">
        <v>2109</v>
      </c>
      <c r="I22878" s="8">
        <v>1690</v>
      </c>
      <c r="J22878" s="8">
        <v>1842</v>
      </c>
      <c r="K22878" s="8">
        <v>1835</v>
      </c>
      <c r="L22878" s="8">
        <v>1857</v>
      </c>
      <c r="M22878" s="8">
        <v>1999</v>
      </c>
      <c r="N22878" s="8">
        <v>1779</v>
      </c>
      <c r="O22878" s="8">
        <v>2201</v>
      </c>
      <c r="P22878" s="8">
        <v>2414</v>
      </c>
      <c r="Q22878" s="8">
        <v>2831</v>
      </c>
      <c r="R22878" s="8">
        <v>3323</v>
      </c>
      <c r="S22878" s="8">
        <v>2445</v>
      </c>
      <c r="T22878" s="8">
        <v>2227</v>
      </c>
      <c r="U22878" s="8">
        <v>1951</v>
      </c>
      <c r="V22878" s="8">
        <v>1357</v>
      </c>
      <c r="W22878" s="8">
        <v>716</v>
      </c>
      <c r="X22878" s="8">
        <v>775</v>
      </c>
    </row>
    <row r="22879" spans="1:24" ht="16" hidden="1" x14ac:dyDescent="0.2">
      <c r="A22879" s="7" t="s">
        <v>592</v>
      </c>
      <c r="B22879" s="7" t="s">
        <v>213</v>
      </c>
      <c r="C22879" s="7">
        <v>2009</v>
      </c>
      <c r="D22879" s="9">
        <v>202814</v>
      </c>
      <c r="E22879" s="9">
        <v>97710</v>
      </c>
      <c r="F22879" s="9">
        <v>105104</v>
      </c>
      <c r="G22879" s="8">
        <v>12574.468000000001</v>
      </c>
      <c r="H22879" s="8">
        <v>13182.91</v>
      </c>
      <c r="I22879" s="8">
        <v>14399.794</v>
      </c>
      <c r="J22879" s="8">
        <v>15616.678</v>
      </c>
      <c r="K22879" s="8">
        <v>12980.096</v>
      </c>
      <c r="L22879" s="8">
        <v>12574.468000000001</v>
      </c>
      <c r="M22879" s="8">
        <v>11154.77</v>
      </c>
      <c r="N22879" s="8">
        <v>12371.654</v>
      </c>
      <c r="O22879" s="8">
        <v>14196.98</v>
      </c>
      <c r="P22879" s="8">
        <v>15616.678</v>
      </c>
      <c r="Q22879" s="8">
        <v>15008.236000000001</v>
      </c>
      <c r="R22879" s="8">
        <v>13588.538</v>
      </c>
      <c r="S22879" s="8">
        <v>10749.142</v>
      </c>
      <c r="T22879" s="8">
        <v>7909.7460000000001</v>
      </c>
      <c r="U22879" s="8">
        <v>6895.6760000000004</v>
      </c>
      <c r="V22879" s="8">
        <v>5678.7920000000004</v>
      </c>
      <c r="W22879" s="8">
        <v>4461.9080000000004</v>
      </c>
      <c r="X22879" s="8">
        <v>4056.28</v>
      </c>
    </row>
    <row r="22880" spans="1:24" ht="16" hidden="1" x14ac:dyDescent="0.2">
      <c r="A22880" s="7" t="s">
        <v>592</v>
      </c>
      <c r="B22880" s="7" t="s">
        <v>213</v>
      </c>
      <c r="C22880" s="7">
        <v>2010</v>
      </c>
      <c r="D22880" s="9">
        <v>202336</v>
      </c>
      <c r="E22880" s="9">
        <v>97801</v>
      </c>
      <c r="F22880" s="9">
        <v>104535</v>
      </c>
      <c r="G22880" s="8">
        <v>12342.495999999999</v>
      </c>
      <c r="H22880" s="8">
        <v>13151.84</v>
      </c>
      <c r="I22880" s="8">
        <v>13961.183999999999</v>
      </c>
      <c r="J22880" s="8">
        <v>16389.216</v>
      </c>
      <c r="K22880" s="8">
        <v>13758.848</v>
      </c>
      <c r="L22880" s="8">
        <v>11533.152</v>
      </c>
      <c r="M22880" s="8">
        <v>10723.808000000001</v>
      </c>
      <c r="N22880" s="8">
        <v>11937.824000000001</v>
      </c>
      <c r="O22880" s="8">
        <v>13758.848</v>
      </c>
      <c r="P22880" s="8">
        <v>14972.864</v>
      </c>
      <c r="Q22880" s="8">
        <v>15175.2</v>
      </c>
      <c r="R22880" s="8">
        <v>13758.848</v>
      </c>
      <c r="S22880" s="8">
        <v>11330.816000000001</v>
      </c>
      <c r="T22880" s="8">
        <v>8498.1119999999992</v>
      </c>
      <c r="U22880" s="8">
        <v>6879.424</v>
      </c>
      <c r="V22880" s="8">
        <v>5665.4080000000004</v>
      </c>
      <c r="W22880" s="8">
        <v>4451.3919999999998</v>
      </c>
      <c r="X22880" s="8">
        <v>4249.0559999999996</v>
      </c>
    </row>
    <row r="22881" spans="1:24" ht="16" hidden="1" x14ac:dyDescent="0.2">
      <c r="A22881" s="7" t="s">
        <v>592</v>
      </c>
      <c r="B22881" s="7" t="s">
        <v>213</v>
      </c>
      <c r="C22881" s="7">
        <v>2011</v>
      </c>
      <c r="D22881" s="9">
        <v>200998</v>
      </c>
      <c r="E22881" s="9">
        <v>97204</v>
      </c>
      <c r="F22881" s="9">
        <v>103794</v>
      </c>
      <c r="G22881" s="8">
        <v>12059.88</v>
      </c>
      <c r="H22881" s="8">
        <v>13064.87</v>
      </c>
      <c r="I22881" s="8">
        <v>13466.866</v>
      </c>
      <c r="J22881" s="8">
        <v>16079.84</v>
      </c>
      <c r="K22881" s="8">
        <v>13868.861999999999</v>
      </c>
      <c r="L22881" s="8">
        <v>11456.886</v>
      </c>
      <c r="M22881" s="8">
        <v>10652.894</v>
      </c>
      <c r="N22881" s="8">
        <v>11456.886</v>
      </c>
      <c r="O22881" s="8">
        <v>13265.868</v>
      </c>
      <c r="P22881" s="8">
        <v>14471.856</v>
      </c>
      <c r="Q22881" s="8">
        <v>15275.848</v>
      </c>
      <c r="R22881" s="8">
        <v>14069.86</v>
      </c>
      <c r="S22881" s="8">
        <v>11657.884</v>
      </c>
      <c r="T22881" s="8">
        <v>8843.9120000000003</v>
      </c>
      <c r="U22881" s="8">
        <v>6833.9319999999998</v>
      </c>
      <c r="V22881" s="8">
        <v>5828.942</v>
      </c>
      <c r="W22881" s="8">
        <v>4421.9560000000001</v>
      </c>
      <c r="X22881" s="8">
        <v>4220.9579999999996</v>
      </c>
    </row>
    <row r="22882" spans="1:24" ht="16" hidden="1" x14ac:dyDescent="0.2">
      <c r="A22882" s="7" t="s">
        <v>592</v>
      </c>
      <c r="B22882" s="7" t="s">
        <v>213</v>
      </c>
      <c r="C22882" s="7">
        <v>2012</v>
      </c>
      <c r="D22882" s="9">
        <v>200017</v>
      </c>
      <c r="E22882" s="9">
        <v>96799</v>
      </c>
      <c r="F22882" s="9">
        <v>103218</v>
      </c>
      <c r="G22882" s="8">
        <v>11801.003000000001</v>
      </c>
      <c r="H22882" s="8">
        <v>13201.121999999999</v>
      </c>
      <c r="I22882" s="8">
        <v>13001.105</v>
      </c>
      <c r="J22882" s="8">
        <v>15801.343000000001</v>
      </c>
      <c r="K22882" s="8">
        <v>14201.207</v>
      </c>
      <c r="L22882" s="8">
        <v>11200.951999999999</v>
      </c>
      <c r="M22882" s="8">
        <v>10800.918</v>
      </c>
      <c r="N22882" s="8">
        <v>11200.951999999999</v>
      </c>
      <c r="O22882" s="8">
        <v>12801.088</v>
      </c>
      <c r="P22882" s="8">
        <v>14001.19</v>
      </c>
      <c r="Q22882" s="8">
        <v>15201.291999999999</v>
      </c>
      <c r="R22882" s="8">
        <v>14401.224</v>
      </c>
      <c r="S22882" s="8">
        <v>11801.003000000001</v>
      </c>
      <c r="T22882" s="8">
        <v>9400.7990000000009</v>
      </c>
      <c r="U22882" s="8">
        <v>6800.5780000000004</v>
      </c>
      <c r="V22882" s="8">
        <v>5800.4930000000004</v>
      </c>
      <c r="W22882" s="8">
        <v>4400.3739999999998</v>
      </c>
      <c r="X22882" s="8">
        <v>4400.3739999999998</v>
      </c>
    </row>
    <row r="22883" spans="1:24" ht="16" hidden="1" x14ac:dyDescent="0.2">
      <c r="A22883" s="7" t="s">
        <v>592</v>
      </c>
      <c r="B22883" s="7" t="s">
        <v>213</v>
      </c>
      <c r="C22883" s="7">
        <v>2013</v>
      </c>
      <c r="D22883" s="9">
        <v>198841</v>
      </c>
      <c r="E22883" s="9">
        <v>96279</v>
      </c>
      <c r="F22883" s="9">
        <v>102562</v>
      </c>
      <c r="G22883" s="8">
        <v>11532.778</v>
      </c>
      <c r="H22883" s="8">
        <v>12328.142</v>
      </c>
      <c r="I22883" s="8">
        <v>13123.505999999999</v>
      </c>
      <c r="J22883" s="8">
        <v>15111.915999999999</v>
      </c>
      <c r="K22883" s="8">
        <v>14316.552</v>
      </c>
      <c r="L22883" s="8">
        <v>11333.937</v>
      </c>
      <c r="M22883" s="8">
        <v>10737.414000000001</v>
      </c>
      <c r="N22883" s="8">
        <v>10936.254999999999</v>
      </c>
      <c r="O22883" s="8">
        <v>12526.983</v>
      </c>
      <c r="P22883" s="8">
        <v>13720.029</v>
      </c>
      <c r="Q22883" s="8">
        <v>14913.075000000001</v>
      </c>
      <c r="R22883" s="8">
        <v>14714.234</v>
      </c>
      <c r="S22883" s="8">
        <v>12129.300999999999</v>
      </c>
      <c r="T22883" s="8">
        <v>9743.2090000000007</v>
      </c>
      <c r="U22883" s="8">
        <v>6760.5940000000001</v>
      </c>
      <c r="V22883" s="8">
        <v>5766.3890000000001</v>
      </c>
      <c r="W22883" s="8">
        <v>4374.5020000000004</v>
      </c>
      <c r="X22883" s="8">
        <v>4573.3429999999998</v>
      </c>
    </row>
    <row r="22884" spans="1:24" ht="16" hidden="1" x14ac:dyDescent="0.2">
      <c r="A22884" s="7" t="s">
        <v>592</v>
      </c>
      <c r="B22884" s="7" t="s">
        <v>213</v>
      </c>
      <c r="C22884" s="7">
        <v>2014</v>
      </c>
      <c r="D22884" s="9">
        <v>197727</v>
      </c>
      <c r="E22884" s="9">
        <v>95723</v>
      </c>
      <c r="F22884" s="9">
        <v>102004</v>
      </c>
      <c r="G22884" s="8">
        <v>11468.165999999999</v>
      </c>
      <c r="H22884" s="8">
        <v>12456.800999999999</v>
      </c>
      <c r="I22884" s="8">
        <v>12654.528</v>
      </c>
      <c r="J22884" s="8">
        <v>14631.798000000001</v>
      </c>
      <c r="K22884" s="8">
        <v>14434.071</v>
      </c>
      <c r="L22884" s="8">
        <v>11468.165999999999</v>
      </c>
      <c r="M22884" s="8">
        <v>10677.258</v>
      </c>
      <c r="N22884" s="8">
        <v>11072.712</v>
      </c>
      <c r="O22884" s="8">
        <v>11863.62</v>
      </c>
      <c r="P22884" s="8">
        <v>13247.709000000001</v>
      </c>
      <c r="Q22884" s="8">
        <v>14631.798000000001</v>
      </c>
      <c r="R22884" s="8">
        <v>15027.252</v>
      </c>
      <c r="S22884" s="8">
        <v>12259.074000000001</v>
      </c>
      <c r="T22884" s="8">
        <v>10084.076999999999</v>
      </c>
      <c r="U22884" s="8">
        <v>7118.1719999999996</v>
      </c>
      <c r="V22884" s="8">
        <v>5931.81</v>
      </c>
      <c r="W22884" s="8">
        <v>4349.9939999999997</v>
      </c>
      <c r="X22884" s="8">
        <v>4349.9939999999997</v>
      </c>
    </row>
    <row r="22885" spans="1:24" ht="16" hidden="1" x14ac:dyDescent="0.2">
      <c r="A22885" s="7" t="s">
        <v>592</v>
      </c>
      <c r="B22885" s="7" t="s">
        <v>213</v>
      </c>
      <c r="C22885" s="7">
        <v>2015</v>
      </c>
      <c r="D22885" s="9">
        <v>196479</v>
      </c>
      <c r="E22885" s="9">
        <v>95216</v>
      </c>
      <c r="F22885" s="9">
        <v>101263</v>
      </c>
      <c r="G22885" s="8">
        <v>11395.781999999999</v>
      </c>
      <c r="H22885" s="8">
        <v>12378.177</v>
      </c>
      <c r="I22885" s="8">
        <v>11985.218999999999</v>
      </c>
      <c r="J22885" s="8">
        <v>14146.487999999999</v>
      </c>
      <c r="K22885" s="8">
        <v>14342.967000000001</v>
      </c>
      <c r="L22885" s="8">
        <v>11592.261</v>
      </c>
      <c r="M22885" s="8">
        <v>10806.344999999999</v>
      </c>
      <c r="N22885" s="8">
        <v>10806.344999999999</v>
      </c>
      <c r="O22885" s="8">
        <v>11592.261</v>
      </c>
      <c r="P22885" s="8">
        <v>12771.135</v>
      </c>
      <c r="Q22885" s="8">
        <v>14342.967000000001</v>
      </c>
      <c r="R22885" s="8">
        <v>14932.404</v>
      </c>
      <c r="S22885" s="8">
        <v>12574.656000000001</v>
      </c>
      <c r="T22885" s="8">
        <v>10413.387000000001</v>
      </c>
      <c r="U22885" s="8">
        <v>7466.2020000000002</v>
      </c>
      <c r="V22885" s="8">
        <v>5894.37</v>
      </c>
      <c r="W22885" s="8">
        <v>4519.0169999999998</v>
      </c>
      <c r="X22885" s="8">
        <v>4519.0169999999998</v>
      </c>
    </row>
    <row r="22886" spans="1:24" ht="16" hidden="1" x14ac:dyDescent="0.2">
      <c r="A22886" s="7" t="s">
        <v>592</v>
      </c>
      <c r="B22886" s="7" t="s">
        <v>213</v>
      </c>
      <c r="C22886" s="7">
        <v>2016</v>
      </c>
      <c r="D22886" s="9">
        <v>195201</v>
      </c>
      <c r="E22886" s="9">
        <v>94684</v>
      </c>
      <c r="F22886" s="9">
        <v>100517</v>
      </c>
      <c r="G22886" s="8">
        <v>11126.457</v>
      </c>
      <c r="H22886" s="8">
        <v>12102.462</v>
      </c>
      <c r="I22886" s="8">
        <v>11907.261</v>
      </c>
      <c r="J22886" s="8">
        <v>13859.271000000001</v>
      </c>
      <c r="K22886" s="8">
        <v>14249.673000000001</v>
      </c>
      <c r="L22886" s="8">
        <v>11907.261</v>
      </c>
      <c r="M22886" s="8">
        <v>10736.055</v>
      </c>
      <c r="N22886" s="8">
        <v>10540.853999999999</v>
      </c>
      <c r="O22886" s="8">
        <v>11321.657999999999</v>
      </c>
      <c r="P22886" s="8">
        <v>12492.864</v>
      </c>
      <c r="Q22886" s="8">
        <v>13859.271000000001</v>
      </c>
      <c r="R22886" s="8">
        <v>14444.874</v>
      </c>
      <c r="S22886" s="8">
        <v>13078.467000000001</v>
      </c>
      <c r="T22886" s="8">
        <v>11126.457</v>
      </c>
      <c r="U22886" s="8">
        <v>7417.6379999999999</v>
      </c>
      <c r="V22886" s="8">
        <v>6051.2309999999998</v>
      </c>
      <c r="W22886" s="8">
        <v>4489.6229999999996</v>
      </c>
      <c r="X22886" s="8">
        <v>4489.6229999999996</v>
      </c>
    </row>
    <row r="22887" spans="1:24" ht="16" hidden="1" x14ac:dyDescent="0.2">
      <c r="A22887" s="7" t="s">
        <v>592</v>
      </c>
      <c r="B22887" s="7" t="s">
        <v>213</v>
      </c>
      <c r="C22887" s="7">
        <v>2017</v>
      </c>
      <c r="D22887" s="9">
        <v>193803</v>
      </c>
      <c r="E22887" s="9">
        <v>94017</v>
      </c>
      <c r="F22887" s="9">
        <v>99786</v>
      </c>
      <c r="G22887" s="8">
        <v>11092</v>
      </c>
      <c r="H22887" s="8">
        <v>11549</v>
      </c>
      <c r="I22887" s="8">
        <v>11943</v>
      </c>
      <c r="J22887" s="8">
        <v>13521</v>
      </c>
      <c r="K22887" s="8">
        <v>13843</v>
      </c>
      <c r="L22887" s="8">
        <v>12220</v>
      </c>
      <c r="M22887" s="8">
        <v>10580</v>
      </c>
      <c r="N22887" s="8">
        <v>10475</v>
      </c>
      <c r="O22887" s="8">
        <v>10944</v>
      </c>
      <c r="P22887" s="8">
        <v>12212</v>
      </c>
      <c r="Q22887" s="8">
        <v>13609</v>
      </c>
      <c r="R22887" s="8">
        <v>14425</v>
      </c>
      <c r="S22887" s="8">
        <v>13139</v>
      </c>
      <c r="T22887" s="8">
        <v>11081</v>
      </c>
      <c r="U22887" s="8">
        <v>8076</v>
      </c>
      <c r="V22887" s="8">
        <v>5989</v>
      </c>
      <c r="W22887" s="8">
        <v>4606</v>
      </c>
      <c r="X22887" s="8">
        <v>4499</v>
      </c>
    </row>
    <row r="22888" spans="1:24" ht="16" hidden="1" x14ac:dyDescent="0.2">
      <c r="A22888" s="7" t="s">
        <v>591</v>
      </c>
      <c r="B22888" s="7" t="s">
        <v>88</v>
      </c>
      <c r="C22888" s="7">
        <v>2009</v>
      </c>
      <c r="D22888" s="9">
        <v>6929</v>
      </c>
      <c r="E22888" s="9">
        <v>3465</v>
      </c>
      <c r="F22888" s="9">
        <v>3464</v>
      </c>
      <c r="G22888" s="8">
        <v>422.66899999999998</v>
      </c>
      <c r="H22888" s="8">
        <v>609.75199999999995</v>
      </c>
      <c r="I22888" s="8">
        <v>367.23700000000002</v>
      </c>
      <c r="J22888" s="8">
        <v>471.17200000000003</v>
      </c>
      <c r="K22888" s="8">
        <v>554.32000000000005</v>
      </c>
      <c r="L22888" s="8">
        <v>388.024</v>
      </c>
      <c r="M22888" s="8">
        <v>346.45</v>
      </c>
      <c r="N22888" s="8">
        <v>443.45600000000002</v>
      </c>
      <c r="O22888" s="8">
        <v>575.10699999999997</v>
      </c>
      <c r="P22888" s="8">
        <v>429.59800000000001</v>
      </c>
      <c r="Q22888" s="8">
        <v>547.39099999999996</v>
      </c>
      <c r="R22888" s="8">
        <v>616.68100000000004</v>
      </c>
      <c r="S22888" s="8">
        <v>401.88200000000001</v>
      </c>
      <c r="T22888" s="8">
        <v>256.37299999999999</v>
      </c>
      <c r="U22888" s="8">
        <v>228.65700000000001</v>
      </c>
      <c r="V22888" s="8">
        <v>97.006</v>
      </c>
      <c r="W22888" s="8">
        <v>90.076999999999998</v>
      </c>
      <c r="X22888" s="8">
        <v>76.218999999999994</v>
      </c>
    </row>
    <row r="22889" spans="1:24" ht="16" hidden="1" x14ac:dyDescent="0.2">
      <c r="A22889" s="7" t="s">
        <v>591</v>
      </c>
      <c r="B22889" s="7" t="s">
        <v>88</v>
      </c>
      <c r="C22889" s="7">
        <v>2010</v>
      </c>
      <c r="D22889" s="9">
        <v>6161</v>
      </c>
      <c r="E22889" s="9">
        <v>3173</v>
      </c>
      <c r="F22889" s="9">
        <v>2988</v>
      </c>
      <c r="G22889" s="8">
        <v>394.30399999999997</v>
      </c>
      <c r="H22889" s="8">
        <v>443.59199999999998</v>
      </c>
      <c r="I22889" s="8">
        <v>320.37200000000001</v>
      </c>
      <c r="J22889" s="8">
        <v>388.14299999999997</v>
      </c>
      <c r="K22889" s="8">
        <v>394.30399999999997</v>
      </c>
      <c r="L22889" s="8">
        <v>308.05</v>
      </c>
      <c r="M22889" s="8">
        <v>246.44</v>
      </c>
      <c r="N22889" s="8">
        <v>388.14299999999997</v>
      </c>
      <c r="O22889" s="8">
        <v>449.75299999999999</v>
      </c>
      <c r="P22889" s="8">
        <v>462.07499999999999</v>
      </c>
      <c r="Q22889" s="8">
        <v>517.524</v>
      </c>
      <c r="R22889" s="8">
        <v>542.16800000000001</v>
      </c>
      <c r="S22889" s="8">
        <v>499.041</v>
      </c>
      <c r="T22889" s="8">
        <v>295.72800000000001</v>
      </c>
      <c r="U22889" s="8">
        <v>234.11799999999999</v>
      </c>
      <c r="V22889" s="8">
        <v>135.542</v>
      </c>
      <c r="W22889" s="8">
        <v>61.61</v>
      </c>
      <c r="X22889" s="8">
        <v>80.093000000000004</v>
      </c>
    </row>
    <row r="22890" spans="1:24" ht="16" hidden="1" x14ac:dyDescent="0.2">
      <c r="A22890" s="7" t="s">
        <v>591</v>
      </c>
      <c r="B22890" s="7" t="s">
        <v>88</v>
      </c>
      <c r="C22890" s="7">
        <v>2011</v>
      </c>
      <c r="D22890" s="9">
        <v>6165</v>
      </c>
      <c r="E22890" s="9">
        <v>3167</v>
      </c>
      <c r="F22890" s="9">
        <v>2998</v>
      </c>
      <c r="G22890" s="8">
        <v>400.72500000000002</v>
      </c>
      <c r="H22890" s="8">
        <v>388.39499999999998</v>
      </c>
      <c r="I22890" s="8">
        <v>351.40499999999997</v>
      </c>
      <c r="J22890" s="8">
        <v>406.89</v>
      </c>
      <c r="K22890" s="8">
        <v>406.89</v>
      </c>
      <c r="L22890" s="8">
        <v>271.26</v>
      </c>
      <c r="M22890" s="8">
        <v>221.94</v>
      </c>
      <c r="N22890" s="8">
        <v>376.065</v>
      </c>
      <c r="O22890" s="8">
        <v>443.88</v>
      </c>
      <c r="P22890" s="8">
        <v>474.70499999999998</v>
      </c>
      <c r="Q22890" s="8">
        <v>493.2</v>
      </c>
      <c r="R22890" s="8">
        <v>561.01499999999999</v>
      </c>
      <c r="S22890" s="8">
        <v>530.19000000000005</v>
      </c>
      <c r="T22890" s="8">
        <v>351.40499999999997</v>
      </c>
      <c r="U22890" s="8">
        <v>197.28</v>
      </c>
      <c r="V22890" s="8">
        <v>166.45500000000001</v>
      </c>
      <c r="W22890" s="8">
        <v>55.484999999999999</v>
      </c>
      <c r="X22890" s="8">
        <v>67.814999999999998</v>
      </c>
    </row>
    <row r="22891" spans="1:24" ht="16" hidden="1" x14ac:dyDescent="0.2">
      <c r="A22891" s="7" t="s">
        <v>591</v>
      </c>
      <c r="B22891" s="7" t="s">
        <v>88</v>
      </c>
      <c r="C22891" s="7">
        <v>2012</v>
      </c>
      <c r="D22891" s="9">
        <v>6189</v>
      </c>
      <c r="E22891" s="9">
        <v>3159</v>
      </c>
      <c r="F22891" s="9">
        <v>3030</v>
      </c>
      <c r="G22891" s="8">
        <v>414.66300000000001</v>
      </c>
      <c r="H22891" s="8">
        <v>389.90699999999998</v>
      </c>
      <c r="I22891" s="8">
        <v>365.15100000000001</v>
      </c>
      <c r="J22891" s="8">
        <v>383.71800000000002</v>
      </c>
      <c r="K22891" s="8">
        <v>377.529</v>
      </c>
      <c r="L22891" s="8">
        <v>297.072</v>
      </c>
      <c r="M22891" s="8">
        <v>235.18199999999999</v>
      </c>
      <c r="N22891" s="8">
        <v>309.45</v>
      </c>
      <c r="O22891" s="8">
        <v>433.23</v>
      </c>
      <c r="P22891" s="8">
        <v>476.553</v>
      </c>
      <c r="Q22891" s="8">
        <v>482.74200000000002</v>
      </c>
      <c r="R22891" s="8">
        <v>550.82100000000003</v>
      </c>
      <c r="S22891" s="8">
        <v>587.95500000000004</v>
      </c>
      <c r="T22891" s="8">
        <v>389.90699999999998</v>
      </c>
      <c r="U22891" s="8">
        <v>198.048</v>
      </c>
      <c r="V22891" s="8">
        <v>160.91399999999999</v>
      </c>
      <c r="W22891" s="8">
        <v>55.701000000000001</v>
      </c>
      <c r="X22891" s="8">
        <v>86.646000000000001</v>
      </c>
    </row>
    <row r="22892" spans="1:24" ht="16" hidden="1" x14ac:dyDescent="0.2">
      <c r="A22892" s="7" t="s">
        <v>591</v>
      </c>
      <c r="B22892" s="7" t="s">
        <v>88</v>
      </c>
      <c r="C22892" s="7">
        <v>2011</v>
      </c>
      <c r="D22892" s="9">
        <v>6165</v>
      </c>
      <c r="E22892" s="9">
        <v>3013</v>
      </c>
      <c r="F22892" s="9">
        <v>3152</v>
      </c>
      <c r="G22892" s="8">
        <v>363.73500000000001</v>
      </c>
      <c r="H22892" s="8">
        <v>487.03500000000003</v>
      </c>
      <c r="I22892" s="8">
        <v>388.39499999999998</v>
      </c>
      <c r="J22892" s="8">
        <v>443.88</v>
      </c>
      <c r="K22892" s="8">
        <v>277.42500000000001</v>
      </c>
      <c r="L22892" s="8">
        <v>320.58</v>
      </c>
      <c r="M22892" s="8">
        <v>314.41500000000002</v>
      </c>
      <c r="N22892" s="8">
        <v>258.93</v>
      </c>
      <c r="O22892" s="8">
        <v>413.05500000000001</v>
      </c>
      <c r="P22892" s="8">
        <v>480.87</v>
      </c>
      <c r="Q22892" s="8">
        <v>499.36500000000001</v>
      </c>
      <c r="R22892" s="8">
        <v>425.38499999999999</v>
      </c>
      <c r="S22892" s="8">
        <v>357.57</v>
      </c>
      <c r="T22892" s="8">
        <v>283.58999999999997</v>
      </c>
      <c r="U22892" s="8">
        <v>234.27</v>
      </c>
      <c r="V22892" s="8">
        <v>246.6</v>
      </c>
      <c r="W22892" s="8">
        <v>215.77500000000001</v>
      </c>
      <c r="X22892" s="8">
        <v>160.29</v>
      </c>
    </row>
    <row r="22893" spans="1:24" ht="16" hidden="1" x14ac:dyDescent="0.2">
      <c r="A22893" s="7" t="s">
        <v>591</v>
      </c>
      <c r="B22893" s="7" t="s">
        <v>88</v>
      </c>
      <c r="C22893" s="7">
        <v>2015</v>
      </c>
      <c r="D22893" s="9">
        <v>6211</v>
      </c>
      <c r="E22893" s="9">
        <v>3118</v>
      </c>
      <c r="F22893" s="9">
        <v>3093</v>
      </c>
      <c r="G22893" s="8">
        <v>347.81599999999997</v>
      </c>
      <c r="H22893" s="8">
        <v>440.98099999999999</v>
      </c>
      <c r="I22893" s="8">
        <v>403.71499999999997</v>
      </c>
      <c r="J22893" s="8">
        <v>341.60500000000002</v>
      </c>
      <c r="K22893" s="8">
        <v>298.12799999999999</v>
      </c>
      <c r="L22893" s="8">
        <v>285.70600000000002</v>
      </c>
      <c r="M22893" s="8">
        <v>391.29300000000001</v>
      </c>
      <c r="N22893" s="8">
        <v>248.44</v>
      </c>
      <c r="O22893" s="8">
        <v>385.08199999999999</v>
      </c>
      <c r="P22893" s="8">
        <v>409.92599999999999</v>
      </c>
      <c r="Q22893" s="8">
        <v>527.93499999999995</v>
      </c>
      <c r="R22893" s="8">
        <v>503.09100000000001</v>
      </c>
      <c r="S22893" s="8">
        <v>391.29300000000001</v>
      </c>
      <c r="T22893" s="8">
        <v>279.495</v>
      </c>
      <c r="U22893" s="8">
        <v>298.12799999999999</v>
      </c>
      <c r="V22893" s="8">
        <v>198.75200000000001</v>
      </c>
      <c r="W22893" s="8">
        <v>211.17400000000001</v>
      </c>
      <c r="X22893" s="8">
        <v>254.65100000000001</v>
      </c>
    </row>
    <row r="22894" spans="1:24" ht="16" hidden="1" x14ac:dyDescent="0.2">
      <c r="A22894" s="7" t="s">
        <v>591</v>
      </c>
      <c r="B22894" s="7" t="s">
        <v>88</v>
      </c>
      <c r="C22894" s="7">
        <v>2014</v>
      </c>
      <c r="D22894" s="9">
        <v>6211</v>
      </c>
      <c r="E22894" s="9">
        <v>3042</v>
      </c>
      <c r="F22894" s="9">
        <v>3169</v>
      </c>
      <c r="G22894" s="8">
        <v>416.137</v>
      </c>
      <c r="H22894" s="8">
        <v>447.19200000000001</v>
      </c>
      <c r="I22894" s="8">
        <v>403.71499999999997</v>
      </c>
      <c r="J22894" s="8">
        <v>440.98099999999999</v>
      </c>
      <c r="K22894" s="8">
        <v>347.81599999999997</v>
      </c>
      <c r="L22894" s="8">
        <v>279.495</v>
      </c>
      <c r="M22894" s="8">
        <v>298.12799999999999</v>
      </c>
      <c r="N22894" s="8">
        <v>279.495</v>
      </c>
      <c r="O22894" s="8">
        <v>378.87099999999998</v>
      </c>
      <c r="P22894" s="8">
        <v>391.29300000000001</v>
      </c>
      <c r="Q22894" s="8">
        <v>484.45800000000003</v>
      </c>
      <c r="R22894" s="8">
        <v>440.98099999999999</v>
      </c>
      <c r="S22894" s="8">
        <v>409.92599999999999</v>
      </c>
      <c r="T22894" s="8">
        <v>335.39400000000001</v>
      </c>
      <c r="U22894" s="8">
        <v>267.07299999999998</v>
      </c>
      <c r="V22894" s="8">
        <v>173.90799999999999</v>
      </c>
      <c r="W22894" s="8">
        <v>192.541</v>
      </c>
      <c r="X22894" s="8">
        <v>229.80699999999999</v>
      </c>
    </row>
    <row r="22895" spans="1:24" ht="16" hidden="1" x14ac:dyDescent="0.2">
      <c r="A22895" s="7" t="s">
        <v>591</v>
      </c>
      <c r="B22895" s="7" t="s">
        <v>88</v>
      </c>
      <c r="C22895" s="7">
        <v>2017</v>
      </c>
      <c r="D22895" s="9">
        <v>6255</v>
      </c>
      <c r="E22895" s="9">
        <v>2981</v>
      </c>
      <c r="F22895" s="9">
        <v>3274</v>
      </c>
      <c r="G22895" s="8">
        <v>350</v>
      </c>
      <c r="H22895" s="8">
        <v>360</v>
      </c>
      <c r="I22895" s="8">
        <v>505</v>
      </c>
      <c r="J22895" s="8">
        <v>437</v>
      </c>
      <c r="K22895" s="8">
        <v>358</v>
      </c>
      <c r="L22895" s="8">
        <v>323</v>
      </c>
      <c r="M22895" s="8">
        <v>307</v>
      </c>
      <c r="N22895" s="8">
        <v>353</v>
      </c>
      <c r="O22895" s="8">
        <v>357</v>
      </c>
      <c r="P22895" s="8">
        <v>378</v>
      </c>
      <c r="Q22895" s="8">
        <v>457</v>
      </c>
      <c r="R22895" s="8">
        <v>450</v>
      </c>
      <c r="S22895" s="8">
        <v>446</v>
      </c>
      <c r="T22895" s="8">
        <v>361</v>
      </c>
      <c r="U22895" s="8">
        <v>318</v>
      </c>
      <c r="V22895" s="8">
        <v>242</v>
      </c>
      <c r="W22895" s="8">
        <v>146</v>
      </c>
      <c r="X22895" s="8">
        <v>107</v>
      </c>
    </row>
    <row r="22896" spans="1:24" ht="16" hidden="1" x14ac:dyDescent="0.2">
      <c r="A22896" s="7" t="s">
        <v>591</v>
      </c>
      <c r="B22896" s="7" t="s">
        <v>88</v>
      </c>
      <c r="C22896" s="7">
        <v>2013</v>
      </c>
      <c r="D22896" s="9">
        <v>6200</v>
      </c>
      <c r="E22896" s="9">
        <v>3159</v>
      </c>
      <c r="F22896" s="9">
        <v>3041</v>
      </c>
      <c r="G22896" s="8">
        <v>427.8</v>
      </c>
      <c r="H22896" s="8">
        <v>365.8</v>
      </c>
      <c r="I22896" s="8">
        <v>403</v>
      </c>
      <c r="J22896" s="8">
        <v>378.2</v>
      </c>
      <c r="K22896" s="8">
        <v>328.6</v>
      </c>
      <c r="L22896" s="8">
        <v>310</v>
      </c>
      <c r="M22896" s="8">
        <v>254.2</v>
      </c>
      <c r="N22896" s="8">
        <v>347.2</v>
      </c>
      <c r="O22896" s="8">
        <v>334.8</v>
      </c>
      <c r="P22896" s="8">
        <v>465</v>
      </c>
      <c r="Q22896" s="8">
        <v>489.8</v>
      </c>
      <c r="R22896" s="8">
        <v>570.4</v>
      </c>
      <c r="S22896" s="8">
        <v>601.4</v>
      </c>
      <c r="T22896" s="8">
        <v>427.8</v>
      </c>
      <c r="U22896" s="8">
        <v>210.8</v>
      </c>
      <c r="V22896" s="8">
        <v>155</v>
      </c>
      <c r="W22896" s="8">
        <v>62</v>
      </c>
      <c r="X22896" s="8">
        <v>68.2</v>
      </c>
    </row>
    <row r="22897" spans="1:24" ht="16" hidden="1" x14ac:dyDescent="0.2">
      <c r="A22897" s="7" t="s">
        <v>591</v>
      </c>
      <c r="B22897" s="7" t="s">
        <v>88</v>
      </c>
      <c r="C22897" s="7">
        <v>2014</v>
      </c>
      <c r="D22897" s="9">
        <v>6211</v>
      </c>
      <c r="E22897" s="9">
        <v>3167</v>
      </c>
      <c r="F22897" s="9">
        <v>3044</v>
      </c>
      <c r="G22897" s="8">
        <v>403.71499999999997</v>
      </c>
      <c r="H22897" s="8">
        <v>366.44900000000001</v>
      </c>
      <c r="I22897" s="8">
        <v>409.92599999999999</v>
      </c>
      <c r="J22897" s="8">
        <v>360.238</v>
      </c>
      <c r="K22897" s="8">
        <v>329.18299999999999</v>
      </c>
      <c r="L22897" s="8">
        <v>291.91699999999997</v>
      </c>
      <c r="M22897" s="8">
        <v>260.86200000000002</v>
      </c>
      <c r="N22897" s="8">
        <v>372.66</v>
      </c>
      <c r="O22897" s="8">
        <v>298.12799999999999</v>
      </c>
      <c r="P22897" s="8">
        <v>459.61399999999998</v>
      </c>
      <c r="Q22897" s="8">
        <v>478.24700000000001</v>
      </c>
      <c r="R22897" s="8">
        <v>558.99</v>
      </c>
      <c r="S22897" s="8">
        <v>639.73299999999995</v>
      </c>
      <c r="T22897" s="8">
        <v>472.036</v>
      </c>
      <c r="U22897" s="8">
        <v>211.17400000000001</v>
      </c>
      <c r="V22897" s="8">
        <v>161.48599999999999</v>
      </c>
      <c r="W22897" s="8">
        <v>74.531999999999996</v>
      </c>
      <c r="X22897" s="8">
        <v>62.11</v>
      </c>
    </row>
    <row r="22898" spans="1:24" ht="16" hidden="1" x14ac:dyDescent="0.2">
      <c r="A22898" s="7" t="s">
        <v>591</v>
      </c>
      <c r="B22898" s="7" t="s">
        <v>88</v>
      </c>
      <c r="C22898" s="7">
        <v>2015</v>
      </c>
      <c r="D22898" s="9">
        <v>6238</v>
      </c>
      <c r="E22898" s="9">
        <v>3116</v>
      </c>
      <c r="F22898" s="9">
        <v>3122</v>
      </c>
      <c r="G22898" s="8">
        <v>411.70800000000003</v>
      </c>
      <c r="H22898" s="8">
        <v>405.47</v>
      </c>
      <c r="I22898" s="8">
        <v>386.75599999999997</v>
      </c>
      <c r="J22898" s="8">
        <v>336.85199999999998</v>
      </c>
      <c r="K22898" s="8">
        <v>268.23399999999998</v>
      </c>
      <c r="L22898" s="8">
        <v>330.61399999999998</v>
      </c>
      <c r="M22898" s="8">
        <v>280.70999999999998</v>
      </c>
      <c r="N22898" s="8">
        <v>355.56599999999997</v>
      </c>
      <c r="O22898" s="8">
        <v>274.47199999999998</v>
      </c>
      <c r="P22898" s="8">
        <v>411.70800000000003</v>
      </c>
      <c r="Q22898" s="8">
        <v>480.32600000000002</v>
      </c>
      <c r="R22898" s="8">
        <v>555.18200000000002</v>
      </c>
      <c r="S22898" s="8">
        <v>679.94200000000001</v>
      </c>
      <c r="T22898" s="8">
        <v>461.61200000000002</v>
      </c>
      <c r="U22898" s="8">
        <v>255.75800000000001</v>
      </c>
      <c r="V22898" s="8">
        <v>155.94999999999999</v>
      </c>
      <c r="W22898" s="8">
        <v>106.04600000000001</v>
      </c>
      <c r="X22898" s="8">
        <v>87.331999999999994</v>
      </c>
    </row>
    <row r="22899" spans="1:24" ht="16" hidden="1" x14ac:dyDescent="0.2">
      <c r="A22899" s="7" t="s">
        <v>591</v>
      </c>
      <c r="B22899" s="7" t="s">
        <v>88</v>
      </c>
      <c r="C22899" s="7">
        <v>2016</v>
      </c>
      <c r="D22899" s="9">
        <v>6255</v>
      </c>
      <c r="E22899" s="9">
        <v>3074</v>
      </c>
      <c r="F22899" s="9">
        <v>3181</v>
      </c>
      <c r="G22899" s="8">
        <v>356.53500000000003</v>
      </c>
      <c r="H22899" s="8">
        <v>456.61500000000001</v>
      </c>
      <c r="I22899" s="8">
        <v>406.57499999999999</v>
      </c>
      <c r="J22899" s="8">
        <v>356.53500000000003</v>
      </c>
      <c r="K22899" s="8">
        <v>250.2</v>
      </c>
      <c r="L22899" s="8">
        <v>281.47500000000002</v>
      </c>
      <c r="M22899" s="8">
        <v>319.005</v>
      </c>
      <c r="N22899" s="8">
        <v>312.75</v>
      </c>
      <c r="O22899" s="8">
        <v>250.2</v>
      </c>
      <c r="P22899" s="8">
        <v>375.3</v>
      </c>
      <c r="Q22899" s="8">
        <v>494.14499999999998</v>
      </c>
      <c r="R22899" s="8">
        <v>587.97</v>
      </c>
      <c r="S22899" s="8">
        <v>663.03</v>
      </c>
      <c r="T22899" s="8">
        <v>481.63499999999999</v>
      </c>
      <c r="U22899" s="8">
        <v>306.495</v>
      </c>
      <c r="V22899" s="8">
        <v>168.88499999999999</v>
      </c>
      <c r="W22899" s="8">
        <v>100.08</v>
      </c>
      <c r="X22899" s="8">
        <v>81.314999999999998</v>
      </c>
    </row>
    <row r="22900" spans="1:24" ht="16" hidden="1" x14ac:dyDescent="0.2">
      <c r="A22900" s="7" t="s">
        <v>591</v>
      </c>
      <c r="B22900" s="7" t="s">
        <v>88</v>
      </c>
      <c r="C22900" s="7">
        <v>2016</v>
      </c>
      <c r="D22900" s="9">
        <v>6165</v>
      </c>
      <c r="E22900" s="9">
        <v>3160</v>
      </c>
      <c r="F22900" s="9">
        <v>3005</v>
      </c>
      <c r="G22900" s="8">
        <v>135.63</v>
      </c>
      <c r="H22900" s="8">
        <v>203.44499999999999</v>
      </c>
      <c r="I22900" s="8">
        <v>277.42500000000001</v>
      </c>
      <c r="J22900" s="8">
        <v>314.41500000000002</v>
      </c>
      <c r="K22900" s="8">
        <v>178.785</v>
      </c>
      <c r="L22900" s="8">
        <v>178.785</v>
      </c>
      <c r="M22900" s="8">
        <v>203.44499999999999</v>
      </c>
      <c r="N22900" s="8">
        <v>246.6</v>
      </c>
      <c r="O22900" s="8">
        <v>246.6</v>
      </c>
      <c r="P22900" s="8">
        <v>376.065</v>
      </c>
      <c r="Q22900" s="8">
        <v>548.68499999999995</v>
      </c>
      <c r="R22900" s="8">
        <v>591.84</v>
      </c>
      <c r="S22900" s="8">
        <v>715.14</v>
      </c>
      <c r="T22900" s="8">
        <v>579.51</v>
      </c>
      <c r="U22900" s="8">
        <v>567.17999999999995</v>
      </c>
      <c r="V22900" s="8">
        <v>339.07499999999999</v>
      </c>
      <c r="W22900" s="8">
        <v>240.435</v>
      </c>
      <c r="X22900" s="8">
        <v>221.94</v>
      </c>
    </row>
    <row r="22901" spans="1:24" ht="16" hidden="1" x14ac:dyDescent="0.2">
      <c r="A22901" s="7" t="s">
        <v>590</v>
      </c>
      <c r="B22901" s="7" t="s">
        <v>252</v>
      </c>
      <c r="C22901" s="7">
        <v>2009</v>
      </c>
      <c r="D22901" s="9">
        <v>65982</v>
      </c>
      <c r="E22901" s="9">
        <v>32066</v>
      </c>
      <c r="F22901" s="9">
        <v>33916</v>
      </c>
      <c r="G22901" s="8">
        <v>3826.9560000000001</v>
      </c>
      <c r="H22901" s="8">
        <v>4024.902</v>
      </c>
      <c r="I22901" s="8">
        <v>4882.6679999999997</v>
      </c>
      <c r="J22901" s="8">
        <v>4816.6859999999997</v>
      </c>
      <c r="K22901" s="8">
        <v>3826.9560000000001</v>
      </c>
      <c r="L22901" s="8">
        <v>4024.902</v>
      </c>
      <c r="M22901" s="8">
        <v>3563.0279999999998</v>
      </c>
      <c r="N22901" s="8">
        <v>4222.848</v>
      </c>
      <c r="O22901" s="8">
        <v>4948.6499999999996</v>
      </c>
      <c r="P22901" s="8">
        <v>5344.5420000000004</v>
      </c>
      <c r="Q22901" s="8">
        <v>5080.6139999999996</v>
      </c>
      <c r="R22901" s="8">
        <v>4354.8119999999999</v>
      </c>
      <c r="S22901" s="8">
        <v>3694.9920000000002</v>
      </c>
      <c r="T22901" s="8">
        <v>2507.3159999999998</v>
      </c>
      <c r="U22901" s="8">
        <v>2111.424</v>
      </c>
      <c r="V22901" s="8">
        <v>1979.46</v>
      </c>
      <c r="W22901" s="8">
        <v>1517.586</v>
      </c>
      <c r="X22901" s="8">
        <v>1187.6759999999999</v>
      </c>
    </row>
    <row r="22902" spans="1:24" ht="16" hidden="1" x14ac:dyDescent="0.2">
      <c r="A22902" s="7" t="s">
        <v>590</v>
      </c>
      <c r="B22902" s="7" t="s">
        <v>252</v>
      </c>
      <c r="C22902" s="7">
        <v>2010</v>
      </c>
      <c r="D22902" s="9">
        <v>65982</v>
      </c>
      <c r="E22902" s="9">
        <v>32103</v>
      </c>
      <c r="F22902" s="9">
        <v>33879</v>
      </c>
      <c r="G22902" s="8">
        <v>3892.9380000000001</v>
      </c>
      <c r="H22902" s="8">
        <v>3760.9740000000002</v>
      </c>
      <c r="I22902" s="8">
        <v>5014.6319999999996</v>
      </c>
      <c r="J22902" s="8">
        <v>4882.6679999999997</v>
      </c>
      <c r="K22902" s="8">
        <v>3629.01</v>
      </c>
      <c r="L22902" s="8">
        <v>3694.9920000000002</v>
      </c>
      <c r="M22902" s="8">
        <v>3365.0819999999999</v>
      </c>
      <c r="N22902" s="8">
        <v>4288.83</v>
      </c>
      <c r="O22902" s="8">
        <v>4882.6679999999997</v>
      </c>
      <c r="P22902" s="8">
        <v>5344.5420000000004</v>
      </c>
      <c r="Q22902" s="8">
        <v>5146.5959999999995</v>
      </c>
      <c r="R22902" s="8">
        <v>4420.7939999999999</v>
      </c>
      <c r="S22902" s="8">
        <v>3958.92</v>
      </c>
      <c r="T22902" s="8">
        <v>2837.2260000000001</v>
      </c>
      <c r="U22902" s="8">
        <v>1979.46</v>
      </c>
      <c r="V22902" s="8">
        <v>2045.442</v>
      </c>
      <c r="W22902" s="8">
        <v>1583.568</v>
      </c>
      <c r="X22902" s="8">
        <v>1253.6579999999999</v>
      </c>
    </row>
    <row r="22903" spans="1:24" ht="16" hidden="1" x14ac:dyDescent="0.2">
      <c r="A22903" s="7" t="s">
        <v>590</v>
      </c>
      <c r="B22903" s="7" t="s">
        <v>252</v>
      </c>
      <c r="C22903" s="7">
        <v>2011</v>
      </c>
      <c r="D22903" s="9">
        <v>65984</v>
      </c>
      <c r="E22903" s="9">
        <v>32077</v>
      </c>
      <c r="F22903" s="9">
        <v>33907</v>
      </c>
      <c r="G22903" s="8">
        <v>3893.056</v>
      </c>
      <c r="H22903" s="8">
        <v>3959.04</v>
      </c>
      <c r="I22903" s="8">
        <v>4750.848</v>
      </c>
      <c r="J22903" s="8">
        <v>4750.848</v>
      </c>
      <c r="K22903" s="8">
        <v>3761.0880000000002</v>
      </c>
      <c r="L22903" s="8">
        <v>3563.136</v>
      </c>
      <c r="M22903" s="8">
        <v>3563.136</v>
      </c>
      <c r="N22903" s="8">
        <v>3893.056</v>
      </c>
      <c r="O22903" s="8">
        <v>4816.8320000000003</v>
      </c>
      <c r="P22903" s="8">
        <v>5278.72</v>
      </c>
      <c r="Q22903" s="8">
        <v>5278.72</v>
      </c>
      <c r="R22903" s="8">
        <v>4552.8959999999997</v>
      </c>
      <c r="S22903" s="8">
        <v>4091.0079999999998</v>
      </c>
      <c r="T22903" s="8">
        <v>2837.3119999999999</v>
      </c>
      <c r="U22903" s="8">
        <v>2111.4879999999998</v>
      </c>
      <c r="V22903" s="8">
        <v>1979.52</v>
      </c>
      <c r="W22903" s="8">
        <v>1583.616</v>
      </c>
      <c r="X22903" s="8">
        <v>1319.68</v>
      </c>
    </row>
    <row r="22904" spans="1:24" ht="16" hidden="1" x14ac:dyDescent="0.2">
      <c r="A22904" s="7" t="s">
        <v>590</v>
      </c>
      <c r="B22904" s="7" t="s">
        <v>252</v>
      </c>
      <c r="C22904" s="7">
        <v>2012</v>
      </c>
      <c r="D22904" s="9">
        <v>66007</v>
      </c>
      <c r="E22904" s="9">
        <v>32058</v>
      </c>
      <c r="F22904" s="9">
        <v>33949</v>
      </c>
      <c r="G22904" s="8">
        <v>3828.4059999999999</v>
      </c>
      <c r="H22904" s="8">
        <v>4092.4340000000002</v>
      </c>
      <c r="I22904" s="8">
        <v>4488.4759999999997</v>
      </c>
      <c r="J22904" s="8">
        <v>4620.49</v>
      </c>
      <c r="K22904" s="8">
        <v>3828.4059999999999</v>
      </c>
      <c r="L22904" s="8">
        <v>3696.3919999999998</v>
      </c>
      <c r="M22904" s="8">
        <v>3696.3919999999998</v>
      </c>
      <c r="N22904" s="8">
        <v>3828.4059999999999</v>
      </c>
      <c r="O22904" s="8">
        <v>4752.5039999999999</v>
      </c>
      <c r="P22904" s="8">
        <v>5148.5460000000003</v>
      </c>
      <c r="Q22904" s="8">
        <v>5280.56</v>
      </c>
      <c r="R22904" s="8">
        <v>4752.5039999999999</v>
      </c>
      <c r="S22904" s="8">
        <v>4026.4270000000001</v>
      </c>
      <c r="T22904" s="8">
        <v>2970.3150000000001</v>
      </c>
      <c r="U22904" s="8">
        <v>2244.2379999999998</v>
      </c>
      <c r="V22904" s="8">
        <v>1914.203</v>
      </c>
      <c r="W22904" s="8">
        <v>1584.1679999999999</v>
      </c>
      <c r="X22904" s="8">
        <v>1320.14</v>
      </c>
    </row>
    <row r="22905" spans="1:24" ht="16" hidden="1" x14ac:dyDescent="0.2">
      <c r="A22905" s="7" t="s">
        <v>590</v>
      </c>
      <c r="B22905" s="7" t="s">
        <v>252</v>
      </c>
      <c r="C22905" s="7">
        <v>2014</v>
      </c>
      <c r="D22905" s="9">
        <v>65501</v>
      </c>
      <c r="E22905" s="9">
        <v>31836</v>
      </c>
      <c r="F22905" s="9">
        <v>33665</v>
      </c>
      <c r="G22905" s="8">
        <v>3733.5569999999998</v>
      </c>
      <c r="H22905" s="8">
        <v>4126.5630000000001</v>
      </c>
      <c r="I22905" s="8">
        <v>4257.5649999999996</v>
      </c>
      <c r="J22905" s="8">
        <v>4388.567</v>
      </c>
      <c r="K22905" s="8">
        <v>3864.5590000000002</v>
      </c>
      <c r="L22905" s="8">
        <v>3733.5569999999998</v>
      </c>
      <c r="M22905" s="8">
        <v>3733.5569999999998</v>
      </c>
      <c r="N22905" s="8">
        <v>3340.5509999999999</v>
      </c>
      <c r="O22905" s="8">
        <v>4585.07</v>
      </c>
      <c r="P22905" s="8">
        <v>4847.0739999999996</v>
      </c>
      <c r="Q22905" s="8">
        <v>5240.08</v>
      </c>
      <c r="R22905" s="8">
        <v>5043.5770000000002</v>
      </c>
      <c r="S22905" s="8">
        <v>4192.0640000000003</v>
      </c>
      <c r="T22905" s="8">
        <v>3144.0479999999998</v>
      </c>
      <c r="U22905" s="8">
        <v>2489.038</v>
      </c>
      <c r="V22905" s="8">
        <v>1899.529</v>
      </c>
      <c r="W22905" s="8">
        <v>1441.0219999999999</v>
      </c>
      <c r="X22905" s="8">
        <v>1506.5229999999999</v>
      </c>
    </row>
    <row r="22906" spans="1:24" ht="16" hidden="1" x14ac:dyDescent="0.2">
      <c r="A22906" s="7" t="s">
        <v>590</v>
      </c>
      <c r="B22906" s="7" t="s">
        <v>252</v>
      </c>
      <c r="C22906" s="7">
        <v>2013</v>
      </c>
      <c r="D22906" s="9">
        <v>65825</v>
      </c>
      <c r="E22906" s="9">
        <v>31974</v>
      </c>
      <c r="F22906" s="9">
        <v>33851</v>
      </c>
      <c r="G22906" s="8">
        <v>3883.6750000000002</v>
      </c>
      <c r="H22906" s="8">
        <v>4212.8</v>
      </c>
      <c r="I22906" s="8">
        <v>4278.625</v>
      </c>
      <c r="J22906" s="8">
        <v>4541.9250000000002</v>
      </c>
      <c r="K22906" s="8">
        <v>3817.85</v>
      </c>
      <c r="L22906" s="8">
        <v>3752.0250000000001</v>
      </c>
      <c r="M22906" s="8">
        <v>3686.2</v>
      </c>
      <c r="N22906" s="8">
        <v>3686.2</v>
      </c>
      <c r="O22906" s="8">
        <v>4476.1000000000004</v>
      </c>
      <c r="P22906" s="8">
        <v>5002.7</v>
      </c>
      <c r="Q22906" s="8">
        <v>5266</v>
      </c>
      <c r="R22906" s="8">
        <v>4739.3999999999996</v>
      </c>
      <c r="S22906" s="8">
        <v>4278.625</v>
      </c>
      <c r="T22906" s="8">
        <v>3027.95</v>
      </c>
      <c r="U22906" s="8">
        <v>2435.5250000000001</v>
      </c>
      <c r="V22906" s="8">
        <v>1974.75</v>
      </c>
      <c r="W22906" s="8">
        <v>1448.15</v>
      </c>
      <c r="X22906" s="8">
        <v>1448.15</v>
      </c>
    </row>
    <row r="22907" spans="1:24" ht="16" hidden="1" x14ac:dyDescent="0.2">
      <c r="A22907" s="7" t="s">
        <v>590</v>
      </c>
      <c r="B22907" s="7" t="s">
        <v>252</v>
      </c>
      <c r="C22907" s="7">
        <v>2015</v>
      </c>
      <c r="D22907" s="9">
        <v>65120</v>
      </c>
      <c r="E22907" s="9">
        <v>31653</v>
      </c>
      <c r="F22907" s="9">
        <v>33467</v>
      </c>
      <c r="G22907" s="8">
        <v>3711.84</v>
      </c>
      <c r="H22907" s="8">
        <v>4102.5600000000004</v>
      </c>
      <c r="I22907" s="8">
        <v>4102.5600000000004</v>
      </c>
      <c r="J22907" s="8">
        <v>4232.8</v>
      </c>
      <c r="K22907" s="8">
        <v>3972.32</v>
      </c>
      <c r="L22907" s="8">
        <v>3776.96</v>
      </c>
      <c r="M22907" s="8">
        <v>3711.84</v>
      </c>
      <c r="N22907" s="8">
        <v>3386.24</v>
      </c>
      <c r="O22907" s="8">
        <v>4363.04</v>
      </c>
      <c r="P22907" s="8">
        <v>4558.3999999999996</v>
      </c>
      <c r="Q22907" s="8">
        <v>5144.4799999999996</v>
      </c>
      <c r="R22907" s="8">
        <v>4884</v>
      </c>
      <c r="S22907" s="8">
        <v>4363.04</v>
      </c>
      <c r="T22907" s="8">
        <v>3451.36</v>
      </c>
      <c r="U22907" s="8">
        <v>2474.56</v>
      </c>
      <c r="V22907" s="8">
        <v>1693.12</v>
      </c>
      <c r="W22907" s="8">
        <v>1497.76</v>
      </c>
      <c r="X22907" s="8">
        <v>1693.12</v>
      </c>
    </row>
    <row r="22908" spans="1:24" ht="16" hidden="1" x14ac:dyDescent="0.2">
      <c r="A22908" s="7" t="s">
        <v>590</v>
      </c>
      <c r="B22908" s="7" t="s">
        <v>252</v>
      </c>
      <c r="C22908" s="7">
        <v>2017</v>
      </c>
      <c r="D22908" s="9">
        <v>63776</v>
      </c>
      <c r="E22908" s="9">
        <v>31105</v>
      </c>
      <c r="F22908" s="9">
        <v>32671</v>
      </c>
      <c r="G22908" s="8">
        <v>3531</v>
      </c>
      <c r="H22908" s="8">
        <v>4111</v>
      </c>
      <c r="I22908" s="8">
        <v>3851</v>
      </c>
      <c r="J22908" s="8">
        <v>3971</v>
      </c>
      <c r="K22908" s="8">
        <v>3982</v>
      </c>
      <c r="L22908" s="8">
        <v>3736</v>
      </c>
      <c r="M22908" s="8">
        <v>3531</v>
      </c>
      <c r="N22908" s="8">
        <v>3595</v>
      </c>
      <c r="O22908" s="8">
        <v>3939</v>
      </c>
      <c r="P22908" s="8">
        <v>4257</v>
      </c>
      <c r="Q22908" s="8">
        <v>4918</v>
      </c>
      <c r="R22908" s="8">
        <v>4714</v>
      </c>
      <c r="S22908" s="8">
        <v>4640</v>
      </c>
      <c r="T22908" s="8">
        <v>3462</v>
      </c>
      <c r="U22908" s="8">
        <v>2692</v>
      </c>
      <c r="V22908" s="8">
        <v>1791</v>
      </c>
      <c r="W22908" s="8">
        <v>1364</v>
      </c>
      <c r="X22908" s="8">
        <v>1691</v>
      </c>
    </row>
    <row r="22909" spans="1:24" ht="16" hidden="1" x14ac:dyDescent="0.2">
      <c r="A22909" s="7" t="s">
        <v>589</v>
      </c>
      <c r="B22909" s="7" t="s">
        <v>98</v>
      </c>
      <c r="C22909" s="7">
        <v>2015</v>
      </c>
      <c r="D22909" s="9">
        <v>25165</v>
      </c>
      <c r="E22909" s="9">
        <v>11919</v>
      </c>
      <c r="F22909" s="9">
        <v>13246</v>
      </c>
      <c r="G22909" s="8">
        <v>1308.58</v>
      </c>
      <c r="H22909" s="8">
        <v>1333.7449999999999</v>
      </c>
      <c r="I22909" s="8">
        <v>1308.58</v>
      </c>
      <c r="J22909" s="8">
        <v>2315.1799999999998</v>
      </c>
      <c r="K22909" s="8">
        <v>2013.2</v>
      </c>
      <c r="L22909" s="8">
        <v>1434.405</v>
      </c>
      <c r="M22909" s="8">
        <v>1434.405</v>
      </c>
      <c r="N22909" s="8">
        <v>1157.5899999999999</v>
      </c>
      <c r="O22909" s="8">
        <v>1761.55</v>
      </c>
      <c r="P22909" s="8">
        <v>1509.9</v>
      </c>
      <c r="Q22909" s="8">
        <v>1837.0450000000001</v>
      </c>
      <c r="R22909" s="8">
        <v>1761.55</v>
      </c>
      <c r="S22909" s="8">
        <v>1660.89</v>
      </c>
      <c r="T22909" s="8">
        <v>1182.7550000000001</v>
      </c>
      <c r="U22909" s="8">
        <v>1182.7550000000001</v>
      </c>
      <c r="V22909" s="8">
        <v>654.29</v>
      </c>
      <c r="W22909" s="8">
        <v>654.29</v>
      </c>
      <c r="X22909" s="8">
        <v>654.29</v>
      </c>
    </row>
    <row r="22910" spans="1:24" ht="16" hidden="1" x14ac:dyDescent="0.2">
      <c r="A22910" s="7" t="s">
        <v>589</v>
      </c>
      <c r="B22910" s="7" t="s">
        <v>98</v>
      </c>
      <c r="C22910" s="7">
        <v>2016</v>
      </c>
      <c r="D22910" s="9">
        <v>25290</v>
      </c>
      <c r="E22910" s="9">
        <v>11904</v>
      </c>
      <c r="F22910" s="9">
        <v>13386</v>
      </c>
      <c r="G22910" s="8">
        <v>1390.95</v>
      </c>
      <c r="H22910" s="8">
        <v>1340.37</v>
      </c>
      <c r="I22910" s="8">
        <v>1315.08</v>
      </c>
      <c r="J22910" s="8">
        <v>2301.39</v>
      </c>
      <c r="K22910" s="8">
        <v>1972.62</v>
      </c>
      <c r="L22910" s="8">
        <v>1542.69</v>
      </c>
      <c r="M22910" s="8">
        <v>1416.24</v>
      </c>
      <c r="N22910" s="8">
        <v>1036.8900000000001</v>
      </c>
      <c r="O22910" s="8">
        <v>1719.72</v>
      </c>
      <c r="P22910" s="8">
        <v>1517.4</v>
      </c>
      <c r="Q22910" s="8">
        <v>1820.88</v>
      </c>
      <c r="R22910" s="8">
        <v>1745.01</v>
      </c>
      <c r="S22910" s="8">
        <v>1669.14</v>
      </c>
      <c r="T22910" s="8">
        <v>1416.24</v>
      </c>
      <c r="U22910" s="8">
        <v>1087.47</v>
      </c>
      <c r="V22910" s="8">
        <v>682.83</v>
      </c>
      <c r="W22910" s="8">
        <v>657.54</v>
      </c>
      <c r="X22910" s="8">
        <v>682.83</v>
      </c>
    </row>
    <row r="22911" spans="1:24" ht="16" hidden="1" x14ac:dyDescent="0.2">
      <c r="A22911" s="7" t="s">
        <v>589</v>
      </c>
      <c r="B22911" s="7" t="s">
        <v>98</v>
      </c>
      <c r="C22911" s="7">
        <v>2009</v>
      </c>
      <c r="D22911" s="9">
        <v>25139</v>
      </c>
      <c r="E22911" s="9">
        <v>11945</v>
      </c>
      <c r="F22911" s="9">
        <v>13194</v>
      </c>
      <c r="G22911" s="8">
        <v>1231.8109999999999</v>
      </c>
      <c r="H22911" s="8">
        <v>1282.0889999999999</v>
      </c>
      <c r="I22911" s="8">
        <v>1458.0619999999999</v>
      </c>
      <c r="J22911" s="8">
        <v>2262.5100000000002</v>
      </c>
      <c r="K22911" s="8">
        <v>1985.981</v>
      </c>
      <c r="L22911" s="8">
        <v>1583.7570000000001</v>
      </c>
      <c r="M22911" s="8">
        <v>1307.2280000000001</v>
      </c>
      <c r="N22911" s="8">
        <v>1533.479</v>
      </c>
      <c r="O22911" s="8">
        <v>1709.452</v>
      </c>
      <c r="P22911" s="8">
        <v>1810.008</v>
      </c>
      <c r="Q22911" s="8">
        <v>1860.2860000000001</v>
      </c>
      <c r="R22911" s="8">
        <v>1382.645</v>
      </c>
      <c r="S22911" s="8">
        <v>1533.479</v>
      </c>
      <c r="T22911" s="8">
        <v>1181.5329999999999</v>
      </c>
      <c r="U22911" s="8">
        <v>1005.56</v>
      </c>
      <c r="V22911" s="8">
        <v>980.42100000000005</v>
      </c>
      <c r="W22911" s="8">
        <v>678.75300000000004</v>
      </c>
      <c r="X22911" s="8">
        <v>402.22399999999999</v>
      </c>
    </row>
    <row r="22912" spans="1:24" ht="16" hidden="1" x14ac:dyDescent="0.2">
      <c r="A22912" s="7" t="s">
        <v>589</v>
      </c>
      <c r="B22912" s="7" t="s">
        <v>98</v>
      </c>
      <c r="C22912" s="7">
        <v>2017</v>
      </c>
      <c r="D22912" s="9">
        <v>25521</v>
      </c>
      <c r="E22912" s="9">
        <v>11947</v>
      </c>
      <c r="F22912" s="9">
        <v>13574</v>
      </c>
      <c r="G22912" s="8">
        <v>1426</v>
      </c>
      <c r="H22912" s="8">
        <v>1431</v>
      </c>
      <c r="I22912" s="8">
        <v>1224</v>
      </c>
      <c r="J22912" s="8">
        <v>2166</v>
      </c>
      <c r="K22912" s="8">
        <v>2099</v>
      </c>
      <c r="L22912" s="8">
        <v>1567</v>
      </c>
      <c r="M22912" s="8">
        <v>1372</v>
      </c>
      <c r="N22912" s="8">
        <v>974</v>
      </c>
      <c r="O22912" s="8">
        <v>1702</v>
      </c>
      <c r="P22912" s="8">
        <v>1555</v>
      </c>
      <c r="Q22912" s="8">
        <v>1769</v>
      </c>
      <c r="R22912" s="8">
        <v>1815</v>
      </c>
      <c r="S22912" s="8">
        <v>1710</v>
      </c>
      <c r="T22912" s="8">
        <v>1471</v>
      </c>
      <c r="U22912" s="8">
        <v>1101</v>
      </c>
      <c r="V22912" s="8">
        <v>772</v>
      </c>
      <c r="W22912" s="8">
        <v>601</v>
      </c>
      <c r="X22912" s="8">
        <v>766</v>
      </c>
    </row>
    <row r="22913" spans="1:24" ht="16" hidden="1" x14ac:dyDescent="0.2">
      <c r="A22913" s="7" t="s">
        <v>589</v>
      </c>
      <c r="B22913" s="7" t="s">
        <v>98</v>
      </c>
      <c r="C22913" s="7">
        <v>2010</v>
      </c>
      <c r="D22913" s="9">
        <v>24641</v>
      </c>
      <c r="E22913" s="9">
        <v>11702</v>
      </c>
      <c r="F22913" s="9">
        <v>12939</v>
      </c>
      <c r="G22913" s="8">
        <v>1232.05</v>
      </c>
      <c r="H22913" s="8">
        <v>1256.691</v>
      </c>
      <c r="I22913" s="8">
        <v>1429.1780000000001</v>
      </c>
      <c r="J22913" s="8">
        <v>2340.895</v>
      </c>
      <c r="K22913" s="8">
        <v>2020.5619999999999</v>
      </c>
      <c r="L22913" s="8">
        <v>1232.05</v>
      </c>
      <c r="M22913" s="8">
        <v>1182.768</v>
      </c>
      <c r="N22913" s="8">
        <v>1626.306</v>
      </c>
      <c r="O22913" s="8">
        <v>1453.819</v>
      </c>
      <c r="P22913" s="8">
        <v>1700.229</v>
      </c>
      <c r="Q22913" s="8">
        <v>1921.998</v>
      </c>
      <c r="R22913" s="8">
        <v>1453.819</v>
      </c>
      <c r="S22913" s="8">
        <v>1626.306</v>
      </c>
      <c r="T22913" s="8">
        <v>1133.4860000000001</v>
      </c>
      <c r="U22913" s="8">
        <v>1034.922</v>
      </c>
      <c r="V22913" s="8">
        <v>936.35799999999995</v>
      </c>
      <c r="W22913" s="8">
        <v>665.30700000000002</v>
      </c>
      <c r="X22913" s="8">
        <v>418.89699999999999</v>
      </c>
    </row>
    <row r="22914" spans="1:24" ht="16" hidden="1" x14ac:dyDescent="0.2">
      <c r="A22914" s="7" t="s">
        <v>589</v>
      </c>
      <c r="B22914" s="7" t="s">
        <v>98</v>
      </c>
      <c r="C22914" s="7">
        <v>2011</v>
      </c>
      <c r="D22914" s="9">
        <v>24733</v>
      </c>
      <c r="E22914" s="9">
        <v>11744</v>
      </c>
      <c r="F22914" s="9">
        <v>12989</v>
      </c>
      <c r="G22914" s="8">
        <v>1310.8489999999999</v>
      </c>
      <c r="H22914" s="8">
        <v>1286.116</v>
      </c>
      <c r="I22914" s="8">
        <v>1310.8489999999999</v>
      </c>
      <c r="J22914" s="8">
        <v>2225.9699999999998</v>
      </c>
      <c r="K22914" s="8">
        <v>2225.9699999999998</v>
      </c>
      <c r="L22914" s="8">
        <v>1187.184</v>
      </c>
      <c r="M22914" s="8">
        <v>1187.184</v>
      </c>
      <c r="N22914" s="8">
        <v>1657.1110000000001</v>
      </c>
      <c r="O22914" s="8">
        <v>1409.7809999999999</v>
      </c>
      <c r="P22914" s="8">
        <v>1657.1110000000001</v>
      </c>
      <c r="Q22914" s="8">
        <v>1953.9069999999999</v>
      </c>
      <c r="R22914" s="8">
        <v>1558.1790000000001</v>
      </c>
      <c r="S22914" s="8">
        <v>1607.645</v>
      </c>
      <c r="T22914" s="8">
        <v>1063.519</v>
      </c>
      <c r="U22914" s="8">
        <v>1088.252</v>
      </c>
      <c r="V22914" s="8">
        <v>939.85400000000004</v>
      </c>
      <c r="W22914" s="8">
        <v>618.32500000000005</v>
      </c>
      <c r="X22914" s="8">
        <v>445.19400000000002</v>
      </c>
    </row>
    <row r="22915" spans="1:24" ht="16" hidden="1" x14ac:dyDescent="0.2">
      <c r="A22915" s="7" t="s">
        <v>588</v>
      </c>
      <c r="B22915" s="7" t="s">
        <v>120</v>
      </c>
      <c r="C22915" s="7">
        <v>2017</v>
      </c>
      <c r="D22915" s="9">
        <v>29239</v>
      </c>
      <c r="E22915" s="9">
        <v>14138</v>
      </c>
      <c r="F22915" s="9">
        <v>15101</v>
      </c>
      <c r="G22915" s="8">
        <v>1561</v>
      </c>
      <c r="H22915" s="8">
        <v>1838</v>
      </c>
      <c r="I22915" s="8">
        <v>2018</v>
      </c>
      <c r="J22915" s="8">
        <v>2329</v>
      </c>
      <c r="K22915" s="8">
        <v>2067</v>
      </c>
      <c r="L22915" s="8">
        <v>1769</v>
      </c>
      <c r="M22915" s="8">
        <v>1778</v>
      </c>
      <c r="N22915" s="8">
        <v>1800</v>
      </c>
      <c r="O22915" s="8">
        <v>1936</v>
      </c>
      <c r="P22915" s="8">
        <v>1813</v>
      </c>
      <c r="Q22915" s="8">
        <v>1807</v>
      </c>
      <c r="R22915" s="8">
        <v>1717</v>
      </c>
      <c r="S22915" s="8">
        <v>1782</v>
      </c>
      <c r="T22915" s="8">
        <v>1662</v>
      </c>
      <c r="U22915" s="8">
        <v>1327</v>
      </c>
      <c r="V22915" s="8">
        <v>1066</v>
      </c>
      <c r="W22915" s="8">
        <v>465</v>
      </c>
      <c r="X22915" s="8">
        <v>504</v>
      </c>
    </row>
    <row r="22916" spans="1:24" ht="16" hidden="1" x14ac:dyDescent="0.2">
      <c r="A22916" s="7" t="s">
        <v>588</v>
      </c>
      <c r="B22916" s="7" t="s">
        <v>120</v>
      </c>
      <c r="C22916" s="7">
        <v>2017</v>
      </c>
      <c r="D22916" s="9">
        <v>29722</v>
      </c>
      <c r="E22916" s="9">
        <v>16218</v>
      </c>
      <c r="F22916" s="9">
        <v>13504</v>
      </c>
      <c r="G22916" s="8">
        <v>1292</v>
      </c>
      <c r="H22916" s="8">
        <v>1221</v>
      </c>
      <c r="I22916" s="8">
        <v>1495</v>
      </c>
      <c r="J22916" s="8">
        <v>1258</v>
      </c>
      <c r="K22916" s="8">
        <v>2077</v>
      </c>
      <c r="L22916" s="8">
        <v>2864</v>
      </c>
      <c r="M22916" s="8">
        <v>2536</v>
      </c>
      <c r="N22916" s="8">
        <v>2726</v>
      </c>
      <c r="O22916" s="8">
        <v>1920</v>
      </c>
      <c r="P22916" s="8">
        <v>2121</v>
      </c>
      <c r="Q22916" s="8">
        <v>2421</v>
      </c>
      <c r="R22916" s="8">
        <v>2124</v>
      </c>
      <c r="S22916" s="8">
        <v>2315</v>
      </c>
      <c r="T22916" s="8">
        <v>1366</v>
      </c>
      <c r="U22916" s="8">
        <v>1181</v>
      </c>
      <c r="V22916" s="8">
        <v>448</v>
      </c>
      <c r="W22916" s="8">
        <v>296</v>
      </c>
      <c r="X22916" s="8">
        <v>61</v>
      </c>
    </row>
    <row r="22917" spans="1:24" ht="16" hidden="1" x14ac:dyDescent="0.2">
      <c r="A22917" s="7" t="s">
        <v>588</v>
      </c>
      <c r="B22917" s="7" t="s">
        <v>120</v>
      </c>
      <c r="C22917" s="7">
        <v>2009</v>
      </c>
      <c r="D22917" s="9">
        <v>32112</v>
      </c>
      <c r="E22917" s="9">
        <v>15464</v>
      </c>
      <c r="F22917" s="9">
        <v>16648</v>
      </c>
      <c r="G22917" s="8">
        <v>2183.616</v>
      </c>
      <c r="H22917" s="8">
        <v>2440.5120000000002</v>
      </c>
      <c r="I22917" s="8">
        <v>2825.8560000000002</v>
      </c>
      <c r="J22917" s="8">
        <v>2568.96</v>
      </c>
      <c r="K22917" s="8">
        <v>2279.9520000000002</v>
      </c>
      <c r="L22917" s="8">
        <v>2279.9520000000002</v>
      </c>
      <c r="M22917" s="8">
        <v>2151.5039999999999</v>
      </c>
      <c r="N22917" s="8">
        <v>2279.9520000000002</v>
      </c>
      <c r="O22917" s="8">
        <v>1830.384</v>
      </c>
      <c r="P22917" s="8">
        <v>1990.944</v>
      </c>
      <c r="Q22917" s="8">
        <v>1990.944</v>
      </c>
      <c r="R22917" s="8">
        <v>1734.048</v>
      </c>
      <c r="S22917" s="8">
        <v>1798.2719999999999</v>
      </c>
      <c r="T22917" s="8">
        <v>1252.3679999999999</v>
      </c>
      <c r="U22917" s="8">
        <v>995.47199999999998</v>
      </c>
      <c r="V22917" s="8">
        <v>610.12800000000004</v>
      </c>
      <c r="W22917" s="8">
        <v>449.56799999999998</v>
      </c>
      <c r="X22917" s="8">
        <v>481.68</v>
      </c>
    </row>
    <row r="22918" spans="1:24" ht="16" hidden="1" x14ac:dyDescent="0.2">
      <c r="A22918" s="7" t="s">
        <v>588</v>
      </c>
      <c r="B22918" s="7" t="s">
        <v>120</v>
      </c>
      <c r="C22918" s="7">
        <v>2014</v>
      </c>
      <c r="D22918" s="9">
        <v>30506</v>
      </c>
      <c r="E22918" s="9">
        <v>14833</v>
      </c>
      <c r="F22918" s="9">
        <v>15673</v>
      </c>
      <c r="G22918" s="8">
        <v>1891.3720000000001</v>
      </c>
      <c r="H22918" s="8">
        <v>1952.384</v>
      </c>
      <c r="I22918" s="8">
        <v>2348.962</v>
      </c>
      <c r="J22918" s="8">
        <v>2623.5160000000001</v>
      </c>
      <c r="K22918" s="8">
        <v>2104.9140000000002</v>
      </c>
      <c r="L22918" s="8">
        <v>1860.866</v>
      </c>
      <c r="M22918" s="8">
        <v>2043.902</v>
      </c>
      <c r="N22918" s="8">
        <v>2074.4079999999999</v>
      </c>
      <c r="O22918" s="8">
        <v>1799.854</v>
      </c>
      <c r="P22918" s="8">
        <v>1860.866</v>
      </c>
      <c r="Q22918" s="8">
        <v>1860.866</v>
      </c>
      <c r="R22918" s="8">
        <v>1647.3240000000001</v>
      </c>
      <c r="S22918" s="8">
        <v>1921.8779999999999</v>
      </c>
      <c r="T22918" s="8">
        <v>1586.3119999999999</v>
      </c>
      <c r="U22918" s="8">
        <v>1159.2280000000001</v>
      </c>
      <c r="V22918" s="8">
        <v>823.66200000000003</v>
      </c>
      <c r="W22918" s="8">
        <v>457.59</v>
      </c>
      <c r="X22918" s="8">
        <v>488.096</v>
      </c>
    </row>
    <row r="22919" spans="1:24" ht="16" hidden="1" x14ac:dyDescent="0.2">
      <c r="A22919" s="7" t="s">
        <v>588</v>
      </c>
      <c r="B22919" s="7" t="s">
        <v>120</v>
      </c>
      <c r="C22919" s="7">
        <v>2010</v>
      </c>
      <c r="D22919" s="9">
        <v>31265</v>
      </c>
      <c r="E22919" s="9">
        <v>15170</v>
      </c>
      <c r="F22919" s="9">
        <v>16095</v>
      </c>
      <c r="G22919" s="8">
        <v>2219.8150000000001</v>
      </c>
      <c r="H22919" s="8">
        <v>2032.2249999999999</v>
      </c>
      <c r="I22919" s="8">
        <v>2845.1149999999998</v>
      </c>
      <c r="J22919" s="8">
        <v>2720.0549999999998</v>
      </c>
      <c r="K22919" s="8">
        <v>2094.7550000000001</v>
      </c>
      <c r="L22919" s="8">
        <v>2157.2849999999999</v>
      </c>
      <c r="M22919" s="8">
        <v>2032.2249999999999</v>
      </c>
      <c r="N22919" s="8">
        <v>2188.5500000000002</v>
      </c>
      <c r="O22919" s="8">
        <v>1750.84</v>
      </c>
      <c r="P22919" s="8">
        <v>1938.43</v>
      </c>
      <c r="Q22919" s="8">
        <v>1844.635</v>
      </c>
      <c r="R22919" s="8">
        <v>1844.635</v>
      </c>
      <c r="S22919" s="8">
        <v>1688.31</v>
      </c>
      <c r="T22919" s="8">
        <v>1156.8050000000001</v>
      </c>
      <c r="U22919" s="8">
        <v>1156.8050000000001</v>
      </c>
      <c r="V22919" s="8">
        <v>656.56500000000005</v>
      </c>
      <c r="W22919" s="8">
        <v>500.24</v>
      </c>
      <c r="X22919" s="8">
        <v>437.71</v>
      </c>
    </row>
    <row r="22920" spans="1:24" ht="16" hidden="1" x14ac:dyDescent="0.2">
      <c r="A22920" s="7" t="s">
        <v>588</v>
      </c>
      <c r="B22920" s="7" t="s">
        <v>120</v>
      </c>
      <c r="C22920" s="7">
        <v>2015</v>
      </c>
      <c r="D22920" s="9">
        <v>30114</v>
      </c>
      <c r="E22920" s="9">
        <v>14631</v>
      </c>
      <c r="F22920" s="9">
        <v>15483</v>
      </c>
      <c r="G22920" s="8">
        <v>1806.84</v>
      </c>
      <c r="H22920" s="8">
        <v>1987.5239999999999</v>
      </c>
      <c r="I22920" s="8">
        <v>2168.2080000000001</v>
      </c>
      <c r="J22920" s="8">
        <v>2529.576</v>
      </c>
      <c r="K22920" s="8">
        <v>2107.98</v>
      </c>
      <c r="L22920" s="8">
        <v>1776.7260000000001</v>
      </c>
      <c r="M22920" s="8">
        <v>1957.41</v>
      </c>
      <c r="N22920" s="8">
        <v>2107.98</v>
      </c>
      <c r="O22920" s="8">
        <v>1716.498</v>
      </c>
      <c r="P22920" s="8">
        <v>1836.954</v>
      </c>
      <c r="Q22920" s="8">
        <v>1867.068</v>
      </c>
      <c r="R22920" s="8">
        <v>1626.1559999999999</v>
      </c>
      <c r="S22920" s="8">
        <v>1897.182</v>
      </c>
      <c r="T22920" s="8">
        <v>1746.6120000000001</v>
      </c>
      <c r="U22920" s="8">
        <v>1053.99</v>
      </c>
      <c r="V22920" s="8">
        <v>873.30600000000004</v>
      </c>
      <c r="W22920" s="8">
        <v>451.71</v>
      </c>
      <c r="X22920" s="8">
        <v>511.93799999999999</v>
      </c>
    </row>
    <row r="22921" spans="1:24" ht="16" hidden="1" x14ac:dyDescent="0.2">
      <c r="A22921" s="7" t="s">
        <v>588</v>
      </c>
      <c r="B22921" s="7" t="s">
        <v>120</v>
      </c>
      <c r="C22921" s="7">
        <v>2011</v>
      </c>
      <c r="D22921" s="9">
        <v>31165</v>
      </c>
      <c r="E22921" s="9">
        <v>15126</v>
      </c>
      <c r="F22921" s="9">
        <v>16039</v>
      </c>
      <c r="G22921" s="8">
        <v>2150.3850000000002</v>
      </c>
      <c r="H22921" s="8">
        <v>2056.89</v>
      </c>
      <c r="I22921" s="8">
        <v>2680.19</v>
      </c>
      <c r="J22921" s="8">
        <v>2742.52</v>
      </c>
      <c r="K22921" s="8">
        <v>2056.89</v>
      </c>
      <c r="L22921" s="8">
        <v>2088.0549999999998</v>
      </c>
      <c r="M22921" s="8">
        <v>2056.89</v>
      </c>
      <c r="N22921" s="8">
        <v>2212.7150000000001</v>
      </c>
      <c r="O22921" s="8">
        <v>1714.075</v>
      </c>
      <c r="P22921" s="8">
        <v>1932.23</v>
      </c>
      <c r="Q22921" s="8">
        <v>1869.9</v>
      </c>
      <c r="R22921" s="8">
        <v>1745.24</v>
      </c>
      <c r="S22921" s="8">
        <v>1807.57</v>
      </c>
      <c r="T22921" s="8">
        <v>1215.4349999999999</v>
      </c>
      <c r="U22921" s="8">
        <v>1215.4349999999999</v>
      </c>
      <c r="V22921" s="8">
        <v>654.46500000000003</v>
      </c>
      <c r="W22921" s="8">
        <v>529.80499999999995</v>
      </c>
      <c r="X22921" s="8">
        <v>436.31</v>
      </c>
    </row>
    <row r="22922" spans="1:24" ht="16" hidden="1" x14ac:dyDescent="0.2">
      <c r="A22922" s="7" t="s">
        <v>588</v>
      </c>
      <c r="B22922" s="7" t="s">
        <v>120</v>
      </c>
      <c r="C22922" s="7">
        <v>2016</v>
      </c>
      <c r="D22922" s="9">
        <v>29722</v>
      </c>
      <c r="E22922" s="9">
        <v>14417</v>
      </c>
      <c r="F22922" s="9">
        <v>15305</v>
      </c>
      <c r="G22922" s="8">
        <v>1664.432</v>
      </c>
      <c r="H22922" s="8">
        <v>1931.93</v>
      </c>
      <c r="I22922" s="8">
        <v>2080.54</v>
      </c>
      <c r="J22922" s="8">
        <v>2437.2040000000002</v>
      </c>
      <c r="K22922" s="8">
        <v>2110.2620000000002</v>
      </c>
      <c r="L22922" s="8">
        <v>1753.598</v>
      </c>
      <c r="M22922" s="8">
        <v>1872.4860000000001</v>
      </c>
      <c r="N22922" s="8">
        <v>2080.54</v>
      </c>
      <c r="O22922" s="8">
        <v>1694.154</v>
      </c>
      <c r="P22922" s="8">
        <v>1813.0419999999999</v>
      </c>
      <c r="Q22922" s="8">
        <v>1842.7639999999999</v>
      </c>
      <c r="R22922" s="8">
        <v>1604.9880000000001</v>
      </c>
      <c r="S22922" s="8">
        <v>1902.2080000000001</v>
      </c>
      <c r="T22922" s="8">
        <v>1753.598</v>
      </c>
      <c r="U22922" s="8">
        <v>1159.1579999999999</v>
      </c>
      <c r="V22922" s="8">
        <v>1040.27</v>
      </c>
      <c r="W22922" s="8">
        <v>445.83</v>
      </c>
      <c r="X22922" s="8">
        <v>475.55200000000002</v>
      </c>
    </row>
    <row r="22923" spans="1:24" ht="16" hidden="1" x14ac:dyDescent="0.2">
      <c r="A22923" s="7" t="s">
        <v>588</v>
      </c>
      <c r="B22923" s="7" t="s">
        <v>120</v>
      </c>
      <c r="C22923" s="7">
        <v>2012</v>
      </c>
      <c r="D22923" s="9">
        <v>31019</v>
      </c>
      <c r="E22923" s="9">
        <v>15059</v>
      </c>
      <c r="F22923" s="9">
        <v>15960</v>
      </c>
      <c r="G22923" s="8">
        <v>2078.2730000000001</v>
      </c>
      <c r="H22923" s="8">
        <v>2140.3110000000001</v>
      </c>
      <c r="I22923" s="8">
        <v>2450.5010000000002</v>
      </c>
      <c r="J22923" s="8">
        <v>2729.672</v>
      </c>
      <c r="K22923" s="8">
        <v>2078.2730000000001</v>
      </c>
      <c r="L22923" s="8">
        <v>2016.2349999999999</v>
      </c>
      <c r="M22923" s="8">
        <v>2078.2730000000001</v>
      </c>
      <c r="N22923" s="8">
        <v>2264.3870000000002</v>
      </c>
      <c r="O22923" s="8">
        <v>1644.0070000000001</v>
      </c>
      <c r="P22923" s="8">
        <v>1923.1780000000001</v>
      </c>
      <c r="Q22923" s="8">
        <v>1861.14</v>
      </c>
      <c r="R22923" s="8">
        <v>1737.0640000000001</v>
      </c>
      <c r="S22923" s="8">
        <v>1861.14</v>
      </c>
      <c r="T22923" s="8">
        <v>1364.836</v>
      </c>
      <c r="U22923" s="8">
        <v>1147.703</v>
      </c>
      <c r="V22923" s="8">
        <v>682.41800000000001</v>
      </c>
      <c r="W22923" s="8">
        <v>527.32299999999998</v>
      </c>
      <c r="X22923" s="8">
        <v>434.26600000000002</v>
      </c>
    </row>
    <row r="22924" spans="1:24" ht="16" hidden="1" x14ac:dyDescent="0.2">
      <c r="A22924" s="7" t="s">
        <v>587</v>
      </c>
      <c r="B22924" s="7" t="s">
        <v>115</v>
      </c>
      <c r="C22924" s="7">
        <v>2017</v>
      </c>
      <c r="D22924" s="9">
        <v>116252</v>
      </c>
      <c r="E22924" s="9">
        <v>57280</v>
      </c>
      <c r="F22924" s="9">
        <v>58972</v>
      </c>
      <c r="G22924" s="8">
        <v>6928</v>
      </c>
      <c r="H22924" s="8">
        <v>7696</v>
      </c>
      <c r="I22924" s="8">
        <v>8236</v>
      </c>
      <c r="J22924" s="8">
        <v>7346</v>
      </c>
      <c r="K22924" s="8">
        <v>6002</v>
      </c>
      <c r="L22924" s="8">
        <v>7190</v>
      </c>
      <c r="M22924" s="8">
        <v>7778</v>
      </c>
      <c r="N22924" s="8">
        <v>8291</v>
      </c>
      <c r="O22924" s="8">
        <v>8008</v>
      </c>
      <c r="P22924" s="8">
        <v>7117</v>
      </c>
      <c r="Q22924" s="8">
        <v>7867</v>
      </c>
      <c r="R22924" s="8">
        <v>7248</v>
      </c>
      <c r="S22924" s="8">
        <v>7037</v>
      </c>
      <c r="T22924" s="8">
        <v>6479</v>
      </c>
      <c r="U22924" s="8">
        <v>5342</v>
      </c>
      <c r="V22924" s="8">
        <v>3575</v>
      </c>
      <c r="W22924" s="8">
        <v>2424</v>
      </c>
      <c r="X22924" s="8">
        <v>1688</v>
      </c>
    </row>
    <row r="22925" spans="1:24" ht="16" hidden="1" x14ac:dyDescent="0.2">
      <c r="A22925" s="7" t="s">
        <v>587</v>
      </c>
      <c r="B22925" s="7" t="s">
        <v>115</v>
      </c>
      <c r="C22925" s="7">
        <v>2016</v>
      </c>
      <c r="D22925" s="9">
        <v>115577</v>
      </c>
      <c r="E22925" s="9">
        <v>56728</v>
      </c>
      <c r="F22925" s="9">
        <v>58849</v>
      </c>
      <c r="G22925" s="8">
        <v>6934.62</v>
      </c>
      <c r="H22925" s="8">
        <v>7743.6589999999997</v>
      </c>
      <c r="I22925" s="8">
        <v>7974.8130000000001</v>
      </c>
      <c r="J22925" s="8">
        <v>7165.7740000000003</v>
      </c>
      <c r="K22925" s="8">
        <v>5894.4269999999997</v>
      </c>
      <c r="L22925" s="8">
        <v>7165.7740000000003</v>
      </c>
      <c r="M22925" s="8">
        <v>7859.2359999999999</v>
      </c>
      <c r="N22925" s="8">
        <v>8205.9670000000006</v>
      </c>
      <c r="O22925" s="8">
        <v>7859.2359999999999</v>
      </c>
      <c r="P22925" s="8">
        <v>7396.9279999999999</v>
      </c>
      <c r="Q22925" s="8">
        <v>7859.2359999999999</v>
      </c>
      <c r="R22925" s="8">
        <v>7281.3509999999997</v>
      </c>
      <c r="S22925" s="8">
        <v>6703.4660000000003</v>
      </c>
      <c r="T22925" s="8">
        <v>6587.8890000000001</v>
      </c>
      <c r="U22925" s="8">
        <v>5316.5420000000004</v>
      </c>
      <c r="V22925" s="8">
        <v>3698.4639999999999</v>
      </c>
      <c r="W22925" s="8">
        <v>2427.1170000000002</v>
      </c>
      <c r="X22925" s="8">
        <v>1618.078</v>
      </c>
    </row>
    <row r="22926" spans="1:24" ht="16" hidden="1" x14ac:dyDescent="0.2">
      <c r="A22926" s="7" t="s">
        <v>587</v>
      </c>
      <c r="B22926" s="7" t="s">
        <v>115</v>
      </c>
      <c r="C22926" s="7">
        <v>2015</v>
      </c>
      <c r="D22926" s="9">
        <v>113833</v>
      </c>
      <c r="E22926" s="9">
        <v>55920</v>
      </c>
      <c r="F22926" s="9">
        <v>57913</v>
      </c>
      <c r="G22926" s="8">
        <v>6943.8130000000001</v>
      </c>
      <c r="H22926" s="8">
        <v>7740.6440000000002</v>
      </c>
      <c r="I22926" s="8">
        <v>7854.4769999999999</v>
      </c>
      <c r="J22926" s="8">
        <v>6943.8130000000001</v>
      </c>
      <c r="K22926" s="8">
        <v>6033.1490000000003</v>
      </c>
      <c r="L22926" s="8">
        <v>7057.6459999999997</v>
      </c>
      <c r="M22926" s="8">
        <v>7626.8109999999997</v>
      </c>
      <c r="N22926" s="8">
        <v>8651.3080000000009</v>
      </c>
      <c r="O22926" s="8">
        <v>7285.3119999999999</v>
      </c>
      <c r="P22926" s="8">
        <v>7171.4790000000003</v>
      </c>
      <c r="Q22926" s="8">
        <v>7626.8109999999997</v>
      </c>
      <c r="R22926" s="8">
        <v>7171.4790000000003</v>
      </c>
      <c r="S22926" s="8">
        <v>6716.1469999999999</v>
      </c>
      <c r="T22926" s="8">
        <v>6260.8149999999996</v>
      </c>
      <c r="U22926" s="8">
        <v>5236.3180000000002</v>
      </c>
      <c r="V22926" s="8">
        <v>3642.6559999999999</v>
      </c>
      <c r="W22926" s="8">
        <v>2162.8270000000002</v>
      </c>
      <c r="X22926" s="8">
        <v>1707.4949999999999</v>
      </c>
    </row>
    <row r="22927" spans="1:24" ht="16" hidden="1" x14ac:dyDescent="0.2">
      <c r="A22927" s="7" t="s">
        <v>587</v>
      </c>
      <c r="B22927" s="7" t="s">
        <v>115</v>
      </c>
      <c r="C22927" s="7">
        <v>2014</v>
      </c>
      <c r="D22927" s="9">
        <v>111811</v>
      </c>
      <c r="E22927" s="9">
        <v>54977</v>
      </c>
      <c r="F22927" s="9">
        <v>56834</v>
      </c>
      <c r="G22927" s="8">
        <v>6820.4709999999995</v>
      </c>
      <c r="H22927" s="8">
        <v>7603.1480000000001</v>
      </c>
      <c r="I22927" s="8">
        <v>7826.77</v>
      </c>
      <c r="J22927" s="8">
        <v>6820.4709999999995</v>
      </c>
      <c r="K22927" s="8">
        <v>5925.9830000000002</v>
      </c>
      <c r="L22927" s="8">
        <v>6932.2820000000002</v>
      </c>
      <c r="M22927" s="8">
        <v>7603.1480000000001</v>
      </c>
      <c r="N22927" s="8">
        <v>8274.0139999999992</v>
      </c>
      <c r="O22927" s="8">
        <v>7267.7150000000001</v>
      </c>
      <c r="P22927" s="8">
        <v>7379.5259999999998</v>
      </c>
      <c r="Q22927" s="8">
        <v>7714.9589999999998</v>
      </c>
      <c r="R22927" s="8">
        <v>7044.0929999999998</v>
      </c>
      <c r="S22927" s="8">
        <v>6596.8490000000002</v>
      </c>
      <c r="T22927" s="8">
        <v>6149.6049999999996</v>
      </c>
      <c r="U22927" s="8">
        <v>4807.8729999999996</v>
      </c>
      <c r="V22927" s="8">
        <v>3466.1410000000001</v>
      </c>
      <c r="W22927" s="8">
        <v>2012.598</v>
      </c>
      <c r="X22927" s="8">
        <v>1677.165</v>
      </c>
    </row>
    <row r="22928" spans="1:24" ht="16" hidden="1" x14ac:dyDescent="0.2">
      <c r="A22928" s="7" t="s">
        <v>587</v>
      </c>
      <c r="B22928" s="7" t="s">
        <v>115</v>
      </c>
      <c r="C22928" s="7">
        <v>2013</v>
      </c>
      <c r="D22928" s="9">
        <v>109844</v>
      </c>
      <c r="E22928" s="9">
        <v>54152</v>
      </c>
      <c r="F22928" s="9">
        <v>55692</v>
      </c>
      <c r="G22928" s="8">
        <v>6920.1719999999996</v>
      </c>
      <c r="H22928" s="8">
        <v>8128.4560000000001</v>
      </c>
      <c r="I22928" s="8">
        <v>7030.0159999999996</v>
      </c>
      <c r="J22928" s="8">
        <v>6590.64</v>
      </c>
      <c r="K22928" s="8">
        <v>5931.576</v>
      </c>
      <c r="L22928" s="8">
        <v>6810.3280000000004</v>
      </c>
      <c r="M22928" s="8">
        <v>7469.3919999999998</v>
      </c>
      <c r="N22928" s="8">
        <v>7689.08</v>
      </c>
      <c r="O22928" s="8">
        <v>7249.7039999999997</v>
      </c>
      <c r="P22928" s="8">
        <v>7689.08</v>
      </c>
      <c r="Q22928" s="8">
        <v>7579.2359999999999</v>
      </c>
      <c r="R22928" s="8">
        <v>6920.1719999999996</v>
      </c>
      <c r="S22928" s="8">
        <v>6261.1080000000002</v>
      </c>
      <c r="T22928" s="8">
        <v>5821.732</v>
      </c>
      <c r="U22928" s="8">
        <v>4723.2920000000004</v>
      </c>
      <c r="V22928" s="8">
        <v>3295.32</v>
      </c>
      <c r="W22928" s="8">
        <v>1977.192</v>
      </c>
      <c r="X22928" s="8">
        <v>1537.816</v>
      </c>
    </row>
    <row r="22929" spans="1:24" ht="16" hidden="1" x14ac:dyDescent="0.2">
      <c r="A22929" s="7" t="s">
        <v>587</v>
      </c>
      <c r="B22929" s="7" t="s">
        <v>115</v>
      </c>
      <c r="C22929" s="7">
        <v>2009</v>
      </c>
      <c r="D22929" s="9">
        <v>95000</v>
      </c>
      <c r="E22929" s="9">
        <v>47194</v>
      </c>
      <c r="F22929" s="9">
        <v>47806</v>
      </c>
      <c r="G22929" s="8">
        <v>5605</v>
      </c>
      <c r="H22929" s="8">
        <v>7030</v>
      </c>
      <c r="I22929" s="8">
        <v>5985</v>
      </c>
      <c r="J22929" s="8">
        <v>6080</v>
      </c>
      <c r="K22929" s="8">
        <v>5320</v>
      </c>
      <c r="L22929" s="8">
        <v>6270</v>
      </c>
      <c r="M22929" s="8">
        <v>6555</v>
      </c>
      <c r="N22929" s="8">
        <v>7125</v>
      </c>
      <c r="O22929" s="8">
        <v>7125</v>
      </c>
      <c r="P22929" s="8">
        <v>7505</v>
      </c>
      <c r="Q22929" s="8">
        <v>6745</v>
      </c>
      <c r="R22929" s="8">
        <v>5605</v>
      </c>
      <c r="S22929" s="8">
        <v>5700</v>
      </c>
      <c r="T22929" s="8">
        <v>3705</v>
      </c>
      <c r="U22929" s="8">
        <v>3515</v>
      </c>
      <c r="V22929" s="8">
        <v>2470</v>
      </c>
      <c r="W22929" s="8">
        <v>1710</v>
      </c>
      <c r="X22929" s="8">
        <v>950</v>
      </c>
    </row>
    <row r="22930" spans="1:24" ht="16" hidden="1" x14ac:dyDescent="0.2">
      <c r="A22930" s="7" t="s">
        <v>587</v>
      </c>
      <c r="B22930" s="7" t="s">
        <v>115</v>
      </c>
      <c r="C22930" s="7">
        <v>2012</v>
      </c>
      <c r="D22930" s="9">
        <v>107498</v>
      </c>
      <c r="E22930" s="9">
        <v>53147</v>
      </c>
      <c r="F22930" s="9">
        <v>54351</v>
      </c>
      <c r="G22930" s="8">
        <v>6772.3739999999998</v>
      </c>
      <c r="H22930" s="8">
        <v>7954.8519999999999</v>
      </c>
      <c r="I22930" s="8">
        <v>6987.37</v>
      </c>
      <c r="J22930" s="8">
        <v>6449.88</v>
      </c>
      <c r="K22930" s="8">
        <v>5912.39</v>
      </c>
      <c r="L22930" s="8">
        <v>6664.8760000000002</v>
      </c>
      <c r="M22930" s="8">
        <v>6879.8720000000003</v>
      </c>
      <c r="N22930" s="8">
        <v>7954.8519999999999</v>
      </c>
      <c r="O22930" s="8">
        <v>7094.8680000000004</v>
      </c>
      <c r="P22930" s="8">
        <v>7847.3540000000003</v>
      </c>
      <c r="Q22930" s="8">
        <v>7417.3620000000001</v>
      </c>
      <c r="R22930" s="8">
        <v>6664.8760000000002</v>
      </c>
      <c r="S22930" s="8">
        <v>6449.88</v>
      </c>
      <c r="T22930" s="8">
        <v>5482.3980000000001</v>
      </c>
      <c r="U22930" s="8">
        <v>4514.9160000000002</v>
      </c>
      <c r="V22930" s="8">
        <v>3332.4380000000001</v>
      </c>
      <c r="W22930" s="8">
        <v>1827.4659999999999</v>
      </c>
      <c r="X22930" s="8">
        <v>1289.9760000000001</v>
      </c>
    </row>
    <row r="22931" spans="1:24" ht="16" hidden="1" x14ac:dyDescent="0.2">
      <c r="A22931" s="7" t="s">
        <v>587</v>
      </c>
      <c r="B22931" s="7" t="s">
        <v>115</v>
      </c>
      <c r="C22931" s="7">
        <v>2010</v>
      </c>
      <c r="D22931" s="9">
        <v>102439</v>
      </c>
      <c r="E22931" s="9">
        <v>50837</v>
      </c>
      <c r="F22931" s="9">
        <v>51602</v>
      </c>
      <c r="G22931" s="8">
        <v>6453.6570000000002</v>
      </c>
      <c r="H22931" s="8">
        <v>7682.9250000000002</v>
      </c>
      <c r="I22931" s="8">
        <v>6453.6570000000002</v>
      </c>
      <c r="J22931" s="8">
        <v>6453.6570000000002</v>
      </c>
      <c r="K22931" s="8">
        <v>5531.7060000000001</v>
      </c>
      <c r="L22931" s="8">
        <v>6453.6570000000002</v>
      </c>
      <c r="M22931" s="8">
        <v>6556.0959999999995</v>
      </c>
      <c r="N22931" s="8">
        <v>7375.6080000000002</v>
      </c>
      <c r="O22931" s="8">
        <v>7068.2910000000002</v>
      </c>
      <c r="P22931" s="8">
        <v>7785.3639999999996</v>
      </c>
      <c r="Q22931" s="8">
        <v>7068.2910000000002</v>
      </c>
      <c r="R22931" s="8">
        <v>6146.34</v>
      </c>
      <c r="S22931" s="8">
        <v>6248.7790000000005</v>
      </c>
      <c r="T22931" s="8">
        <v>5121.95</v>
      </c>
      <c r="U22931" s="8">
        <v>3995.1210000000001</v>
      </c>
      <c r="V22931" s="8">
        <v>2868.2919999999999</v>
      </c>
      <c r="W22931" s="8">
        <v>1946.3409999999999</v>
      </c>
      <c r="X22931" s="8">
        <v>1229.268</v>
      </c>
    </row>
    <row r="22932" spans="1:24" ht="16" hidden="1" x14ac:dyDescent="0.2">
      <c r="A22932" s="7" t="s">
        <v>587</v>
      </c>
      <c r="B22932" s="7" t="s">
        <v>115</v>
      </c>
      <c r="C22932" s="7">
        <v>2011</v>
      </c>
      <c r="D22932" s="9">
        <v>105033</v>
      </c>
      <c r="E22932" s="9">
        <v>52090</v>
      </c>
      <c r="F22932" s="9">
        <v>52943</v>
      </c>
      <c r="G22932" s="8">
        <v>6617.0789999999997</v>
      </c>
      <c r="H22932" s="8">
        <v>7667.4089999999997</v>
      </c>
      <c r="I22932" s="8">
        <v>6827.1450000000004</v>
      </c>
      <c r="J22932" s="8">
        <v>6512.0460000000003</v>
      </c>
      <c r="K22932" s="8">
        <v>5671.7820000000002</v>
      </c>
      <c r="L22932" s="8">
        <v>6722.1120000000001</v>
      </c>
      <c r="M22932" s="8">
        <v>6722.1120000000001</v>
      </c>
      <c r="N22932" s="8">
        <v>7877.4750000000004</v>
      </c>
      <c r="O22932" s="8">
        <v>7037.2110000000002</v>
      </c>
      <c r="P22932" s="8">
        <v>7667.4089999999997</v>
      </c>
      <c r="Q22932" s="8">
        <v>7247.277</v>
      </c>
      <c r="R22932" s="8">
        <v>6407.0129999999999</v>
      </c>
      <c r="S22932" s="8">
        <v>6301.98</v>
      </c>
      <c r="T22932" s="8">
        <v>5146.6170000000002</v>
      </c>
      <c r="U22932" s="8">
        <v>4306.3530000000001</v>
      </c>
      <c r="V22932" s="8">
        <v>3045.9569999999999</v>
      </c>
      <c r="W22932" s="8">
        <v>1890.5940000000001</v>
      </c>
      <c r="X22932" s="8">
        <v>1260.396</v>
      </c>
    </row>
    <row r="22933" spans="1:24" ht="16" hidden="1" x14ac:dyDescent="0.2">
      <c r="A22933" s="7" t="s">
        <v>587</v>
      </c>
      <c r="B22933" s="7" t="s">
        <v>137</v>
      </c>
      <c r="C22933" s="7">
        <v>2009</v>
      </c>
      <c r="D22933" s="9">
        <v>54076</v>
      </c>
      <c r="E22933" s="9">
        <v>26613</v>
      </c>
      <c r="F22933" s="9">
        <v>27463</v>
      </c>
      <c r="G22933" s="8">
        <v>3839.3960000000002</v>
      </c>
      <c r="H22933" s="8">
        <v>3514.94</v>
      </c>
      <c r="I22933" s="8">
        <v>3677.1680000000001</v>
      </c>
      <c r="J22933" s="8">
        <v>3569.0160000000001</v>
      </c>
      <c r="K22933" s="8">
        <v>3677.1680000000001</v>
      </c>
      <c r="L22933" s="8">
        <v>3839.3960000000002</v>
      </c>
      <c r="M22933" s="8">
        <v>3190.4839999999999</v>
      </c>
      <c r="N22933" s="8">
        <v>3028.2559999999999</v>
      </c>
      <c r="O22933" s="8">
        <v>4109.7759999999998</v>
      </c>
      <c r="P22933" s="8">
        <v>3893.4720000000002</v>
      </c>
      <c r="Q22933" s="8">
        <v>4001.6239999999998</v>
      </c>
      <c r="R22933" s="8">
        <v>3514.94</v>
      </c>
      <c r="S22933" s="8">
        <v>2433.42</v>
      </c>
      <c r="T22933" s="8">
        <v>1892.66</v>
      </c>
      <c r="U22933" s="8">
        <v>1892.66</v>
      </c>
      <c r="V22933" s="8">
        <v>1460.0519999999999</v>
      </c>
      <c r="W22933" s="8">
        <v>1243.748</v>
      </c>
      <c r="X22933" s="8">
        <v>1297.8240000000001</v>
      </c>
    </row>
    <row r="22934" spans="1:24" ht="16" hidden="1" x14ac:dyDescent="0.2">
      <c r="A22934" s="7" t="s">
        <v>587</v>
      </c>
      <c r="B22934" s="7" t="s">
        <v>137</v>
      </c>
      <c r="C22934" s="7">
        <v>2010</v>
      </c>
      <c r="D22934" s="9">
        <v>54982</v>
      </c>
      <c r="E22934" s="9">
        <v>27066</v>
      </c>
      <c r="F22934" s="9">
        <v>27916</v>
      </c>
      <c r="G22934" s="8">
        <v>3848.74</v>
      </c>
      <c r="H22934" s="8">
        <v>3683.7939999999999</v>
      </c>
      <c r="I22934" s="8">
        <v>3793.7579999999998</v>
      </c>
      <c r="J22934" s="8">
        <v>3958.7040000000002</v>
      </c>
      <c r="K22934" s="8">
        <v>3518.848</v>
      </c>
      <c r="L22934" s="8">
        <v>3683.7939999999999</v>
      </c>
      <c r="M22934" s="8">
        <v>3243.9380000000001</v>
      </c>
      <c r="N22934" s="8">
        <v>2969.0279999999998</v>
      </c>
      <c r="O22934" s="8">
        <v>4013.6860000000001</v>
      </c>
      <c r="P22934" s="8">
        <v>4013.6860000000001</v>
      </c>
      <c r="Q22934" s="8">
        <v>4068.6680000000001</v>
      </c>
      <c r="R22934" s="8">
        <v>3463.866</v>
      </c>
      <c r="S22934" s="8">
        <v>2694.1179999999999</v>
      </c>
      <c r="T22934" s="8">
        <v>2144.2979999999998</v>
      </c>
      <c r="U22934" s="8">
        <v>1869.3879999999999</v>
      </c>
      <c r="V22934" s="8">
        <v>1484.5139999999999</v>
      </c>
      <c r="W22934" s="8">
        <v>1209.604</v>
      </c>
      <c r="X22934" s="8">
        <v>1209.604</v>
      </c>
    </row>
    <row r="22935" spans="1:24" ht="16" hidden="1" x14ac:dyDescent="0.2">
      <c r="A22935" s="7" t="s">
        <v>587</v>
      </c>
      <c r="B22935" s="7" t="s">
        <v>137</v>
      </c>
      <c r="C22935" s="7">
        <v>2011</v>
      </c>
      <c r="D22935" s="9">
        <v>55258</v>
      </c>
      <c r="E22935" s="9">
        <v>27304</v>
      </c>
      <c r="F22935" s="9">
        <v>27954</v>
      </c>
      <c r="G22935" s="8">
        <v>3868.06</v>
      </c>
      <c r="H22935" s="8">
        <v>3702.2860000000001</v>
      </c>
      <c r="I22935" s="8">
        <v>3812.8020000000001</v>
      </c>
      <c r="J22935" s="8">
        <v>4033.8339999999998</v>
      </c>
      <c r="K22935" s="8">
        <v>3481.2539999999999</v>
      </c>
      <c r="L22935" s="8">
        <v>3757.5439999999999</v>
      </c>
      <c r="M22935" s="8">
        <v>3149.7060000000001</v>
      </c>
      <c r="N22935" s="8">
        <v>2928.674</v>
      </c>
      <c r="O22935" s="8">
        <v>3978.576</v>
      </c>
      <c r="P22935" s="8">
        <v>3923.3180000000002</v>
      </c>
      <c r="Q22935" s="8">
        <v>4089.0920000000001</v>
      </c>
      <c r="R22935" s="8">
        <v>3481.2539999999999</v>
      </c>
      <c r="S22935" s="8">
        <v>2928.674</v>
      </c>
      <c r="T22935" s="8">
        <v>2376.0940000000001</v>
      </c>
      <c r="U22935" s="8">
        <v>1768.2560000000001</v>
      </c>
      <c r="V22935" s="8">
        <v>1436.7080000000001</v>
      </c>
      <c r="W22935" s="8">
        <v>1215.6759999999999</v>
      </c>
      <c r="X22935" s="8">
        <v>1326.192</v>
      </c>
    </row>
    <row r="22936" spans="1:24" ht="16" hidden="1" x14ac:dyDescent="0.2">
      <c r="A22936" s="7" t="s">
        <v>587</v>
      </c>
      <c r="B22936" s="7" t="s">
        <v>137</v>
      </c>
      <c r="C22936" s="7">
        <v>2012</v>
      </c>
      <c r="D22936" s="9">
        <v>55493</v>
      </c>
      <c r="E22936" s="9">
        <v>27479</v>
      </c>
      <c r="F22936" s="9">
        <v>28014</v>
      </c>
      <c r="G22936" s="8">
        <v>3995.4960000000001</v>
      </c>
      <c r="H22936" s="8">
        <v>3884.51</v>
      </c>
      <c r="I22936" s="8">
        <v>3607.0450000000001</v>
      </c>
      <c r="J22936" s="8">
        <v>4050.989</v>
      </c>
      <c r="K22936" s="8">
        <v>3496.0590000000002</v>
      </c>
      <c r="L22936" s="8">
        <v>3662.538</v>
      </c>
      <c r="M22936" s="8">
        <v>3274.087</v>
      </c>
      <c r="N22936" s="8">
        <v>2885.636</v>
      </c>
      <c r="O22936" s="8">
        <v>3829.0169999999998</v>
      </c>
      <c r="P22936" s="8">
        <v>3940.0030000000002</v>
      </c>
      <c r="Q22936" s="8">
        <v>4050.989</v>
      </c>
      <c r="R22936" s="8">
        <v>3662.538</v>
      </c>
      <c r="S22936" s="8">
        <v>2941.1289999999999</v>
      </c>
      <c r="T22936" s="8">
        <v>2663.6640000000002</v>
      </c>
      <c r="U22936" s="8">
        <v>1553.8040000000001</v>
      </c>
      <c r="V22936" s="8">
        <v>1498.3109999999999</v>
      </c>
      <c r="W22936" s="8">
        <v>1220.846</v>
      </c>
      <c r="X22936" s="8">
        <v>1276.3389999999999</v>
      </c>
    </row>
    <row r="22937" spans="1:24" ht="16" hidden="1" x14ac:dyDescent="0.2">
      <c r="A22937" s="7" t="s">
        <v>587</v>
      </c>
      <c r="B22937" s="7" t="s">
        <v>137</v>
      </c>
      <c r="C22937" s="7">
        <v>2013</v>
      </c>
      <c r="D22937" s="9">
        <v>55633</v>
      </c>
      <c r="E22937" s="9">
        <v>27435</v>
      </c>
      <c r="F22937" s="9">
        <v>28198</v>
      </c>
      <c r="G22937" s="8">
        <v>3894.31</v>
      </c>
      <c r="H22937" s="8">
        <v>4005.576</v>
      </c>
      <c r="I22937" s="8">
        <v>3560.5120000000002</v>
      </c>
      <c r="J22937" s="8">
        <v>4005.576</v>
      </c>
      <c r="K22937" s="8">
        <v>3671.7779999999998</v>
      </c>
      <c r="L22937" s="8">
        <v>3504.8789999999999</v>
      </c>
      <c r="M22937" s="8">
        <v>3226.7139999999999</v>
      </c>
      <c r="N22937" s="8">
        <v>3282.3470000000002</v>
      </c>
      <c r="O22937" s="8">
        <v>3504.8789999999999</v>
      </c>
      <c r="P22937" s="8">
        <v>3727.4110000000001</v>
      </c>
      <c r="Q22937" s="8">
        <v>4116.8419999999996</v>
      </c>
      <c r="R22937" s="8">
        <v>3727.4110000000001</v>
      </c>
      <c r="S22937" s="8">
        <v>3004.1819999999998</v>
      </c>
      <c r="T22937" s="8">
        <v>2837.2829999999999</v>
      </c>
      <c r="U22937" s="8">
        <v>1613.357</v>
      </c>
      <c r="V22937" s="8">
        <v>1502.0909999999999</v>
      </c>
      <c r="W22937" s="8">
        <v>1279.559</v>
      </c>
      <c r="X22937" s="8">
        <v>1168.2929999999999</v>
      </c>
    </row>
    <row r="22938" spans="1:24" ht="16" hidden="1" x14ac:dyDescent="0.2">
      <c r="A22938" s="7" t="s">
        <v>587</v>
      </c>
      <c r="B22938" s="7" t="s">
        <v>137</v>
      </c>
      <c r="C22938" s="7">
        <v>2014</v>
      </c>
      <c r="D22938" s="9">
        <v>55793</v>
      </c>
      <c r="E22938" s="9">
        <v>27569</v>
      </c>
      <c r="F22938" s="9">
        <v>28224</v>
      </c>
      <c r="G22938" s="8">
        <v>3905.51</v>
      </c>
      <c r="H22938" s="8">
        <v>3905.51</v>
      </c>
      <c r="I22938" s="8">
        <v>3514.9589999999998</v>
      </c>
      <c r="J22938" s="8">
        <v>4017.096</v>
      </c>
      <c r="K22938" s="8">
        <v>3849.7170000000001</v>
      </c>
      <c r="L22938" s="8">
        <v>3514.9589999999998</v>
      </c>
      <c r="M22938" s="8">
        <v>3124.4079999999999</v>
      </c>
      <c r="N22938" s="8">
        <v>3570.752</v>
      </c>
      <c r="O22938" s="8">
        <v>3180.201</v>
      </c>
      <c r="P22938" s="8">
        <v>3626.5450000000001</v>
      </c>
      <c r="Q22938" s="8">
        <v>4128.6819999999998</v>
      </c>
      <c r="R22938" s="8">
        <v>3905.51</v>
      </c>
      <c r="S22938" s="8">
        <v>3012.8220000000001</v>
      </c>
      <c r="T22938" s="8">
        <v>2733.857</v>
      </c>
      <c r="U22938" s="8">
        <v>1785.376</v>
      </c>
      <c r="V22938" s="8">
        <v>1450.6179999999999</v>
      </c>
      <c r="W22938" s="8">
        <v>1227.4459999999999</v>
      </c>
      <c r="X22938" s="8">
        <v>1339.0319999999999</v>
      </c>
    </row>
    <row r="22939" spans="1:24" ht="16" hidden="1" x14ac:dyDescent="0.2">
      <c r="A22939" s="7" t="s">
        <v>587</v>
      </c>
      <c r="B22939" s="7" t="s">
        <v>137</v>
      </c>
      <c r="C22939" s="7">
        <v>2015</v>
      </c>
      <c r="D22939" s="9">
        <v>55735</v>
      </c>
      <c r="E22939" s="9">
        <v>27546</v>
      </c>
      <c r="F22939" s="9">
        <v>28189</v>
      </c>
      <c r="G22939" s="8">
        <v>3845.7150000000001</v>
      </c>
      <c r="H22939" s="8">
        <v>3845.7150000000001</v>
      </c>
      <c r="I22939" s="8">
        <v>3678.51</v>
      </c>
      <c r="J22939" s="8">
        <v>3789.98</v>
      </c>
      <c r="K22939" s="8">
        <v>4012.92</v>
      </c>
      <c r="L22939" s="8">
        <v>3455.57</v>
      </c>
      <c r="M22939" s="8">
        <v>3176.895</v>
      </c>
      <c r="N22939" s="8">
        <v>3622.7750000000001</v>
      </c>
      <c r="O22939" s="8">
        <v>3065.4250000000002</v>
      </c>
      <c r="P22939" s="8">
        <v>3511.3049999999998</v>
      </c>
      <c r="Q22939" s="8">
        <v>4068.6550000000002</v>
      </c>
      <c r="R22939" s="8">
        <v>4012.92</v>
      </c>
      <c r="S22939" s="8">
        <v>3121.16</v>
      </c>
      <c r="T22939" s="8">
        <v>2786.75</v>
      </c>
      <c r="U22939" s="8">
        <v>1839.2550000000001</v>
      </c>
      <c r="V22939" s="8">
        <v>1449.11</v>
      </c>
      <c r="W22939" s="8">
        <v>1170.4349999999999</v>
      </c>
      <c r="X22939" s="8">
        <v>1337.64</v>
      </c>
    </row>
    <row r="22940" spans="1:24" ht="16" hidden="1" x14ac:dyDescent="0.2">
      <c r="A22940" s="7" t="s">
        <v>587</v>
      </c>
      <c r="B22940" s="7" t="s">
        <v>137</v>
      </c>
      <c r="C22940" s="7">
        <v>2016</v>
      </c>
      <c r="D22940" s="9">
        <v>55547</v>
      </c>
      <c r="E22940" s="9">
        <v>27433</v>
      </c>
      <c r="F22940" s="9">
        <v>28114</v>
      </c>
      <c r="G22940" s="8">
        <v>3721.6489999999999</v>
      </c>
      <c r="H22940" s="8">
        <v>3832.7429999999999</v>
      </c>
      <c r="I22940" s="8">
        <v>3666.1019999999999</v>
      </c>
      <c r="J22940" s="8">
        <v>3721.6489999999999</v>
      </c>
      <c r="K22940" s="8">
        <v>3999.384</v>
      </c>
      <c r="L22940" s="8">
        <v>3388.3670000000002</v>
      </c>
      <c r="M22940" s="8">
        <v>3332.82</v>
      </c>
      <c r="N22940" s="8">
        <v>3610.5549999999998</v>
      </c>
      <c r="O22940" s="8">
        <v>2999.538</v>
      </c>
      <c r="P22940" s="8">
        <v>3388.3670000000002</v>
      </c>
      <c r="Q22940" s="8">
        <v>3943.837</v>
      </c>
      <c r="R22940" s="8">
        <v>3999.384</v>
      </c>
      <c r="S22940" s="8">
        <v>3388.3670000000002</v>
      </c>
      <c r="T22940" s="8">
        <v>2888.444</v>
      </c>
      <c r="U22940" s="8">
        <v>1833.0509999999999</v>
      </c>
      <c r="V22940" s="8">
        <v>1499.769</v>
      </c>
      <c r="W22940" s="8">
        <v>1222.0340000000001</v>
      </c>
      <c r="X22940" s="8">
        <v>1222.0340000000001</v>
      </c>
    </row>
    <row r="22941" spans="1:24" ht="16" hidden="1" x14ac:dyDescent="0.2">
      <c r="A22941" s="7" t="s">
        <v>587</v>
      </c>
      <c r="B22941" s="7" t="s">
        <v>137</v>
      </c>
      <c r="C22941" s="7">
        <v>2017</v>
      </c>
      <c r="D22941" s="9">
        <v>55334</v>
      </c>
      <c r="E22941" s="9">
        <v>27331</v>
      </c>
      <c r="F22941" s="9">
        <v>28003</v>
      </c>
      <c r="G22941" s="8">
        <v>3697</v>
      </c>
      <c r="H22941" s="8">
        <v>3521</v>
      </c>
      <c r="I22941" s="8">
        <v>3784</v>
      </c>
      <c r="J22941" s="8">
        <v>3579</v>
      </c>
      <c r="K22941" s="8">
        <v>3684</v>
      </c>
      <c r="L22941" s="8">
        <v>3471</v>
      </c>
      <c r="M22941" s="8">
        <v>3401</v>
      </c>
      <c r="N22941" s="8">
        <v>3888</v>
      </c>
      <c r="O22941" s="8">
        <v>2841</v>
      </c>
      <c r="P22941" s="8">
        <v>3259</v>
      </c>
      <c r="Q22941" s="8">
        <v>3714</v>
      </c>
      <c r="R22941" s="8">
        <v>4082</v>
      </c>
      <c r="S22941" s="8">
        <v>3454</v>
      </c>
      <c r="T22941" s="8">
        <v>2727</v>
      </c>
      <c r="U22941" s="8">
        <v>2170</v>
      </c>
      <c r="V22941" s="8">
        <v>1532</v>
      </c>
      <c r="W22941" s="8">
        <v>1305</v>
      </c>
      <c r="X22941" s="8">
        <v>1225</v>
      </c>
    </row>
    <row r="22942" spans="1:24" ht="16" hidden="1" x14ac:dyDescent="0.2">
      <c r="A22942" s="7" t="s">
        <v>587</v>
      </c>
      <c r="B22942" s="7" t="s">
        <v>157</v>
      </c>
      <c r="C22942" s="7">
        <v>2011</v>
      </c>
      <c r="D22942" s="9">
        <v>25906</v>
      </c>
      <c r="E22942" s="9">
        <v>12977</v>
      </c>
      <c r="F22942" s="9">
        <v>12929</v>
      </c>
      <c r="G22942" s="8">
        <v>1269.394</v>
      </c>
      <c r="H22942" s="8">
        <v>1476.6420000000001</v>
      </c>
      <c r="I22942" s="8">
        <v>1528.454</v>
      </c>
      <c r="J22942" s="8">
        <v>1580.2660000000001</v>
      </c>
      <c r="K22942" s="8">
        <v>1165.77</v>
      </c>
      <c r="L22942" s="8">
        <v>1113.9580000000001</v>
      </c>
      <c r="M22942" s="8">
        <v>1113.9580000000001</v>
      </c>
      <c r="N22942" s="8">
        <v>1295.3</v>
      </c>
      <c r="O22942" s="8">
        <v>1683.89</v>
      </c>
      <c r="P22942" s="8">
        <v>1813.42</v>
      </c>
      <c r="Q22942" s="8">
        <v>1968.856</v>
      </c>
      <c r="R22942" s="8">
        <v>2098.386</v>
      </c>
      <c r="S22942" s="8">
        <v>2072.48</v>
      </c>
      <c r="T22942" s="8">
        <v>1917.0440000000001</v>
      </c>
      <c r="U22942" s="8">
        <v>1528.454</v>
      </c>
      <c r="V22942" s="8">
        <v>1139.864</v>
      </c>
      <c r="W22942" s="8">
        <v>725.36800000000005</v>
      </c>
      <c r="X22942" s="8">
        <v>466.30799999999999</v>
      </c>
    </row>
    <row r="22943" spans="1:24" ht="16" hidden="1" x14ac:dyDescent="0.2">
      <c r="A22943" s="7" t="s">
        <v>587</v>
      </c>
      <c r="B22943" s="7" t="s">
        <v>157</v>
      </c>
      <c r="C22943" s="7">
        <v>2014</v>
      </c>
      <c r="D22943" s="9">
        <v>24876</v>
      </c>
      <c r="E22943" s="9">
        <v>12067</v>
      </c>
      <c r="F22943" s="9">
        <v>12809</v>
      </c>
      <c r="G22943" s="8">
        <v>1467.684</v>
      </c>
      <c r="H22943" s="8">
        <v>1691.568</v>
      </c>
      <c r="I22943" s="8">
        <v>1393.056</v>
      </c>
      <c r="J22943" s="8">
        <v>1616.94</v>
      </c>
      <c r="K22943" s="8">
        <v>1567.1880000000001</v>
      </c>
      <c r="L22943" s="8">
        <v>1467.684</v>
      </c>
      <c r="M22943" s="8">
        <v>1368.18</v>
      </c>
      <c r="N22943" s="8">
        <v>1069.6679999999999</v>
      </c>
      <c r="O22943" s="8">
        <v>1666.692</v>
      </c>
      <c r="P22943" s="8">
        <v>1691.568</v>
      </c>
      <c r="Q22943" s="8">
        <v>1791.0719999999999</v>
      </c>
      <c r="R22943" s="8">
        <v>1567.1880000000001</v>
      </c>
      <c r="S22943" s="8">
        <v>1815.9480000000001</v>
      </c>
      <c r="T22943" s="8">
        <v>1368.18</v>
      </c>
      <c r="U22943" s="8">
        <v>1144.296</v>
      </c>
      <c r="V22943" s="8">
        <v>870.66</v>
      </c>
      <c r="W22943" s="8">
        <v>671.65200000000004</v>
      </c>
      <c r="X22943" s="8">
        <v>621.9</v>
      </c>
    </row>
    <row r="22944" spans="1:24" ht="16" hidden="1" x14ac:dyDescent="0.2">
      <c r="A22944" s="7" t="s">
        <v>587</v>
      </c>
      <c r="B22944" s="7" t="s">
        <v>143</v>
      </c>
      <c r="C22944" s="7">
        <v>2015</v>
      </c>
      <c r="D22944" s="9">
        <v>22749</v>
      </c>
      <c r="E22944" s="9">
        <v>11326</v>
      </c>
      <c r="F22944" s="9">
        <v>11423</v>
      </c>
      <c r="G22944" s="8">
        <v>1524.183</v>
      </c>
      <c r="H22944" s="8">
        <v>1524.183</v>
      </c>
      <c r="I22944" s="8">
        <v>1615.1790000000001</v>
      </c>
      <c r="J22944" s="8">
        <v>1364.94</v>
      </c>
      <c r="K22944" s="8">
        <v>1455.9359999999999</v>
      </c>
      <c r="L22944" s="8">
        <v>1364.94</v>
      </c>
      <c r="M22944" s="8">
        <v>1455.9359999999999</v>
      </c>
      <c r="N22944" s="8">
        <v>1342.191</v>
      </c>
      <c r="O22944" s="8">
        <v>1615.1790000000001</v>
      </c>
      <c r="P22944" s="8">
        <v>1592.43</v>
      </c>
      <c r="Q22944" s="8">
        <v>1728.924</v>
      </c>
      <c r="R22944" s="8">
        <v>1546.932</v>
      </c>
      <c r="S22944" s="8">
        <v>1455.9359999999999</v>
      </c>
      <c r="T22944" s="8">
        <v>932.70899999999995</v>
      </c>
      <c r="U22944" s="8">
        <v>887.21100000000001</v>
      </c>
      <c r="V22944" s="8">
        <v>568.72500000000002</v>
      </c>
      <c r="W22944" s="8">
        <v>341.23500000000001</v>
      </c>
      <c r="X22944" s="8">
        <v>454.98</v>
      </c>
    </row>
    <row r="22945" spans="1:24" ht="16" hidden="1" x14ac:dyDescent="0.2">
      <c r="A22945" s="7" t="s">
        <v>587</v>
      </c>
      <c r="B22945" s="7" t="s">
        <v>157</v>
      </c>
      <c r="C22945" s="7">
        <v>2010</v>
      </c>
      <c r="D22945" s="9">
        <v>25171</v>
      </c>
      <c r="E22945" s="9">
        <v>12306</v>
      </c>
      <c r="F22945" s="9">
        <v>12865</v>
      </c>
      <c r="G22945" s="8">
        <v>1485.0889999999999</v>
      </c>
      <c r="H22945" s="8">
        <v>1610.944</v>
      </c>
      <c r="I22945" s="8">
        <v>1535.431</v>
      </c>
      <c r="J22945" s="8">
        <v>1938.1669999999999</v>
      </c>
      <c r="K22945" s="8">
        <v>1334.0630000000001</v>
      </c>
      <c r="L22945" s="8">
        <v>1384.405</v>
      </c>
      <c r="M22945" s="8">
        <v>1233.3789999999999</v>
      </c>
      <c r="N22945" s="8">
        <v>1585.7729999999999</v>
      </c>
      <c r="O22945" s="8">
        <v>1585.7729999999999</v>
      </c>
      <c r="P22945" s="8">
        <v>1862.654</v>
      </c>
      <c r="Q22945" s="8">
        <v>1761.97</v>
      </c>
      <c r="R22945" s="8">
        <v>1535.431</v>
      </c>
      <c r="S22945" s="8">
        <v>1711.6279999999999</v>
      </c>
      <c r="T22945" s="8">
        <v>1359.2339999999999</v>
      </c>
      <c r="U22945" s="8">
        <v>1032.011</v>
      </c>
      <c r="V22945" s="8">
        <v>805.47199999999998</v>
      </c>
      <c r="W22945" s="8">
        <v>729.95899999999995</v>
      </c>
      <c r="X22945" s="8">
        <v>679.61699999999996</v>
      </c>
    </row>
    <row r="22946" spans="1:24" ht="16" hidden="1" x14ac:dyDescent="0.2">
      <c r="A22946" s="7" t="s">
        <v>587</v>
      </c>
      <c r="B22946" s="7" t="s">
        <v>157</v>
      </c>
      <c r="C22946" s="7">
        <v>2011</v>
      </c>
      <c r="D22946" s="9">
        <v>25071</v>
      </c>
      <c r="E22946" s="9">
        <v>12209</v>
      </c>
      <c r="F22946" s="9">
        <v>12862</v>
      </c>
      <c r="G22946" s="8">
        <v>1479.1890000000001</v>
      </c>
      <c r="H22946" s="8">
        <v>1629.615</v>
      </c>
      <c r="I22946" s="8">
        <v>1554.402</v>
      </c>
      <c r="J22946" s="8">
        <v>1930.4670000000001</v>
      </c>
      <c r="K22946" s="8">
        <v>1378.905</v>
      </c>
      <c r="L22946" s="8">
        <v>1403.9760000000001</v>
      </c>
      <c r="M22946" s="8">
        <v>1253.55</v>
      </c>
      <c r="N22946" s="8">
        <v>1479.1890000000001</v>
      </c>
      <c r="O22946" s="8">
        <v>1529.3309999999999</v>
      </c>
      <c r="P22946" s="8">
        <v>1805.1120000000001</v>
      </c>
      <c r="Q22946" s="8">
        <v>1754.97</v>
      </c>
      <c r="R22946" s="8">
        <v>1529.3309999999999</v>
      </c>
      <c r="S22946" s="8">
        <v>1729.8989999999999</v>
      </c>
      <c r="T22946" s="8">
        <v>1353.8340000000001</v>
      </c>
      <c r="U22946" s="8">
        <v>1027.9110000000001</v>
      </c>
      <c r="V22946" s="8">
        <v>802.27200000000005</v>
      </c>
      <c r="W22946" s="8">
        <v>651.846</v>
      </c>
      <c r="X22946" s="8">
        <v>777.20100000000002</v>
      </c>
    </row>
    <row r="22947" spans="1:24" ht="16" hidden="1" x14ac:dyDescent="0.2">
      <c r="A22947" s="7" t="s">
        <v>587</v>
      </c>
      <c r="B22947" s="7" t="s">
        <v>157</v>
      </c>
      <c r="C22947" s="7">
        <v>2009</v>
      </c>
      <c r="D22947" s="9">
        <v>25906</v>
      </c>
      <c r="E22947" s="9">
        <v>12567</v>
      </c>
      <c r="F22947" s="9">
        <v>13339</v>
      </c>
      <c r="G22947" s="8">
        <v>1580.2660000000001</v>
      </c>
      <c r="H22947" s="8">
        <v>1580.2660000000001</v>
      </c>
      <c r="I22947" s="8">
        <v>1528.454</v>
      </c>
      <c r="J22947" s="8">
        <v>2072.48</v>
      </c>
      <c r="K22947" s="8">
        <v>1450.7360000000001</v>
      </c>
      <c r="L22947" s="8">
        <v>1606.172</v>
      </c>
      <c r="M22947" s="8">
        <v>1191.6759999999999</v>
      </c>
      <c r="N22947" s="8">
        <v>1606.172</v>
      </c>
      <c r="O22947" s="8">
        <v>1528.454</v>
      </c>
      <c r="P22947" s="8">
        <v>1891.1379999999999</v>
      </c>
      <c r="Q22947" s="8">
        <v>1813.42</v>
      </c>
      <c r="R22947" s="8">
        <v>1632.078</v>
      </c>
      <c r="S22947" s="8">
        <v>1476.6420000000001</v>
      </c>
      <c r="T22947" s="8">
        <v>1347.1120000000001</v>
      </c>
      <c r="U22947" s="8">
        <v>1088.0519999999999</v>
      </c>
      <c r="V22947" s="8">
        <v>906.71</v>
      </c>
      <c r="W22947" s="8">
        <v>777.18</v>
      </c>
      <c r="X22947" s="8">
        <v>803.08600000000001</v>
      </c>
    </row>
    <row r="22948" spans="1:24" ht="16" hidden="1" x14ac:dyDescent="0.2">
      <c r="A22948" s="7" t="s">
        <v>587</v>
      </c>
      <c r="B22948" s="7" t="s">
        <v>143</v>
      </c>
      <c r="C22948" s="7">
        <v>2009</v>
      </c>
      <c r="D22948" s="9">
        <v>22749</v>
      </c>
      <c r="E22948" s="9">
        <v>11206</v>
      </c>
      <c r="F22948" s="9">
        <v>11543</v>
      </c>
      <c r="G22948" s="8">
        <v>1478.6849999999999</v>
      </c>
      <c r="H22948" s="8">
        <v>1637.9280000000001</v>
      </c>
      <c r="I22948" s="8">
        <v>1319.442</v>
      </c>
      <c r="J22948" s="8">
        <v>1819.92</v>
      </c>
      <c r="K22948" s="8">
        <v>1774.422</v>
      </c>
      <c r="L22948" s="8">
        <v>1364.94</v>
      </c>
      <c r="M22948" s="8">
        <v>1160.1990000000001</v>
      </c>
      <c r="N22948" s="8">
        <v>1433.1869999999999</v>
      </c>
      <c r="O22948" s="8">
        <v>1455.9359999999999</v>
      </c>
      <c r="P22948" s="8">
        <v>1569.681</v>
      </c>
      <c r="Q22948" s="8">
        <v>1592.43</v>
      </c>
      <c r="R22948" s="8">
        <v>1478.6849999999999</v>
      </c>
      <c r="S22948" s="8">
        <v>1228.4459999999999</v>
      </c>
      <c r="T22948" s="8">
        <v>955.45799999999997</v>
      </c>
      <c r="U22948" s="8">
        <v>705.21900000000005</v>
      </c>
      <c r="V22948" s="8">
        <v>477.72899999999998</v>
      </c>
      <c r="W22948" s="8">
        <v>568.72500000000002</v>
      </c>
      <c r="X22948" s="8">
        <v>727.96799999999996</v>
      </c>
    </row>
    <row r="22949" spans="1:24" ht="16" hidden="1" x14ac:dyDescent="0.2">
      <c r="A22949" s="7" t="s">
        <v>587</v>
      </c>
      <c r="B22949" s="7" t="s">
        <v>157</v>
      </c>
      <c r="C22949" s="7">
        <v>2013</v>
      </c>
      <c r="D22949" s="9">
        <v>24950</v>
      </c>
      <c r="E22949" s="9">
        <v>12180</v>
      </c>
      <c r="F22949" s="9">
        <v>12770</v>
      </c>
      <c r="G22949" s="8">
        <v>1472.05</v>
      </c>
      <c r="H22949" s="8">
        <v>1671.65</v>
      </c>
      <c r="I22949" s="8">
        <v>1397.2</v>
      </c>
      <c r="J22949" s="8">
        <v>1746.5</v>
      </c>
      <c r="K22949" s="8">
        <v>1472.05</v>
      </c>
      <c r="L22949" s="8">
        <v>1447.1</v>
      </c>
      <c r="M22949" s="8">
        <v>1347.3</v>
      </c>
      <c r="N22949" s="8">
        <v>1397.2</v>
      </c>
      <c r="O22949" s="8">
        <v>1447.1</v>
      </c>
      <c r="P22949" s="8">
        <v>1796.4</v>
      </c>
      <c r="Q22949" s="8">
        <v>1771.45</v>
      </c>
      <c r="R22949" s="8">
        <v>1447.1</v>
      </c>
      <c r="S22949" s="8">
        <v>1896.2</v>
      </c>
      <c r="T22949" s="8">
        <v>1347.3</v>
      </c>
      <c r="U22949" s="8">
        <v>1122.75</v>
      </c>
      <c r="V22949" s="8">
        <v>823.35</v>
      </c>
      <c r="W22949" s="8">
        <v>673.65</v>
      </c>
      <c r="X22949" s="8">
        <v>698.6</v>
      </c>
    </row>
    <row r="22950" spans="1:24" ht="16" hidden="1" x14ac:dyDescent="0.2">
      <c r="A22950" s="7" t="s">
        <v>587</v>
      </c>
      <c r="B22950" s="7" t="s">
        <v>157</v>
      </c>
      <c r="C22950" s="7">
        <v>2013</v>
      </c>
      <c r="D22950" s="9">
        <v>24950</v>
      </c>
      <c r="E22950" s="9">
        <v>11881</v>
      </c>
      <c r="F22950" s="9">
        <v>13069</v>
      </c>
      <c r="G22950" s="8">
        <v>1222.55</v>
      </c>
      <c r="H22950" s="8">
        <v>1297.4000000000001</v>
      </c>
      <c r="I22950" s="8">
        <v>1397.2</v>
      </c>
      <c r="J22950" s="8">
        <v>2445.1</v>
      </c>
      <c r="K22950" s="8">
        <v>1946.1</v>
      </c>
      <c r="L22950" s="8">
        <v>1322.35</v>
      </c>
      <c r="M22950" s="8">
        <v>1322.35</v>
      </c>
      <c r="N22950" s="8">
        <v>1447.1</v>
      </c>
      <c r="O22950" s="8">
        <v>1447.1</v>
      </c>
      <c r="P22950" s="8">
        <v>1596.8</v>
      </c>
      <c r="Q22950" s="8">
        <v>1921.15</v>
      </c>
      <c r="R22950" s="8">
        <v>1621.75</v>
      </c>
      <c r="S22950" s="8">
        <v>1721.55</v>
      </c>
      <c r="T22950" s="8">
        <v>1147.7</v>
      </c>
      <c r="U22950" s="8">
        <v>1047.9000000000001</v>
      </c>
      <c r="V22950" s="8">
        <v>723.55</v>
      </c>
      <c r="W22950" s="8">
        <v>673.65</v>
      </c>
      <c r="X22950" s="8">
        <v>598.79999999999995</v>
      </c>
    </row>
    <row r="22951" spans="1:24" ht="16" hidden="1" x14ac:dyDescent="0.2">
      <c r="A22951" s="7" t="s">
        <v>587</v>
      </c>
      <c r="B22951" s="7" t="s">
        <v>157</v>
      </c>
      <c r="C22951" s="7">
        <v>2016</v>
      </c>
      <c r="D22951" s="9">
        <v>24659</v>
      </c>
      <c r="E22951" s="9">
        <v>12054</v>
      </c>
      <c r="F22951" s="9">
        <v>12605</v>
      </c>
      <c r="G22951" s="8">
        <v>1454.8810000000001</v>
      </c>
      <c r="H22951" s="8">
        <v>1405.5630000000001</v>
      </c>
      <c r="I22951" s="8">
        <v>1479.54</v>
      </c>
      <c r="J22951" s="8">
        <v>1578.1759999999999</v>
      </c>
      <c r="K22951" s="8">
        <v>1553.5170000000001</v>
      </c>
      <c r="L22951" s="8">
        <v>1504.1990000000001</v>
      </c>
      <c r="M22951" s="8">
        <v>1430.222</v>
      </c>
      <c r="N22951" s="8">
        <v>1257.6089999999999</v>
      </c>
      <c r="O22951" s="8">
        <v>1430.222</v>
      </c>
      <c r="P22951" s="8">
        <v>1652.153</v>
      </c>
      <c r="Q22951" s="8">
        <v>1775.4480000000001</v>
      </c>
      <c r="R22951" s="8">
        <v>1602.835</v>
      </c>
      <c r="S22951" s="8">
        <v>1824.7660000000001</v>
      </c>
      <c r="T22951" s="8">
        <v>1430.222</v>
      </c>
      <c r="U22951" s="8">
        <v>1134.3140000000001</v>
      </c>
      <c r="V22951" s="8">
        <v>863.06500000000005</v>
      </c>
      <c r="W22951" s="8">
        <v>665.79300000000001</v>
      </c>
      <c r="X22951" s="8">
        <v>616.47500000000002</v>
      </c>
    </row>
    <row r="22952" spans="1:24" ht="16" hidden="1" x14ac:dyDescent="0.2">
      <c r="A22952" s="7" t="s">
        <v>587</v>
      </c>
      <c r="B22952" s="7" t="s">
        <v>157</v>
      </c>
      <c r="C22952" s="7">
        <v>2012</v>
      </c>
      <c r="D22952" s="9">
        <v>24975</v>
      </c>
      <c r="E22952" s="9">
        <v>12140</v>
      </c>
      <c r="F22952" s="9">
        <v>12835</v>
      </c>
      <c r="G22952" s="8">
        <v>1523.4749999999999</v>
      </c>
      <c r="H22952" s="8">
        <v>1648.35</v>
      </c>
      <c r="I22952" s="8">
        <v>1448.55</v>
      </c>
      <c r="J22952" s="8">
        <v>1848.15</v>
      </c>
      <c r="K22952" s="8">
        <v>1423.575</v>
      </c>
      <c r="L22952" s="8">
        <v>1398.6</v>
      </c>
      <c r="M22952" s="8">
        <v>1273.7249999999999</v>
      </c>
      <c r="N22952" s="8">
        <v>1473.5250000000001</v>
      </c>
      <c r="O22952" s="8">
        <v>1423.575</v>
      </c>
      <c r="P22952" s="8">
        <v>1798.2</v>
      </c>
      <c r="Q22952" s="8">
        <v>1773.2249999999999</v>
      </c>
      <c r="R22952" s="8">
        <v>1498.5</v>
      </c>
      <c r="S22952" s="8">
        <v>1823.175</v>
      </c>
      <c r="T22952" s="8">
        <v>1348.65</v>
      </c>
      <c r="U22952" s="8">
        <v>1098.9000000000001</v>
      </c>
      <c r="V22952" s="8">
        <v>749.25</v>
      </c>
      <c r="W22952" s="8">
        <v>724.27499999999998</v>
      </c>
      <c r="X22952" s="8">
        <v>749.25</v>
      </c>
    </row>
    <row r="22953" spans="1:24" ht="16" hidden="1" x14ac:dyDescent="0.2">
      <c r="A22953" s="7" t="s">
        <v>587</v>
      </c>
      <c r="B22953" s="7" t="s">
        <v>143</v>
      </c>
      <c r="C22953" s="7">
        <v>2015</v>
      </c>
      <c r="D22953" s="9">
        <v>23334</v>
      </c>
      <c r="E22953" s="9">
        <v>11665</v>
      </c>
      <c r="F22953" s="9">
        <v>11669</v>
      </c>
      <c r="G22953" s="8">
        <v>1470.0419999999999</v>
      </c>
      <c r="H22953" s="8">
        <v>1540.0440000000001</v>
      </c>
      <c r="I22953" s="8">
        <v>1516.71</v>
      </c>
      <c r="J22953" s="8">
        <v>1796.7180000000001</v>
      </c>
      <c r="K22953" s="8">
        <v>1796.7180000000001</v>
      </c>
      <c r="L22953" s="8">
        <v>1400.04</v>
      </c>
      <c r="M22953" s="8">
        <v>1353.3720000000001</v>
      </c>
      <c r="N22953" s="8">
        <v>1190.0340000000001</v>
      </c>
      <c r="O22953" s="8">
        <v>1400.04</v>
      </c>
      <c r="P22953" s="8">
        <v>1400.04</v>
      </c>
      <c r="Q22953" s="8">
        <v>1656.7139999999999</v>
      </c>
      <c r="R22953" s="8">
        <v>1610.046</v>
      </c>
      <c r="S22953" s="8">
        <v>1353.3720000000001</v>
      </c>
      <c r="T22953" s="8">
        <v>980.02800000000002</v>
      </c>
      <c r="U22953" s="8">
        <v>1026.6959999999999</v>
      </c>
      <c r="V22953" s="8">
        <v>653.35199999999998</v>
      </c>
      <c r="W22953" s="8">
        <v>466.68</v>
      </c>
      <c r="X22953" s="8">
        <v>700.02</v>
      </c>
    </row>
    <row r="22954" spans="1:24" ht="16" hidden="1" x14ac:dyDescent="0.2">
      <c r="A22954" s="7" t="s">
        <v>587</v>
      </c>
      <c r="B22954" s="7" t="s">
        <v>157</v>
      </c>
      <c r="C22954" s="7">
        <v>2017</v>
      </c>
      <c r="D22954" s="9">
        <v>24430</v>
      </c>
      <c r="E22954" s="9">
        <v>12028</v>
      </c>
      <c r="F22954" s="9">
        <v>12402</v>
      </c>
      <c r="G22954" s="8">
        <v>1456</v>
      </c>
      <c r="H22954" s="8">
        <v>1312</v>
      </c>
      <c r="I22954" s="8">
        <v>1593</v>
      </c>
      <c r="J22954" s="8">
        <v>1483</v>
      </c>
      <c r="K22954" s="8">
        <v>1446</v>
      </c>
      <c r="L22954" s="8">
        <v>1540</v>
      </c>
      <c r="M22954" s="8">
        <v>1458</v>
      </c>
      <c r="N22954" s="8">
        <v>1338</v>
      </c>
      <c r="O22954" s="8">
        <v>1377</v>
      </c>
      <c r="P22954" s="8">
        <v>1567</v>
      </c>
      <c r="Q22954" s="8">
        <v>1753</v>
      </c>
      <c r="R22954" s="8">
        <v>1731</v>
      </c>
      <c r="S22954" s="8">
        <v>1675</v>
      </c>
      <c r="T22954" s="8">
        <v>1511</v>
      </c>
      <c r="U22954" s="8">
        <v>1053</v>
      </c>
      <c r="V22954" s="8">
        <v>891</v>
      </c>
      <c r="W22954" s="8">
        <v>593</v>
      </c>
      <c r="X22954" s="8">
        <v>653</v>
      </c>
    </row>
    <row r="22955" spans="1:24" ht="16" hidden="1" x14ac:dyDescent="0.2">
      <c r="A22955" s="7" t="s">
        <v>587</v>
      </c>
      <c r="B22955" s="7" t="s">
        <v>143</v>
      </c>
      <c r="C22955" s="7">
        <v>2016</v>
      </c>
      <c r="D22955" s="9">
        <v>23214</v>
      </c>
      <c r="E22955" s="9">
        <v>11587</v>
      </c>
      <c r="F22955" s="9">
        <v>11627</v>
      </c>
      <c r="G22955" s="8">
        <v>1532.124</v>
      </c>
      <c r="H22955" s="8">
        <v>1532.124</v>
      </c>
      <c r="I22955" s="8">
        <v>1462.482</v>
      </c>
      <c r="J22955" s="8">
        <v>1764.2639999999999</v>
      </c>
      <c r="K22955" s="8">
        <v>1810.692</v>
      </c>
      <c r="L22955" s="8">
        <v>1462.482</v>
      </c>
      <c r="M22955" s="8">
        <v>1299.9839999999999</v>
      </c>
      <c r="N22955" s="8">
        <v>1369.626</v>
      </c>
      <c r="O22955" s="8">
        <v>1299.9839999999999</v>
      </c>
      <c r="P22955" s="8">
        <v>1299.9839999999999</v>
      </c>
      <c r="Q22955" s="8">
        <v>1508.91</v>
      </c>
      <c r="R22955" s="8">
        <v>1648.194</v>
      </c>
      <c r="S22955" s="8">
        <v>1323.1980000000001</v>
      </c>
      <c r="T22955" s="8">
        <v>1021.4160000000001</v>
      </c>
      <c r="U22955" s="8">
        <v>1044.6300000000001</v>
      </c>
      <c r="V22955" s="8">
        <v>626.77800000000002</v>
      </c>
      <c r="W22955" s="8">
        <v>510.70800000000003</v>
      </c>
      <c r="X22955" s="8">
        <v>719.63400000000001</v>
      </c>
    </row>
    <row r="22956" spans="1:24" ht="16" hidden="1" x14ac:dyDescent="0.2">
      <c r="A22956" s="7" t="s">
        <v>587</v>
      </c>
      <c r="B22956" s="7" t="s">
        <v>143</v>
      </c>
      <c r="C22956" s="7">
        <v>2017</v>
      </c>
      <c r="D22956" s="9">
        <v>23010</v>
      </c>
      <c r="E22956" s="9">
        <v>11372</v>
      </c>
      <c r="F22956" s="9">
        <v>11638</v>
      </c>
      <c r="G22956" s="8">
        <v>1450</v>
      </c>
      <c r="H22956" s="8">
        <v>1524</v>
      </c>
      <c r="I22956" s="8">
        <v>1464</v>
      </c>
      <c r="J22956" s="8">
        <v>1714</v>
      </c>
      <c r="K22956" s="8">
        <v>1716</v>
      </c>
      <c r="L22956" s="8">
        <v>1456</v>
      </c>
      <c r="M22956" s="8">
        <v>1290</v>
      </c>
      <c r="N22956" s="8">
        <v>1422</v>
      </c>
      <c r="O22956" s="8">
        <v>1292</v>
      </c>
      <c r="P22956" s="8">
        <v>1235</v>
      </c>
      <c r="Q22956" s="8">
        <v>1467</v>
      </c>
      <c r="R22956" s="8">
        <v>1600</v>
      </c>
      <c r="S22956" s="8">
        <v>1283</v>
      </c>
      <c r="T22956" s="8">
        <v>1079</v>
      </c>
      <c r="U22956" s="8">
        <v>1125</v>
      </c>
      <c r="V22956" s="8">
        <v>639</v>
      </c>
      <c r="W22956" s="8">
        <v>577</v>
      </c>
      <c r="X22956" s="8">
        <v>677</v>
      </c>
    </row>
    <row r="22957" spans="1:24" ht="16" hidden="1" x14ac:dyDescent="0.2">
      <c r="A22957" s="7" t="s">
        <v>587</v>
      </c>
      <c r="B22957" s="7" t="s">
        <v>143</v>
      </c>
      <c r="C22957" s="7">
        <v>2011</v>
      </c>
      <c r="D22957" s="9">
        <v>23178</v>
      </c>
      <c r="E22957" s="9">
        <v>11543</v>
      </c>
      <c r="F22957" s="9">
        <v>11635</v>
      </c>
      <c r="G22957" s="8">
        <v>1460.2139999999999</v>
      </c>
      <c r="H22957" s="8">
        <v>1437.0360000000001</v>
      </c>
      <c r="I22957" s="8">
        <v>1437.0360000000001</v>
      </c>
      <c r="J22957" s="8">
        <v>1923.7739999999999</v>
      </c>
      <c r="K22957" s="8">
        <v>1761.528</v>
      </c>
      <c r="L22957" s="8">
        <v>1344.3240000000001</v>
      </c>
      <c r="M22957" s="8">
        <v>1321.146</v>
      </c>
      <c r="N22957" s="8">
        <v>1367.502</v>
      </c>
      <c r="O22957" s="8">
        <v>1251.6120000000001</v>
      </c>
      <c r="P22957" s="8">
        <v>1552.9259999999999</v>
      </c>
      <c r="Q22957" s="8">
        <v>1738.35</v>
      </c>
      <c r="R22957" s="8">
        <v>1645.6379999999999</v>
      </c>
      <c r="S22957" s="8">
        <v>1205.2560000000001</v>
      </c>
      <c r="T22957" s="8">
        <v>1089.366</v>
      </c>
      <c r="U22957" s="8">
        <v>764.87400000000002</v>
      </c>
      <c r="V22957" s="8">
        <v>718.51800000000003</v>
      </c>
      <c r="W22957" s="8">
        <v>509.916</v>
      </c>
      <c r="X22957" s="8">
        <v>625.80600000000004</v>
      </c>
    </row>
    <row r="22958" spans="1:24" ht="16" hidden="1" x14ac:dyDescent="0.2">
      <c r="A22958" s="7" t="s">
        <v>587</v>
      </c>
      <c r="B22958" s="7" t="s">
        <v>143</v>
      </c>
      <c r="C22958" s="7">
        <v>2010</v>
      </c>
      <c r="D22958" s="9">
        <v>23126</v>
      </c>
      <c r="E22958" s="9">
        <v>11438</v>
      </c>
      <c r="F22958" s="9">
        <v>11688</v>
      </c>
      <c r="G22958" s="8">
        <v>1456.9380000000001</v>
      </c>
      <c r="H22958" s="8">
        <v>1572.568</v>
      </c>
      <c r="I22958" s="8">
        <v>1364.434</v>
      </c>
      <c r="J22958" s="8">
        <v>1896.3320000000001</v>
      </c>
      <c r="K22958" s="8">
        <v>1780.702</v>
      </c>
      <c r="L22958" s="8">
        <v>1341.308</v>
      </c>
      <c r="M22958" s="8">
        <v>1248.8040000000001</v>
      </c>
      <c r="N22958" s="8">
        <v>1456.9380000000001</v>
      </c>
      <c r="O22958" s="8">
        <v>1248.8040000000001</v>
      </c>
      <c r="P22958" s="8">
        <v>1595.694</v>
      </c>
      <c r="Q22958" s="8">
        <v>1641.9459999999999</v>
      </c>
      <c r="R22958" s="8">
        <v>1572.568</v>
      </c>
      <c r="S22958" s="8">
        <v>1271.93</v>
      </c>
      <c r="T22958" s="8">
        <v>1063.796</v>
      </c>
      <c r="U22958" s="8">
        <v>716.90599999999995</v>
      </c>
      <c r="V22958" s="8">
        <v>601.27599999999995</v>
      </c>
      <c r="W22958" s="8">
        <v>555.024</v>
      </c>
      <c r="X22958" s="8">
        <v>716.90599999999995</v>
      </c>
    </row>
    <row r="22959" spans="1:24" ht="16" hidden="1" x14ac:dyDescent="0.2">
      <c r="A22959" s="7" t="s">
        <v>587</v>
      </c>
      <c r="B22959" s="7" t="s">
        <v>143</v>
      </c>
      <c r="C22959" s="7">
        <v>2013</v>
      </c>
      <c r="D22959" s="9">
        <v>23324</v>
      </c>
      <c r="E22959" s="9">
        <v>11615</v>
      </c>
      <c r="F22959" s="9">
        <v>11709</v>
      </c>
      <c r="G22959" s="8">
        <v>1422.7639999999999</v>
      </c>
      <c r="H22959" s="8">
        <v>1632.68</v>
      </c>
      <c r="I22959" s="8">
        <v>1306.144</v>
      </c>
      <c r="J22959" s="8">
        <v>1819.2719999999999</v>
      </c>
      <c r="K22959" s="8">
        <v>1842.596</v>
      </c>
      <c r="L22959" s="8">
        <v>1376.116</v>
      </c>
      <c r="M22959" s="8">
        <v>1399.44</v>
      </c>
      <c r="N22959" s="8">
        <v>1399.44</v>
      </c>
      <c r="O22959" s="8">
        <v>1236.172</v>
      </c>
      <c r="P22959" s="8">
        <v>1469.412</v>
      </c>
      <c r="Q22959" s="8">
        <v>1725.9760000000001</v>
      </c>
      <c r="R22959" s="8">
        <v>1562.7080000000001</v>
      </c>
      <c r="S22959" s="8">
        <v>1329.4680000000001</v>
      </c>
      <c r="T22959" s="8">
        <v>1049.58</v>
      </c>
      <c r="U22959" s="8">
        <v>886.31200000000001</v>
      </c>
      <c r="V22959" s="8">
        <v>723.04399999999998</v>
      </c>
      <c r="W22959" s="8">
        <v>536.452</v>
      </c>
      <c r="X22959" s="8">
        <v>629.74800000000005</v>
      </c>
    </row>
    <row r="22960" spans="1:24" ht="16" hidden="1" x14ac:dyDescent="0.2">
      <c r="A22960" s="7" t="s">
        <v>587</v>
      </c>
      <c r="B22960" s="7" t="s">
        <v>143</v>
      </c>
      <c r="C22960" s="7">
        <v>2012</v>
      </c>
      <c r="D22960" s="9">
        <v>23232</v>
      </c>
      <c r="E22960" s="9">
        <v>11704</v>
      </c>
      <c r="F22960" s="9">
        <v>11528</v>
      </c>
      <c r="G22960" s="8">
        <v>1463.616</v>
      </c>
      <c r="H22960" s="8">
        <v>1393.92</v>
      </c>
      <c r="I22960" s="8">
        <v>1463.616</v>
      </c>
      <c r="J22960" s="8">
        <v>1928.2560000000001</v>
      </c>
      <c r="K22960" s="8">
        <v>1812.096</v>
      </c>
      <c r="L22960" s="8">
        <v>1300.992</v>
      </c>
      <c r="M22960" s="8">
        <v>1393.92</v>
      </c>
      <c r="N22960" s="8">
        <v>1370.6880000000001</v>
      </c>
      <c r="O22960" s="8">
        <v>1184.8320000000001</v>
      </c>
      <c r="P22960" s="8">
        <v>1556.5440000000001</v>
      </c>
      <c r="Q22960" s="8">
        <v>1788.864</v>
      </c>
      <c r="R22960" s="8">
        <v>1556.5440000000001</v>
      </c>
      <c r="S22960" s="8">
        <v>1277.76</v>
      </c>
      <c r="T22960" s="8">
        <v>1115.136</v>
      </c>
      <c r="U22960" s="8">
        <v>766.65599999999995</v>
      </c>
      <c r="V22960" s="8">
        <v>720.19200000000001</v>
      </c>
      <c r="W22960" s="8">
        <v>464.64</v>
      </c>
      <c r="X22960" s="8">
        <v>673.72799999999995</v>
      </c>
    </row>
    <row r="22961" spans="1:24" ht="16" hidden="1" x14ac:dyDescent="0.2">
      <c r="A22961" s="7" t="s">
        <v>587</v>
      </c>
      <c r="B22961" s="7" t="s">
        <v>96</v>
      </c>
      <c r="C22961" s="7">
        <v>2016</v>
      </c>
      <c r="D22961" s="9">
        <v>14356</v>
      </c>
      <c r="E22961" s="9">
        <v>7231</v>
      </c>
      <c r="F22961" s="9">
        <v>7125</v>
      </c>
      <c r="G22961" s="8">
        <v>947.49599999999998</v>
      </c>
      <c r="H22961" s="8">
        <v>1004.92</v>
      </c>
      <c r="I22961" s="8">
        <v>990.56399999999996</v>
      </c>
      <c r="J22961" s="8">
        <v>1220.26</v>
      </c>
      <c r="K22961" s="8">
        <v>1421.2439999999999</v>
      </c>
      <c r="L22961" s="8">
        <v>559.88400000000001</v>
      </c>
      <c r="M22961" s="8">
        <v>803.93600000000004</v>
      </c>
      <c r="N22961" s="8">
        <v>918.78399999999999</v>
      </c>
      <c r="O22961" s="8">
        <v>990.56399999999996</v>
      </c>
      <c r="P22961" s="8">
        <v>803.93600000000004</v>
      </c>
      <c r="Q22961" s="8">
        <v>875.71600000000001</v>
      </c>
      <c r="R22961" s="8">
        <v>890.072</v>
      </c>
      <c r="S22961" s="8">
        <v>875.71600000000001</v>
      </c>
      <c r="T22961" s="8">
        <v>789.58</v>
      </c>
      <c r="U22961" s="8">
        <v>244.05199999999999</v>
      </c>
      <c r="V22961" s="8">
        <v>387.61200000000002</v>
      </c>
      <c r="W22961" s="8">
        <v>272.76400000000001</v>
      </c>
      <c r="X22961" s="8">
        <v>387.61200000000002</v>
      </c>
    </row>
    <row r="22962" spans="1:24" ht="16" hidden="1" x14ac:dyDescent="0.2">
      <c r="A22962" s="7" t="s">
        <v>587</v>
      </c>
      <c r="B22962" s="7" t="s">
        <v>96</v>
      </c>
      <c r="C22962" s="7">
        <v>2016</v>
      </c>
      <c r="D22962" s="9">
        <v>14360</v>
      </c>
      <c r="E22962" s="9">
        <v>6844</v>
      </c>
      <c r="F22962" s="9">
        <v>7516</v>
      </c>
      <c r="G22962" s="8">
        <v>646.20000000000005</v>
      </c>
      <c r="H22962" s="8">
        <v>847.24</v>
      </c>
      <c r="I22962" s="8">
        <v>919.04</v>
      </c>
      <c r="J22962" s="8">
        <v>919.04</v>
      </c>
      <c r="K22962" s="8">
        <v>545.67999999999995</v>
      </c>
      <c r="L22962" s="8">
        <v>574.4</v>
      </c>
      <c r="M22962" s="8">
        <v>703.64</v>
      </c>
      <c r="N22962" s="8">
        <v>545.67999999999995</v>
      </c>
      <c r="O22962" s="8">
        <v>919.04</v>
      </c>
      <c r="P22962" s="8">
        <v>861.6</v>
      </c>
      <c r="Q22962" s="8">
        <v>990.84</v>
      </c>
      <c r="R22962" s="8">
        <v>990.84</v>
      </c>
      <c r="S22962" s="8">
        <v>1163.1600000000001</v>
      </c>
      <c r="T22962" s="8">
        <v>1077</v>
      </c>
      <c r="U22962" s="8">
        <v>1005.2</v>
      </c>
      <c r="V22962" s="8">
        <v>832.88</v>
      </c>
      <c r="W22962" s="8">
        <v>488.24</v>
      </c>
      <c r="X22962" s="8">
        <v>330.28</v>
      </c>
    </row>
    <row r="22963" spans="1:24" ht="16" hidden="1" x14ac:dyDescent="0.2">
      <c r="A22963" s="7" t="s">
        <v>587</v>
      </c>
      <c r="B22963" s="7" t="s">
        <v>96</v>
      </c>
      <c r="C22963" s="7">
        <v>2009</v>
      </c>
      <c r="D22963" s="9">
        <v>13836</v>
      </c>
      <c r="E22963" s="9">
        <v>6859</v>
      </c>
      <c r="F22963" s="9">
        <v>6977</v>
      </c>
      <c r="G22963" s="8">
        <v>982.35599999999999</v>
      </c>
      <c r="H22963" s="8">
        <v>913.17600000000004</v>
      </c>
      <c r="I22963" s="8">
        <v>913.17600000000004</v>
      </c>
      <c r="J22963" s="8">
        <v>1411.2719999999999</v>
      </c>
      <c r="K22963" s="8">
        <v>857.83199999999999</v>
      </c>
      <c r="L22963" s="8">
        <v>747.14400000000001</v>
      </c>
      <c r="M22963" s="8">
        <v>719.47199999999998</v>
      </c>
      <c r="N22963" s="8">
        <v>968.52</v>
      </c>
      <c r="O22963" s="8">
        <v>913.17600000000004</v>
      </c>
      <c r="P22963" s="8">
        <v>927.01199999999994</v>
      </c>
      <c r="Q22963" s="8">
        <v>871.66800000000001</v>
      </c>
      <c r="R22963" s="8">
        <v>857.83199999999999</v>
      </c>
      <c r="S22963" s="8">
        <v>511.93200000000002</v>
      </c>
      <c r="T22963" s="8">
        <v>498.096</v>
      </c>
      <c r="U22963" s="8">
        <v>456.58800000000002</v>
      </c>
      <c r="V22963" s="8">
        <v>401.24400000000003</v>
      </c>
      <c r="W22963" s="8">
        <v>359.73599999999999</v>
      </c>
      <c r="X22963" s="8">
        <v>511.93200000000002</v>
      </c>
    </row>
    <row r="22964" spans="1:24" ht="16" hidden="1" x14ac:dyDescent="0.2">
      <c r="A22964" s="7" t="s">
        <v>587</v>
      </c>
      <c r="B22964" s="7" t="s">
        <v>96</v>
      </c>
      <c r="C22964" s="7">
        <v>2015</v>
      </c>
      <c r="D22964" s="9">
        <v>14360</v>
      </c>
      <c r="E22964" s="9">
        <v>7438</v>
      </c>
      <c r="F22964" s="9">
        <v>6922</v>
      </c>
      <c r="G22964" s="8">
        <v>962.12</v>
      </c>
      <c r="H22964" s="8">
        <v>976.48</v>
      </c>
      <c r="I22964" s="8">
        <v>976.48</v>
      </c>
      <c r="J22964" s="8">
        <v>1263.68</v>
      </c>
      <c r="K22964" s="8">
        <v>1436</v>
      </c>
      <c r="L22964" s="8">
        <v>502.6</v>
      </c>
      <c r="M22964" s="8">
        <v>804.16</v>
      </c>
      <c r="N22964" s="8">
        <v>919.04</v>
      </c>
      <c r="O22964" s="8">
        <v>875.96</v>
      </c>
      <c r="P22964" s="8">
        <v>890.32</v>
      </c>
      <c r="Q22964" s="8">
        <v>904.68</v>
      </c>
      <c r="R22964" s="8">
        <v>933.4</v>
      </c>
      <c r="S22964" s="8">
        <v>861.6</v>
      </c>
      <c r="T22964" s="8">
        <v>732.36</v>
      </c>
      <c r="U22964" s="8">
        <v>258.48</v>
      </c>
      <c r="V22964" s="8">
        <v>330.28</v>
      </c>
      <c r="W22964" s="8">
        <v>387.72</v>
      </c>
      <c r="X22964" s="8">
        <v>344.64</v>
      </c>
    </row>
    <row r="22965" spans="1:24" ht="16" hidden="1" x14ac:dyDescent="0.2">
      <c r="A22965" s="7" t="s">
        <v>587</v>
      </c>
      <c r="B22965" s="7" t="s">
        <v>96</v>
      </c>
      <c r="C22965" s="7">
        <v>2010</v>
      </c>
      <c r="D22965" s="9">
        <v>14098</v>
      </c>
      <c r="E22965" s="9">
        <v>6931</v>
      </c>
      <c r="F22965" s="9">
        <v>7167</v>
      </c>
      <c r="G22965" s="8">
        <v>944.56600000000003</v>
      </c>
      <c r="H22965" s="8">
        <v>1000.958</v>
      </c>
      <c r="I22965" s="8">
        <v>831.78200000000004</v>
      </c>
      <c r="J22965" s="8">
        <v>1578.9760000000001</v>
      </c>
      <c r="K22965" s="8">
        <v>1057.3499999999999</v>
      </c>
      <c r="L22965" s="8">
        <v>563.91999999999996</v>
      </c>
      <c r="M22965" s="8">
        <v>859.97799999999995</v>
      </c>
      <c r="N22965" s="8">
        <v>972.76199999999994</v>
      </c>
      <c r="O22965" s="8">
        <v>845.88</v>
      </c>
      <c r="P22965" s="8">
        <v>986.86</v>
      </c>
      <c r="Q22965" s="8">
        <v>930.46799999999996</v>
      </c>
      <c r="R22965" s="8">
        <v>845.88</v>
      </c>
      <c r="S22965" s="8">
        <v>549.822</v>
      </c>
      <c r="T22965" s="8">
        <v>479.33199999999999</v>
      </c>
      <c r="U22965" s="8">
        <v>465.23399999999998</v>
      </c>
      <c r="V22965" s="8">
        <v>451.13600000000002</v>
      </c>
      <c r="W22965" s="8">
        <v>324.25400000000002</v>
      </c>
      <c r="X22965" s="8">
        <v>422.94</v>
      </c>
    </row>
    <row r="22966" spans="1:24" ht="16" hidden="1" x14ac:dyDescent="0.2">
      <c r="A22966" s="7" t="s">
        <v>587</v>
      </c>
      <c r="B22966" s="7" t="s">
        <v>96</v>
      </c>
      <c r="C22966" s="7">
        <v>2014</v>
      </c>
      <c r="D22966" s="9">
        <v>14317</v>
      </c>
      <c r="E22966" s="9">
        <v>7353</v>
      </c>
      <c r="F22966" s="9">
        <v>6964</v>
      </c>
      <c r="G22966" s="8">
        <v>973.55600000000004</v>
      </c>
      <c r="H22966" s="8">
        <v>973.55600000000004</v>
      </c>
      <c r="I22966" s="8">
        <v>944.92200000000003</v>
      </c>
      <c r="J22966" s="8">
        <v>1317.164</v>
      </c>
      <c r="K22966" s="8">
        <v>1403.066</v>
      </c>
      <c r="L22966" s="8">
        <v>544.04600000000005</v>
      </c>
      <c r="M22966" s="8">
        <v>816.06899999999996</v>
      </c>
      <c r="N22966" s="8">
        <v>901.971</v>
      </c>
      <c r="O22966" s="8">
        <v>830.38599999999997</v>
      </c>
      <c r="P22966" s="8">
        <v>944.92200000000003</v>
      </c>
      <c r="Q22966" s="8">
        <v>916.28800000000001</v>
      </c>
      <c r="R22966" s="8">
        <v>916.28800000000001</v>
      </c>
      <c r="S22966" s="8">
        <v>801.75199999999995</v>
      </c>
      <c r="T22966" s="8">
        <v>601.31399999999996</v>
      </c>
      <c r="U22966" s="8">
        <v>357.92500000000001</v>
      </c>
      <c r="V22966" s="8">
        <v>429.51</v>
      </c>
      <c r="W22966" s="8">
        <v>329.291</v>
      </c>
      <c r="X22966" s="8">
        <v>329.291</v>
      </c>
    </row>
    <row r="22967" spans="1:24" ht="16" hidden="1" x14ac:dyDescent="0.2">
      <c r="A22967" s="7" t="s">
        <v>587</v>
      </c>
      <c r="B22967" s="7" t="s">
        <v>96</v>
      </c>
      <c r="C22967" s="7">
        <v>2017</v>
      </c>
      <c r="D22967" s="9">
        <v>14348</v>
      </c>
      <c r="E22967" s="9">
        <v>7100</v>
      </c>
      <c r="F22967" s="9">
        <v>7248</v>
      </c>
      <c r="G22967" s="8">
        <v>722</v>
      </c>
      <c r="H22967" s="8">
        <v>698</v>
      </c>
      <c r="I22967" s="8">
        <v>1124</v>
      </c>
      <c r="J22967" s="8">
        <v>860</v>
      </c>
      <c r="K22967" s="8">
        <v>672</v>
      </c>
      <c r="L22967" s="8">
        <v>686</v>
      </c>
      <c r="M22967" s="8">
        <v>705</v>
      </c>
      <c r="N22967" s="8">
        <v>954</v>
      </c>
      <c r="O22967" s="8">
        <v>776</v>
      </c>
      <c r="P22967" s="8">
        <v>917</v>
      </c>
      <c r="Q22967" s="8">
        <v>1082</v>
      </c>
      <c r="R22967" s="8">
        <v>1035</v>
      </c>
      <c r="S22967" s="8">
        <v>1253</v>
      </c>
      <c r="T22967" s="8">
        <v>924</v>
      </c>
      <c r="U22967" s="8">
        <v>756</v>
      </c>
      <c r="V22967" s="8">
        <v>521</v>
      </c>
      <c r="W22967" s="8">
        <v>364</v>
      </c>
      <c r="X22967" s="8">
        <v>299</v>
      </c>
    </row>
    <row r="22968" spans="1:24" ht="16" hidden="1" x14ac:dyDescent="0.2">
      <c r="A22968" s="7" t="s">
        <v>587</v>
      </c>
      <c r="B22968" s="7" t="s">
        <v>96</v>
      </c>
      <c r="C22968" s="7">
        <v>2012</v>
      </c>
      <c r="D22968" s="9">
        <v>14278</v>
      </c>
      <c r="E22968" s="9">
        <v>7311</v>
      </c>
      <c r="F22968" s="9">
        <v>6967</v>
      </c>
      <c r="G22968" s="8">
        <v>870.95799999999997</v>
      </c>
      <c r="H22968" s="8">
        <v>913.79200000000003</v>
      </c>
      <c r="I22968" s="8">
        <v>1070.8499999999999</v>
      </c>
      <c r="J22968" s="8">
        <v>1342.1320000000001</v>
      </c>
      <c r="K22968" s="8">
        <v>1399.2439999999999</v>
      </c>
      <c r="L22968" s="8">
        <v>642.51</v>
      </c>
      <c r="M22968" s="8">
        <v>771.01199999999994</v>
      </c>
      <c r="N22968" s="8">
        <v>1070.8499999999999</v>
      </c>
      <c r="O22968" s="8">
        <v>713.9</v>
      </c>
      <c r="P22968" s="8">
        <v>985.18200000000002</v>
      </c>
      <c r="Q22968" s="8">
        <v>885.23599999999999</v>
      </c>
      <c r="R22968" s="8">
        <v>842.40200000000004</v>
      </c>
      <c r="S22968" s="8">
        <v>671.06600000000003</v>
      </c>
      <c r="T22968" s="8">
        <v>542.56399999999996</v>
      </c>
      <c r="U22968" s="8">
        <v>399.78399999999999</v>
      </c>
      <c r="V22968" s="8">
        <v>471.17399999999998</v>
      </c>
      <c r="W22968" s="8">
        <v>342.67200000000003</v>
      </c>
      <c r="X22968" s="8">
        <v>342.67200000000003</v>
      </c>
    </row>
    <row r="22969" spans="1:24" ht="16" hidden="1" x14ac:dyDescent="0.2">
      <c r="A22969" s="7" t="s">
        <v>587</v>
      </c>
      <c r="B22969" s="7" t="s">
        <v>96</v>
      </c>
      <c r="C22969" s="7">
        <v>2011</v>
      </c>
      <c r="D22969" s="9">
        <v>14170</v>
      </c>
      <c r="E22969" s="9">
        <v>7124</v>
      </c>
      <c r="F22969" s="9">
        <v>7046</v>
      </c>
      <c r="G22969" s="8">
        <v>850.2</v>
      </c>
      <c r="H22969" s="8">
        <v>1034.4100000000001</v>
      </c>
      <c r="I22969" s="8">
        <v>921.05</v>
      </c>
      <c r="J22969" s="8">
        <v>1473.68</v>
      </c>
      <c r="K22969" s="8">
        <v>1062.75</v>
      </c>
      <c r="L22969" s="8">
        <v>779.35</v>
      </c>
      <c r="M22969" s="8">
        <v>807.69</v>
      </c>
      <c r="N22969" s="8">
        <v>1119.43</v>
      </c>
      <c r="O22969" s="8">
        <v>665.99</v>
      </c>
      <c r="P22969" s="8">
        <v>1020.24</v>
      </c>
      <c r="Q22969" s="8">
        <v>878.54</v>
      </c>
      <c r="R22969" s="8">
        <v>821.86</v>
      </c>
      <c r="S22969" s="8">
        <v>595.14</v>
      </c>
      <c r="T22969" s="8">
        <v>524.29</v>
      </c>
      <c r="U22969" s="8">
        <v>439.27</v>
      </c>
      <c r="V22969" s="8">
        <v>453.44</v>
      </c>
      <c r="W22969" s="8">
        <v>382.59</v>
      </c>
      <c r="X22969" s="8">
        <v>354.25</v>
      </c>
    </row>
    <row r="22970" spans="1:24" ht="16" hidden="1" x14ac:dyDescent="0.2">
      <c r="A22970" s="7" t="s">
        <v>587</v>
      </c>
      <c r="B22970" s="7" t="s">
        <v>96</v>
      </c>
      <c r="C22970" s="7">
        <v>2013</v>
      </c>
      <c r="D22970" s="9">
        <v>14348</v>
      </c>
      <c r="E22970" s="9">
        <v>7269</v>
      </c>
      <c r="F22970" s="9">
        <v>7079</v>
      </c>
      <c r="G22970" s="8">
        <v>990.01199999999994</v>
      </c>
      <c r="H22970" s="8">
        <v>961.31600000000003</v>
      </c>
      <c r="I22970" s="8">
        <v>932.62</v>
      </c>
      <c r="J22970" s="8">
        <v>1420.452</v>
      </c>
      <c r="K22970" s="8">
        <v>1291.32</v>
      </c>
      <c r="L22970" s="8">
        <v>602.61599999999999</v>
      </c>
      <c r="M22970" s="8">
        <v>889.57600000000002</v>
      </c>
      <c r="N22970" s="8">
        <v>1004.36</v>
      </c>
      <c r="O22970" s="8">
        <v>660.00800000000004</v>
      </c>
      <c r="P22970" s="8">
        <v>975.66399999999999</v>
      </c>
      <c r="Q22970" s="8">
        <v>932.62</v>
      </c>
      <c r="R22970" s="8">
        <v>817.83600000000001</v>
      </c>
      <c r="S22970" s="8">
        <v>774.79200000000003</v>
      </c>
      <c r="T22970" s="8">
        <v>588.26800000000003</v>
      </c>
      <c r="U22970" s="8">
        <v>358.7</v>
      </c>
      <c r="V22970" s="8">
        <v>416.09199999999998</v>
      </c>
      <c r="W22970" s="8">
        <v>358.7</v>
      </c>
      <c r="X22970" s="8">
        <v>358.7</v>
      </c>
    </row>
    <row r="22971" spans="1:24" ht="16" hidden="1" x14ac:dyDescent="0.2">
      <c r="A22971" s="7" t="s">
        <v>586</v>
      </c>
      <c r="B22971" s="7" t="s">
        <v>227</v>
      </c>
      <c r="C22971" s="7">
        <v>2017</v>
      </c>
      <c r="D22971" s="9">
        <v>1106700</v>
      </c>
      <c r="E22971" s="9">
        <v>555589</v>
      </c>
      <c r="F22971" s="9">
        <v>551111</v>
      </c>
      <c r="G22971" s="8">
        <v>87892</v>
      </c>
      <c r="H22971" s="8">
        <v>88761</v>
      </c>
      <c r="I22971" s="8">
        <v>85131</v>
      </c>
      <c r="J22971" s="8">
        <v>75810</v>
      </c>
      <c r="K22971" s="8">
        <v>79304</v>
      </c>
      <c r="L22971" s="8">
        <v>93541</v>
      </c>
      <c r="M22971" s="8">
        <v>90907</v>
      </c>
      <c r="N22971" s="8">
        <v>85575</v>
      </c>
      <c r="O22971" s="8">
        <v>72290</v>
      </c>
      <c r="P22971" s="8">
        <v>63986</v>
      </c>
      <c r="Q22971" s="8">
        <v>61387</v>
      </c>
      <c r="R22971" s="8">
        <v>57619</v>
      </c>
      <c r="S22971" s="8">
        <v>54125</v>
      </c>
      <c r="T22971" s="8">
        <v>39194</v>
      </c>
      <c r="U22971" s="8">
        <v>27013</v>
      </c>
      <c r="V22971" s="8">
        <v>18622</v>
      </c>
      <c r="W22971" s="8">
        <v>12718</v>
      </c>
      <c r="X22971" s="8">
        <v>12825</v>
      </c>
    </row>
    <row r="22972" spans="1:24" ht="16" hidden="1" x14ac:dyDescent="0.2">
      <c r="A22972" s="7" t="s">
        <v>586</v>
      </c>
      <c r="B22972" s="7" t="s">
        <v>227</v>
      </c>
      <c r="C22972" s="7">
        <v>2015</v>
      </c>
      <c r="D22972" s="9">
        <v>1078958</v>
      </c>
      <c r="E22972" s="9">
        <v>541831</v>
      </c>
      <c r="F22972" s="9">
        <v>537127</v>
      </c>
      <c r="G22972" s="8">
        <v>89553.513999999996</v>
      </c>
      <c r="H22972" s="8">
        <v>87395.597999999998</v>
      </c>
      <c r="I22972" s="8">
        <v>84158.724000000002</v>
      </c>
      <c r="J22972" s="8">
        <v>74448.101999999999</v>
      </c>
      <c r="K22972" s="8">
        <v>79842.892000000007</v>
      </c>
      <c r="L22972" s="8">
        <v>90632.471999999994</v>
      </c>
      <c r="M22972" s="8">
        <v>91711.43</v>
      </c>
      <c r="N22972" s="8">
        <v>79842.892000000007</v>
      </c>
      <c r="O22972" s="8">
        <v>70132.27</v>
      </c>
      <c r="P22972" s="8">
        <v>61500.606</v>
      </c>
      <c r="Q22972" s="8">
        <v>62579.563999999998</v>
      </c>
      <c r="R22972" s="8">
        <v>57184.773999999998</v>
      </c>
      <c r="S22972" s="8">
        <v>50711.025999999998</v>
      </c>
      <c r="T22972" s="8">
        <v>34526.656000000003</v>
      </c>
      <c r="U22972" s="8">
        <v>23737.076000000001</v>
      </c>
      <c r="V22972" s="8">
        <v>17263.328000000001</v>
      </c>
      <c r="W22972" s="8">
        <v>12947.495999999999</v>
      </c>
      <c r="X22972" s="8">
        <v>11868.538</v>
      </c>
    </row>
    <row r="22973" spans="1:24" ht="16" hidden="1" x14ac:dyDescent="0.2">
      <c r="A22973" s="7" t="s">
        <v>586</v>
      </c>
      <c r="B22973" s="7" t="s">
        <v>227</v>
      </c>
      <c r="C22973" s="7">
        <v>2016</v>
      </c>
      <c r="D22973" s="9">
        <v>1092518</v>
      </c>
      <c r="E22973" s="9">
        <v>548834</v>
      </c>
      <c r="F22973" s="9">
        <v>543684</v>
      </c>
      <c r="G22973" s="8">
        <v>88493.957999999999</v>
      </c>
      <c r="H22973" s="8">
        <v>88493.957999999999</v>
      </c>
      <c r="I22973" s="8">
        <v>84123.885999999999</v>
      </c>
      <c r="J22973" s="8">
        <v>75383.741999999998</v>
      </c>
      <c r="K22973" s="8">
        <v>79753.813999999998</v>
      </c>
      <c r="L22973" s="8">
        <v>90678.994000000006</v>
      </c>
      <c r="M22973" s="8">
        <v>91771.512000000002</v>
      </c>
      <c r="N22973" s="8">
        <v>84123.885999999999</v>
      </c>
      <c r="O22973" s="8">
        <v>69921.152000000002</v>
      </c>
      <c r="P22973" s="8">
        <v>62273.525999999998</v>
      </c>
      <c r="Q22973" s="8">
        <v>62273.525999999998</v>
      </c>
      <c r="R22973" s="8">
        <v>57903.453999999998</v>
      </c>
      <c r="S22973" s="8">
        <v>52440.864000000001</v>
      </c>
      <c r="T22973" s="8">
        <v>37145.612000000001</v>
      </c>
      <c r="U22973" s="8">
        <v>25127.914000000001</v>
      </c>
      <c r="V22973" s="8">
        <v>17480.288</v>
      </c>
      <c r="W22973" s="8">
        <v>13110.216</v>
      </c>
      <c r="X22973" s="8">
        <v>12017.698</v>
      </c>
    </row>
    <row r="22974" spans="1:24" ht="16" hidden="1" x14ac:dyDescent="0.2">
      <c r="A22974" s="7" t="s">
        <v>586</v>
      </c>
      <c r="B22974" s="7" t="s">
        <v>227</v>
      </c>
      <c r="C22974" s="7">
        <v>2014</v>
      </c>
      <c r="D22974" s="9">
        <v>1063670</v>
      </c>
      <c r="E22974" s="9">
        <v>534396</v>
      </c>
      <c r="F22974" s="9">
        <v>529274</v>
      </c>
      <c r="G22974" s="8">
        <v>89348.28</v>
      </c>
      <c r="H22974" s="8">
        <v>86157.27</v>
      </c>
      <c r="I22974" s="8">
        <v>82966.259999999995</v>
      </c>
      <c r="J22974" s="8">
        <v>73393.23</v>
      </c>
      <c r="K22974" s="8">
        <v>79775.25</v>
      </c>
      <c r="L22974" s="8">
        <v>90411.95</v>
      </c>
      <c r="M22974" s="8">
        <v>90411.95</v>
      </c>
      <c r="N22974" s="8">
        <v>76584.240000000005</v>
      </c>
      <c r="O22974" s="8">
        <v>68074.880000000005</v>
      </c>
      <c r="P22974" s="8">
        <v>61692.86</v>
      </c>
      <c r="Q22974" s="8">
        <v>61692.86</v>
      </c>
      <c r="R22974" s="8">
        <v>55310.84</v>
      </c>
      <c r="S22974" s="8">
        <v>47865.15</v>
      </c>
      <c r="T22974" s="8">
        <v>32973.769999999997</v>
      </c>
      <c r="U22974" s="8">
        <v>23400.74</v>
      </c>
      <c r="V22974" s="8">
        <v>17018.72</v>
      </c>
      <c r="W22974" s="8">
        <v>12764.04</v>
      </c>
      <c r="X22974" s="8">
        <v>11700.37</v>
      </c>
    </row>
    <row r="22975" spans="1:24" ht="16" hidden="1" x14ac:dyDescent="0.2">
      <c r="A22975" s="7" t="s">
        <v>586</v>
      </c>
      <c r="B22975" s="7" t="s">
        <v>227</v>
      </c>
      <c r="C22975" s="7">
        <v>2013</v>
      </c>
      <c r="D22975" s="9">
        <v>1048314</v>
      </c>
      <c r="E22975" s="9">
        <v>527145</v>
      </c>
      <c r="F22975" s="9">
        <v>521169</v>
      </c>
      <c r="G22975" s="8">
        <v>89106.69</v>
      </c>
      <c r="H22975" s="8">
        <v>85961.748000000007</v>
      </c>
      <c r="I22975" s="8">
        <v>81768.491999999998</v>
      </c>
      <c r="J22975" s="8">
        <v>73381.98</v>
      </c>
      <c r="K22975" s="8">
        <v>79671.864000000001</v>
      </c>
      <c r="L22975" s="8">
        <v>90155.004000000001</v>
      </c>
      <c r="M22975" s="8">
        <v>89106.69</v>
      </c>
      <c r="N22975" s="8">
        <v>74430.293999999994</v>
      </c>
      <c r="O22975" s="8">
        <v>67092.096000000005</v>
      </c>
      <c r="P22975" s="8">
        <v>61850.525999999998</v>
      </c>
      <c r="Q22975" s="8">
        <v>61850.525999999998</v>
      </c>
      <c r="R22975" s="8">
        <v>55560.642</v>
      </c>
      <c r="S22975" s="8">
        <v>45077.502</v>
      </c>
      <c r="T22975" s="8">
        <v>31449.42</v>
      </c>
      <c r="U22975" s="8">
        <v>22014.594000000001</v>
      </c>
      <c r="V22975" s="8">
        <v>16773.024000000001</v>
      </c>
      <c r="W22975" s="8">
        <v>12579.768</v>
      </c>
      <c r="X22975" s="8">
        <v>11531.454</v>
      </c>
    </row>
    <row r="22976" spans="1:24" ht="16" hidden="1" x14ac:dyDescent="0.2">
      <c r="A22976" s="7" t="s">
        <v>586</v>
      </c>
      <c r="B22976" s="7" t="s">
        <v>227</v>
      </c>
      <c r="C22976" s="7">
        <v>2012</v>
      </c>
      <c r="D22976" s="9">
        <v>1032226</v>
      </c>
      <c r="E22976" s="9">
        <v>519200</v>
      </c>
      <c r="F22976" s="9">
        <v>513026</v>
      </c>
      <c r="G22976" s="8">
        <v>89803.661999999997</v>
      </c>
      <c r="H22976" s="8">
        <v>85674.758000000002</v>
      </c>
      <c r="I22976" s="8">
        <v>78449.176000000007</v>
      </c>
      <c r="J22976" s="8">
        <v>74320.271999999997</v>
      </c>
      <c r="K22976" s="8">
        <v>80513.627999999997</v>
      </c>
      <c r="L22976" s="8">
        <v>90835.888000000006</v>
      </c>
      <c r="M22976" s="8">
        <v>86706.983999999997</v>
      </c>
      <c r="N22976" s="8">
        <v>72255.820000000007</v>
      </c>
      <c r="O22976" s="8">
        <v>63998.012000000002</v>
      </c>
      <c r="P22976" s="8">
        <v>61933.56</v>
      </c>
      <c r="Q22976" s="8">
        <v>60901.334000000003</v>
      </c>
      <c r="R22976" s="8">
        <v>53675.752</v>
      </c>
      <c r="S22976" s="8">
        <v>42321.266000000003</v>
      </c>
      <c r="T22976" s="8">
        <v>28902.328000000001</v>
      </c>
      <c r="U22976" s="8">
        <v>20644.52</v>
      </c>
      <c r="V22976" s="8">
        <v>16515.616000000002</v>
      </c>
      <c r="W22976" s="8">
        <v>12386.712</v>
      </c>
      <c r="X22976" s="8">
        <v>11354.486000000001</v>
      </c>
    </row>
    <row r="22977" spans="1:24" ht="16" hidden="1" x14ac:dyDescent="0.2">
      <c r="A22977" s="7" t="s">
        <v>586</v>
      </c>
      <c r="B22977" s="7" t="s">
        <v>227</v>
      </c>
      <c r="C22977" s="7">
        <v>2011</v>
      </c>
      <c r="D22977" s="9">
        <v>1016455</v>
      </c>
      <c r="E22977" s="9">
        <v>511419</v>
      </c>
      <c r="F22977" s="9">
        <v>505036</v>
      </c>
      <c r="G22977" s="8">
        <v>89448.04</v>
      </c>
      <c r="H22977" s="8">
        <v>84365.764999999999</v>
      </c>
      <c r="I22977" s="8">
        <v>77250.58</v>
      </c>
      <c r="J22977" s="8">
        <v>74201.214999999997</v>
      </c>
      <c r="K22977" s="8">
        <v>80299.945000000007</v>
      </c>
      <c r="L22977" s="8">
        <v>91480.95</v>
      </c>
      <c r="M22977" s="8">
        <v>84365.764999999999</v>
      </c>
      <c r="N22977" s="8">
        <v>71151.850000000006</v>
      </c>
      <c r="O22977" s="8">
        <v>63020.21</v>
      </c>
      <c r="P22977" s="8">
        <v>63020.21</v>
      </c>
      <c r="Q22977" s="8">
        <v>59970.845000000001</v>
      </c>
      <c r="R22977" s="8">
        <v>51839.205000000002</v>
      </c>
      <c r="S22977" s="8">
        <v>40658.199999999997</v>
      </c>
      <c r="T22977" s="8">
        <v>27444.285</v>
      </c>
      <c r="U22977" s="8">
        <v>20329.099999999999</v>
      </c>
      <c r="V22977" s="8">
        <v>16263.28</v>
      </c>
      <c r="W22977" s="8">
        <v>12197.46</v>
      </c>
      <c r="X22977" s="8">
        <v>11181.004999999999</v>
      </c>
    </row>
    <row r="22978" spans="1:24" ht="16" hidden="1" x14ac:dyDescent="0.2">
      <c r="A22978" s="7" t="s">
        <v>586</v>
      </c>
      <c r="B22978" s="7" t="s">
        <v>227</v>
      </c>
      <c r="C22978" s="7">
        <v>2009</v>
      </c>
      <c r="D22978" s="9">
        <v>1000299</v>
      </c>
      <c r="E22978" s="9">
        <v>505464</v>
      </c>
      <c r="F22978" s="9">
        <v>494835</v>
      </c>
      <c r="G22978" s="8">
        <v>93027.807000000001</v>
      </c>
      <c r="H22978" s="8">
        <v>81024.218999999997</v>
      </c>
      <c r="I22978" s="8">
        <v>74022.126000000004</v>
      </c>
      <c r="J22978" s="8">
        <v>70020.929999999993</v>
      </c>
      <c r="K22978" s="8">
        <v>75022.425000000003</v>
      </c>
      <c r="L22978" s="8">
        <v>101030.19899999999</v>
      </c>
      <c r="M22978" s="8">
        <v>84025.115999999995</v>
      </c>
      <c r="N22978" s="8">
        <v>71021.229000000007</v>
      </c>
      <c r="O22978" s="8">
        <v>61018.239000000001</v>
      </c>
      <c r="P22978" s="8">
        <v>64019.135999999999</v>
      </c>
      <c r="Q22978" s="8">
        <v>59017.641000000003</v>
      </c>
      <c r="R22978" s="8">
        <v>49014.650999999998</v>
      </c>
      <c r="S22978" s="8">
        <v>35010.464999999997</v>
      </c>
      <c r="T22978" s="8">
        <v>25007.474999999999</v>
      </c>
      <c r="U22978" s="8">
        <v>19005.681</v>
      </c>
      <c r="V22978" s="8">
        <v>17005.082999999999</v>
      </c>
      <c r="W22978" s="8">
        <v>13003.887000000001</v>
      </c>
      <c r="X22978" s="8">
        <v>11003.289000000001</v>
      </c>
    </row>
    <row r="22979" spans="1:24" ht="16" hidden="1" x14ac:dyDescent="0.2">
      <c r="A22979" s="7" t="s">
        <v>586</v>
      </c>
      <c r="B22979" s="7" t="s">
        <v>227</v>
      </c>
      <c r="C22979" s="7">
        <v>2010</v>
      </c>
      <c r="D22979" s="9">
        <v>1000155</v>
      </c>
      <c r="E22979" s="9">
        <v>503213</v>
      </c>
      <c r="F22979" s="9">
        <v>496942</v>
      </c>
      <c r="G22979" s="8">
        <v>89013.794999999998</v>
      </c>
      <c r="H22979" s="8">
        <v>82012.710000000006</v>
      </c>
      <c r="I22979" s="8">
        <v>76011.78</v>
      </c>
      <c r="J22979" s="8">
        <v>74011.47</v>
      </c>
      <c r="K22979" s="8">
        <v>80012.399999999994</v>
      </c>
      <c r="L22979" s="8">
        <v>92014.26</v>
      </c>
      <c r="M22979" s="8">
        <v>81012.554999999993</v>
      </c>
      <c r="N22979" s="8">
        <v>70010.850000000006</v>
      </c>
      <c r="O22979" s="8">
        <v>61009.455000000002</v>
      </c>
      <c r="P22979" s="8">
        <v>63009.764999999999</v>
      </c>
      <c r="Q22979" s="8">
        <v>59009.144999999997</v>
      </c>
      <c r="R22979" s="8">
        <v>51007.904999999999</v>
      </c>
      <c r="S22979" s="8">
        <v>38005.89</v>
      </c>
      <c r="T22979" s="8">
        <v>26004.03</v>
      </c>
      <c r="U22979" s="8">
        <v>19002.945</v>
      </c>
      <c r="V22979" s="8">
        <v>16002.48</v>
      </c>
      <c r="W22979" s="8">
        <v>13002.014999999999</v>
      </c>
      <c r="X22979" s="8">
        <v>11001.705</v>
      </c>
    </row>
    <row r="22980" spans="1:24" ht="16" hidden="1" x14ac:dyDescent="0.2">
      <c r="A22980" s="7" t="s">
        <v>181</v>
      </c>
      <c r="B22980" s="7" t="s">
        <v>100</v>
      </c>
      <c r="C22980" s="7">
        <v>2016</v>
      </c>
      <c r="D22980" s="9">
        <v>75375</v>
      </c>
      <c r="E22980" s="9">
        <v>37104</v>
      </c>
      <c r="F22980" s="9">
        <v>38271</v>
      </c>
      <c r="G22980" s="8">
        <v>3994.875</v>
      </c>
      <c r="H22980" s="8">
        <v>3994.875</v>
      </c>
      <c r="I22980" s="8">
        <v>4748.625</v>
      </c>
      <c r="J22980" s="8">
        <v>4070.25</v>
      </c>
      <c r="K22980" s="8">
        <v>4597.875</v>
      </c>
      <c r="L22980" s="8">
        <v>4145.625</v>
      </c>
      <c r="M22980" s="8">
        <v>4070.25</v>
      </c>
      <c r="N22980" s="8">
        <v>4296.375</v>
      </c>
      <c r="O22980" s="8">
        <v>3919.5</v>
      </c>
      <c r="P22980" s="8">
        <v>4748.625</v>
      </c>
      <c r="Q22980" s="8">
        <v>5200.875</v>
      </c>
      <c r="R22980" s="8">
        <v>5653.125</v>
      </c>
      <c r="S22980" s="8">
        <v>5728.5</v>
      </c>
      <c r="T22980" s="8">
        <v>5879.25</v>
      </c>
      <c r="U22980" s="8">
        <v>4145.625</v>
      </c>
      <c r="V22980" s="8">
        <v>2864.25</v>
      </c>
      <c r="W22980" s="8">
        <v>1959.75</v>
      </c>
      <c r="X22980" s="8">
        <v>1432.125</v>
      </c>
    </row>
    <row r="22981" spans="1:24" ht="16" hidden="1" x14ac:dyDescent="0.2">
      <c r="A22981" s="7" t="s">
        <v>107</v>
      </c>
      <c r="B22981" s="7" t="s">
        <v>100</v>
      </c>
      <c r="C22981" s="7">
        <v>2016</v>
      </c>
      <c r="D22981" s="9">
        <v>89731</v>
      </c>
      <c r="E22981" s="9">
        <v>42228</v>
      </c>
      <c r="F22981" s="9">
        <v>47503</v>
      </c>
      <c r="G22981" s="8">
        <v>5473.5910000000003</v>
      </c>
      <c r="H22981" s="8">
        <v>5742.7839999999997</v>
      </c>
      <c r="I22981" s="8">
        <v>5653.0529999999999</v>
      </c>
      <c r="J22981" s="8">
        <v>6191.4390000000003</v>
      </c>
      <c r="K22981" s="8">
        <v>7268.2110000000002</v>
      </c>
      <c r="L22981" s="8">
        <v>5653.0529999999999</v>
      </c>
      <c r="M22981" s="8">
        <v>4845.4740000000002</v>
      </c>
      <c r="N22981" s="8">
        <v>4666.0119999999997</v>
      </c>
      <c r="O22981" s="8">
        <v>4666.0119999999997</v>
      </c>
      <c r="P22981" s="8">
        <v>5383.86</v>
      </c>
      <c r="Q22981" s="8">
        <v>6460.6319999999996</v>
      </c>
      <c r="R22981" s="8">
        <v>6011.9769999999999</v>
      </c>
      <c r="S22981" s="8">
        <v>6370.9009999999998</v>
      </c>
      <c r="T22981" s="8">
        <v>4935.2049999999999</v>
      </c>
      <c r="U22981" s="8">
        <v>4217.357</v>
      </c>
      <c r="V22981" s="8">
        <v>2781.6610000000001</v>
      </c>
      <c r="W22981" s="8">
        <v>1615.1579999999999</v>
      </c>
      <c r="X22981" s="8">
        <v>1794.62</v>
      </c>
    </row>
    <row r="22982" spans="1:24" ht="16" hidden="1" x14ac:dyDescent="0.2">
      <c r="A22982" s="7" t="s">
        <v>106</v>
      </c>
      <c r="B22982" s="7" t="s">
        <v>100</v>
      </c>
      <c r="C22982" s="7">
        <v>2016</v>
      </c>
      <c r="D22982" s="9">
        <v>120722</v>
      </c>
      <c r="E22982" s="9">
        <v>60065</v>
      </c>
      <c r="F22982" s="9">
        <v>60657</v>
      </c>
      <c r="G22982" s="8">
        <v>6036.1</v>
      </c>
      <c r="H22982" s="8">
        <v>6760.4319999999998</v>
      </c>
      <c r="I22982" s="8">
        <v>6760.4319999999998</v>
      </c>
      <c r="J22982" s="8">
        <v>11106.424000000001</v>
      </c>
      <c r="K22982" s="8">
        <v>14969.528</v>
      </c>
      <c r="L22982" s="8">
        <v>7364.0420000000004</v>
      </c>
      <c r="M22982" s="8">
        <v>6518.9880000000003</v>
      </c>
      <c r="N22982" s="8">
        <v>5673.9340000000002</v>
      </c>
      <c r="O22982" s="8">
        <v>7605.4859999999999</v>
      </c>
      <c r="P22982" s="8">
        <v>7243.32</v>
      </c>
      <c r="Q22982" s="8">
        <v>7967.652</v>
      </c>
      <c r="R22982" s="8">
        <v>8088.3739999999998</v>
      </c>
      <c r="S22982" s="8">
        <v>6398.2659999999996</v>
      </c>
      <c r="T22982" s="8">
        <v>6277.5439999999999</v>
      </c>
      <c r="U22982" s="8">
        <v>4587.4359999999997</v>
      </c>
      <c r="V22982" s="8">
        <v>3380.2159999999999</v>
      </c>
      <c r="W22982" s="8">
        <v>2172.9960000000001</v>
      </c>
      <c r="X22982" s="8">
        <v>1810.83</v>
      </c>
    </row>
    <row r="22983" spans="1:24" ht="16" hidden="1" x14ac:dyDescent="0.2">
      <c r="A22983" s="7" t="s">
        <v>106</v>
      </c>
      <c r="B22983" s="7" t="s">
        <v>100</v>
      </c>
      <c r="C22983" s="7">
        <v>2016</v>
      </c>
      <c r="D22983" s="9">
        <v>119167</v>
      </c>
      <c r="E22983" s="9">
        <v>57790</v>
      </c>
      <c r="F22983" s="9">
        <v>61377</v>
      </c>
      <c r="G22983" s="8">
        <v>5481.6819999999998</v>
      </c>
      <c r="H22983" s="8">
        <v>5958.35</v>
      </c>
      <c r="I22983" s="8">
        <v>5600.8490000000002</v>
      </c>
      <c r="J22983" s="8">
        <v>5243.348</v>
      </c>
      <c r="K22983" s="8">
        <v>4885.8469999999998</v>
      </c>
      <c r="L22983" s="8">
        <v>5839.183</v>
      </c>
      <c r="M22983" s="8">
        <v>5839.183</v>
      </c>
      <c r="N22983" s="8">
        <v>6077.5169999999998</v>
      </c>
      <c r="O22983" s="8">
        <v>6554.1850000000004</v>
      </c>
      <c r="P22983" s="8">
        <v>6792.5190000000002</v>
      </c>
      <c r="Q22983" s="8">
        <v>7745.8549999999996</v>
      </c>
      <c r="R22983" s="8">
        <v>9533.36</v>
      </c>
      <c r="S22983" s="8">
        <v>11559.199000000001</v>
      </c>
      <c r="T22983" s="8">
        <v>12989.203</v>
      </c>
      <c r="U22983" s="8">
        <v>8937.5249999999996</v>
      </c>
      <c r="V22983" s="8">
        <v>5243.348</v>
      </c>
      <c r="W22983" s="8">
        <v>2740.8409999999999</v>
      </c>
      <c r="X22983" s="8">
        <v>2145.0059999999999</v>
      </c>
    </row>
    <row r="22984" spans="1:24" ht="16" hidden="1" x14ac:dyDescent="0.2">
      <c r="A22984" s="7" t="s">
        <v>105</v>
      </c>
      <c r="B22984" s="7" t="s">
        <v>100</v>
      </c>
      <c r="C22984" s="7">
        <v>2016</v>
      </c>
      <c r="D22984" s="9">
        <v>401743</v>
      </c>
      <c r="E22984" s="9">
        <v>194943</v>
      </c>
      <c r="F22984" s="9">
        <v>206800</v>
      </c>
      <c r="G22984" s="8">
        <v>24104.58</v>
      </c>
      <c r="H22984" s="8">
        <v>24908.065999999999</v>
      </c>
      <c r="I22984" s="8">
        <v>24104.58</v>
      </c>
      <c r="J22984" s="8">
        <v>34148.154999999999</v>
      </c>
      <c r="K22984" s="8">
        <v>45798.701999999997</v>
      </c>
      <c r="L22984" s="8">
        <v>30532.468000000001</v>
      </c>
      <c r="M22984" s="8">
        <v>28122.01</v>
      </c>
      <c r="N22984" s="8">
        <v>24908.065999999999</v>
      </c>
      <c r="O22984" s="8">
        <v>24908.065999999999</v>
      </c>
      <c r="P22984" s="8">
        <v>24506.323</v>
      </c>
      <c r="Q22984" s="8">
        <v>25309.809000000001</v>
      </c>
      <c r="R22984" s="8">
        <v>23301.094000000001</v>
      </c>
      <c r="S22984" s="8">
        <v>21292.379000000001</v>
      </c>
      <c r="T22984" s="8">
        <v>16471.463</v>
      </c>
      <c r="U22984" s="8">
        <v>10847.061</v>
      </c>
      <c r="V22984" s="8">
        <v>7231.3739999999998</v>
      </c>
      <c r="W22984" s="8">
        <v>5222.6589999999997</v>
      </c>
      <c r="X22984" s="8">
        <v>4820.9160000000002</v>
      </c>
    </row>
    <row r="22985" spans="1:24" ht="16" hidden="1" x14ac:dyDescent="0.2">
      <c r="A22985" s="7" t="s">
        <v>104</v>
      </c>
      <c r="B22985" s="7" t="s">
        <v>100</v>
      </c>
      <c r="C22985" s="7">
        <v>2016</v>
      </c>
      <c r="D22985" s="9">
        <v>20000</v>
      </c>
      <c r="E22985" s="9">
        <v>10026</v>
      </c>
      <c r="F22985" s="9">
        <v>9974</v>
      </c>
      <c r="G22985" s="8">
        <v>1120</v>
      </c>
      <c r="H22985" s="8">
        <v>1180</v>
      </c>
      <c r="I22985" s="8">
        <v>1500</v>
      </c>
      <c r="J22985" s="8">
        <v>1260</v>
      </c>
      <c r="K22985" s="8">
        <v>1080</v>
      </c>
      <c r="L22985" s="8">
        <v>1020</v>
      </c>
      <c r="M22985" s="8">
        <v>1040</v>
      </c>
      <c r="N22985" s="8">
        <v>1120</v>
      </c>
      <c r="O22985" s="8">
        <v>1200</v>
      </c>
      <c r="P22985" s="8">
        <v>1380</v>
      </c>
      <c r="Q22985" s="8">
        <v>1600</v>
      </c>
      <c r="R22985" s="8">
        <v>1460</v>
      </c>
      <c r="S22985" s="8">
        <v>1520</v>
      </c>
      <c r="T22985" s="8">
        <v>1400</v>
      </c>
      <c r="U22985" s="8">
        <v>840</v>
      </c>
      <c r="V22985" s="8">
        <v>500</v>
      </c>
      <c r="W22985" s="8">
        <v>500</v>
      </c>
      <c r="X22985" s="8">
        <v>300</v>
      </c>
    </row>
    <row r="22986" spans="1:24" ht="16" hidden="1" x14ac:dyDescent="0.2">
      <c r="A22986" s="7" t="s">
        <v>104</v>
      </c>
      <c r="B22986" s="7" t="s">
        <v>100</v>
      </c>
      <c r="C22986" s="7">
        <v>2016</v>
      </c>
      <c r="D22986" s="9">
        <v>20113</v>
      </c>
      <c r="E22986" s="9">
        <v>10112</v>
      </c>
      <c r="F22986" s="9">
        <v>10001</v>
      </c>
      <c r="G22986" s="8">
        <v>1307.345</v>
      </c>
      <c r="H22986" s="8">
        <v>1327.4580000000001</v>
      </c>
      <c r="I22986" s="8">
        <v>1166.5540000000001</v>
      </c>
      <c r="J22986" s="8">
        <v>1267.1189999999999</v>
      </c>
      <c r="K22986" s="8">
        <v>1166.5540000000001</v>
      </c>
      <c r="L22986" s="8">
        <v>1086.1020000000001</v>
      </c>
      <c r="M22986" s="8">
        <v>1226.893</v>
      </c>
      <c r="N22986" s="8">
        <v>1226.893</v>
      </c>
      <c r="O22986" s="8">
        <v>1166.5540000000001</v>
      </c>
      <c r="P22986" s="8">
        <v>1267.1189999999999</v>
      </c>
      <c r="Q22986" s="8">
        <v>1468.249</v>
      </c>
      <c r="R22986" s="8">
        <v>1568.8140000000001</v>
      </c>
      <c r="S22986" s="8">
        <v>1206.78</v>
      </c>
      <c r="T22986" s="8">
        <v>1025.7629999999999</v>
      </c>
      <c r="U22986" s="8">
        <v>1106.2149999999999</v>
      </c>
      <c r="V22986" s="8">
        <v>522.93799999999999</v>
      </c>
      <c r="W22986" s="8">
        <v>563.16399999999999</v>
      </c>
      <c r="X22986" s="8">
        <v>442.48599999999999</v>
      </c>
    </row>
    <row r="22987" spans="1:24" ht="16" hidden="1" x14ac:dyDescent="0.2">
      <c r="A22987" s="7" t="s">
        <v>103</v>
      </c>
      <c r="B22987" s="7" t="s">
        <v>100</v>
      </c>
      <c r="C22987" s="7">
        <v>2016</v>
      </c>
      <c r="D22987" s="9">
        <v>294229</v>
      </c>
      <c r="E22987" s="9">
        <v>142694</v>
      </c>
      <c r="F22987" s="9">
        <v>151535</v>
      </c>
      <c r="G22987" s="8">
        <v>18242.198</v>
      </c>
      <c r="H22987" s="8">
        <v>20007.572</v>
      </c>
      <c r="I22987" s="8">
        <v>19124.884999999998</v>
      </c>
      <c r="J22987" s="8">
        <v>20007.572</v>
      </c>
      <c r="K22987" s="8">
        <v>20301.800999999999</v>
      </c>
      <c r="L22987" s="8">
        <v>19124.884999999998</v>
      </c>
      <c r="M22987" s="8">
        <v>17653.740000000002</v>
      </c>
      <c r="N22987" s="8">
        <v>18536.427</v>
      </c>
      <c r="O22987" s="8">
        <v>18242.198</v>
      </c>
      <c r="P22987" s="8">
        <v>20301.800999999999</v>
      </c>
      <c r="Q22987" s="8">
        <v>20596.03</v>
      </c>
      <c r="R22987" s="8">
        <v>20007.572</v>
      </c>
      <c r="S22987" s="8">
        <v>17359.510999999999</v>
      </c>
      <c r="T22987" s="8">
        <v>15594.137000000001</v>
      </c>
      <c r="U22987" s="8">
        <v>10886.473</v>
      </c>
      <c r="V22987" s="8">
        <v>7649.9539999999997</v>
      </c>
      <c r="W22987" s="8">
        <v>5296.1220000000003</v>
      </c>
      <c r="X22987" s="8">
        <v>4707.6639999999998</v>
      </c>
    </row>
    <row r="22988" spans="1:24" ht="16" hidden="1" x14ac:dyDescent="0.2">
      <c r="A22988" s="7" t="s">
        <v>102</v>
      </c>
      <c r="B22988" s="7" t="s">
        <v>100</v>
      </c>
      <c r="C22988" s="7">
        <v>2016</v>
      </c>
      <c r="D22988" s="9">
        <v>107682</v>
      </c>
      <c r="E22988" s="9">
        <v>51876</v>
      </c>
      <c r="F22988" s="9">
        <v>55806</v>
      </c>
      <c r="G22988" s="8">
        <v>7537.74</v>
      </c>
      <c r="H22988" s="8">
        <v>7968.4679999999998</v>
      </c>
      <c r="I22988" s="8">
        <v>6783.9660000000003</v>
      </c>
      <c r="J22988" s="8">
        <v>7107.0119999999997</v>
      </c>
      <c r="K22988" s="8">
        <v>8829.9240000000009</v>
      </c>
      <c r="L22988" s="8">
        <v>7645.4219999999996</v>
      </c>
      <c r="M22988" s="8">
        <v>6783.9660000000003</v>
      </c>
      <c r="N22988" s="8">
        <v>6460.92</v>
      </c>
      <c r="O22988" s="8">
        <v>5707.1459999999997</v>
      </c>
      <c r="P22988" s="8">
        <v>6568.6019999999999</v>
      </c>
      <c r="Q22988" s="8">
        <v>7430.058</v>
      </c>
      <c r="R22988" s="8">
        <v>6568.6019999999999</v>
      </c>
      <c r="S22988" s="8">
        <v>6568.6019999999999</v>
      </c>
      <c r="T22988" s="8">
        <v>5384.1</v>
      </c>
      <c r="U22988" s="8">
        <v>3768.87</v>
      </c>
      <c r="V22988" s="8">
        <v>3015.096</v>
      </c>
      <c r="W22988" s="8">
        <v>1615.23</v>
      </c>
      <c r="X22988" s="8">
        <v>1938.2760000000001</v>
      </c>
    </row>
    <row r="22989" spans="1:24" ht="16" hidden="1" x14ac:dyDescent="0.2">
      <c r="A22989" s="7" t="s">
        <v>308</v>
      </c>
      <c r="B22989" s="7" t="s">
        <v>100</v>
      </c>
      <c r="C22989" s="7">
        <v>2016</v>
      </c>
      <c r="D22989" s="9">
        <v>27928</v>
      </c>
      <c r="E22989" s="9">
        <v>13442</v>
      </c>
      <c r="F22989" s="9">
        <v>14486</v>
      </c>
      <c r="G22989" s="8">
        <v>1536.04</v>
      </c>
      <c r="H22989" s="8">
        <v>1703.6079999999999</v>
      </c>
      <c r="I22989" s="8">
        <v>1703.6079999999999</v>
      </c>
      <c r="J22989" s="8">
        <v>1675.68</v>
      </c>
      <c r="K22989" s="8">
        <v>1619.8240000000001</v>
      </c>
      <c r="L22989" s="8">
        <v>1480.184</v>
      </c>
      <c r="M22989" s="8">
        <v>1480.184</v>
      </c>
      <c r="N22989" s="8">
        <v>1536.04</v>
      </c>
      <c r="O22989" s="8">
        <v>1787.3920000000001</v>
      </c>
      <c r="P22989" s="8">
        <v>1899.104</v>
      </c>
      <c r="Q22989" s="8">
        <v>2150.4560000000001</v>
      </c>
      <c r="R22989" s="8">
        <v>2066.672</v>
      </c>
      <c r="S22989" s="8">
        <v>2094.6</v>
      </c>
      <c r="T22989" s="8">
        <v>1787.3920000000001</v>
      </c>
      <c r="U22989" s="8">
        <v>1200.904</v>
      </c>
      <c r="V22989" s="8">
        <v>949.55200000000002</v>
      </c>
      <c r="W22989" s="8">
        <v>781.98400000000004</v>
      </c>
      <c r="X22989" s="8">
        <v>502.70400000000001</v>
      </c>
    </row>
    <row r="22990" spans="1:24" ht="16" hidden="1" x14ac:dyDescent="0.2">
      <c r="A22990" s="7" t="s">
        <v>101</v>
      </c>
      <c r="B22990" s="7" t="s">
        <v>100</v>
      </c>
      <c r="C22990" s="7">
        <v>2016</v>
      </c>
      <c r="D22990" s="9">
        <v>32816</v>
      </c>
      <c r="E22990" s="9">
        <v>15946</v>
      </c>
      <c r="F22990" s="9">
        <v>16870</v>
      </c>
      <c r="G22990" s="8">
        <v>1706.432</v>
      </c>
      <c r="H22990" s="8">
        <v>1870.5119999999999</v>
      </c>
      <c r="I22990" s="8">
        <v>2264.3040000000001</v>
      </c>
      <c r="J22990" s="8">
        <v>1968.96</v>
      </c>
      <c r="K22990" s="8">
        <v>2100.2240000000002</v>
      </c>
      <c r="L22990" s="8">
        <v>1968.96</v>
      </c>
      <c r="M22990" s="8">
        <v>1936.144</v>
      </c>
      <c r="N22990" s="8">
        <v>2198.672</v>
      </c>
      <c r="O22990" s="8">
        <v>1673.616</v>
      </c>
      <c r="P22990" s="8">
        <v>2067.4079999999999</v>
      </c>
      <c r="Q22990" s="8">
        <v>2231.4879999999998</v>
      </c>
      <c r="R22990" s="8">
        <v>2723.7280000000001</v>
      </c>
      <c r="S22990" s="8">
        <v>2231.4879999999998</v>
      </c>
      <c r="T22990" s="8">
        <v>1936.144</v>
      </c>
      <c r="U22990" s="8">
        <v>1607.9839999999999</v>
      </c>
      <c r="V22990" s="8">
        <v>984.48</v>
      </c>
      <c r="W22990" s="8">
        <v>721.952</v>
      </c>
      <c r="X22990" s="8">
        <v>590.68799999999999</v>
      </c>
    </row>
    <row r="22991" spans="1:24" ht="16" hidden="1" x14ac:dyDescent="0.2">
      <c r="A22991" s="7" t="s">
        <v>585</v>
      </c>
      <c r="B22991" s="7" t="s">
        <v>125</v>
      </c>
      <c r="C22991" s="7">
        <v>2009</v>
      </c>
      <c r="D22991" s="9">
        <v>62996</v>
      </c>
      <c r="E22991" s="9">
        <v>31188</v>
      </c>
      <c r="F22991" s="9">
        <v>31808</v>
      </c>
      <c r="G22991" s="8">
        <v>4724.7</v>
      </c>
      <c r="H22991" s="8">
        <v>4913.6880000000001</v>
      </c>
      <c r="I22991" s="8">
        <v>4220.732</v>
      </c>
      <c r="J22991" s="8">
        <v>4283.7280000000001</v>
      </c>
      <c r="K22991" s="8">
        <v>3716.7640000000001</v>
      </c>
      <c r="L22991" s="8">
        <v>4094.74</v>
      </c>
      <c r="M22991" s="8">
        <v>4283.7280000000001</v>
      </c>
      <c r="N22991" s="8">
        <v>3779.76</v>
      </c>
      <c r="O22991" s="8">
        <v>5165.6719999999996</v>
      </c>
      <c r="P22991" s="8">
        <v>4409.72</v>
      </c>
      <c r="Q22991" s="8">
        <v>4220.732</v>
      </c>
      <c r="R22991" s="8">
        <v>3716.7640000000001</v>
      </c>
      <c r="S22991" s="8">
        <v>3275.7919999999999</v>
      </c>
      <c r="T22991" s="8">
        <v>2393.848</v>
      </c>
      <c r="U22991" s="8">
        <v>2141.864</v>
      </c>
      <c r="V22991" s="8">
        <v>1637.896</v>
      </c>
      <c r="W22991" s="8">
        <v>1196.924</v>
      </c>
      <c r="X22991" s="8">
        <v>881.94399999999996</v>
      </c>
    </row>
    <row r="22992" spans="1:24" ht="16" hidden="1" x14ac:dyDescent="0.2">
      <c r="A22992" s="7" t="s">
        <v>585</v>
      </c>
      <c r="B22992" s="7" t="s">
        <v>125</v>
      </c>
      <c r="C22992" s="7">
        <v>2011</v>
      </c>
      <c r="D22992" s="9">
        <v>63161</v>
      </c>
      <c r="E22992" s="9">
        <v>31033</v>
      </c>
      <c r="F22992" s="9">
        <v>32128</v>
      </c>
      <c r="G22992" s="8">
        <v>4421.2700000000004</v>
      </c>
      <c r="H22992" s="8">
        <v>4484.4309999999996</v>
      </c>
      <c r="I22992" s="8">
        <v>4547.5919999999996</v>
      </c>
      <c r="J22992" s="8">
        <v>4358.1090000000004</v>
      </c>
      <c r="K22992" s="8">
        <v>3473.855</v>
      </c>
      <c r="L22992" s="8">
        <v>3663.3380000000002</v>
      </c>
      <c r="M22992" s="8">
        <v>4042.3040000000001</v>
      </c>
      <c r="N22992" s="8">
        <v>3726.4989999999998</v>
      </c>
      <c r="O22992" s="8">
        <v>4989.7190000000001</v>
      </c>
      <c r="P22992" s="8">
        <v>4484.4309999999996</v>
      </c>
      <c r="Q22992" s="8">
        <v>4421.2700000000004</v>
      </c>
      <c r="R22992" s="8">
        <v>4168.6260000000002</v>
      </c>
      <c r="S22992" s="8">
        <v>3537.0160000000001</v>
      </c>
      <c r="T22992" s="8">
        <v>2905.4059999999999</v>
      </c>
      <c r="U22992" s="8">
        <v>2084.3130000000001</v>
      </c>
      <c r="V22992" s="8">
        <v>1831.6690000000001</v>
      </c>
      <c r="W22992" s="8">
        <v>1073.7370000000001</v>
      </c>
      <c r="X22992" s="8">
        <v>947.41499999999996</v>
      </c>
    </row>
    <row r="22993" spans="1:24" ht="16" hidden="1" x14ac:dyDescent="0.2">
      <c r="A22993" s="7" t="s">
        <v>585</v>
      </c>
      <c r="B22993" s="7" t="s">
        <v>125</v>
      </c>
      <c r="C22993" s="7">
        <v>2010</v>
      </c>
      <c r="D22993" s="9">
        <v>62832</v>
      </c>
      <c r="E22993" s="9">
        <v>30894</v>
      </c>
      <c r="F22993" s="9">
        <v>31938</v>
      </c>
      <c r="G22993" s="8">
        <v>4461.0720000000001</v>
      </c>
      <c r="H22993" s="8">
        <v>4523.9040000000005</v>
      </c>
      <c r="I22993" s="8">
        <v>4461.0720000000001</v>
      </c>
      <c r="J22993" s="8">
        <v>4335.4080000000004</v>
      </c>
      <c r="K22993" s="8">
        <v>3455.76</v>
      </c>
      <c r="L22993" s="8">
        <v>3769.92</v>
      </c>
      <c r="M22993" s="8">
        <v>4084.08</v>
      </c>
      <c r="N22993" s="8">
        <v>3958.4160000000002</v>
      </c>
      <c r="O22993" s="8">
        <v>4775.232</v>
      </c>
      <c r="P22993" s="8">
        <v>4523.9040000000005</v>
      </c>
      <c r="Q22993" s="8">
        <v>4335.4080000000004</v>
      </c>
      <c r="R22993" s="8">
        <v>3958.4160000000002</v>
      </c>
      <c r="S22993" s="8">
        <v>3581.424</v>
      </c>
      <c r="T22993" s="8">
        <v>2701.7759999999998</v>
      </c>
      <c r="U22993" s="8">
        <v>2136.288</v>
      </c>
      <c r="V22993" s="8">
        <v>1696.4639999999999</v>
      </c>
      <c r="W22993" s="8">
        <v>1130.9760000000001</v>
      </c>
      <c r="X22993" s="8">
        <v>942.48</v>
      </c>
    </row>
    <row r="22994" spans="1:24" ht="16" hidden="1" x14ac:dyDescent="0.2">
      <c r="A22994" s="7" t="s">
        <v>585</v>
      </c>
      <c r="B22994" s="7" t="s">
        <v>125</v>
      </c>
      <c r="C22994" s="7">
        <v>2017</v>
      </c>
      <c r="D22994" s="9">
        <v>63664</v>
      </c>
      <c r="E22994" s="9">
        <v>31251</v>
      </c>
      <c r="F22994" s="9">
        <v>32413</v>
      </c>
      <c r="G22994" s="8">
        <v>4097</v>
      </c>
      <c r="H22994" s="8">
        <v>4744</v>
      </c>
      <c r="I22994" s="8">
        <v>4220</v>
      </c>
      <c r="J22994" s="8">
        <v>4151</v>
      </c>
      <c r="K22994" s="8">
        <v>3953</v>
      </c>
      <c r="L22994" s="8">
        <v>3494</v>
      </c>
      <c r="M22994" s="8">
        <v>3684</v>
      </c>
      <c r="N22994" s="8">
        <v>3304</v>
      </c>
      <c r="O22994" s="8">
        <v>4709</v>
      </c>
      <c r="P22994" s="8">
        <v>4270</v>
      </c>
      <c r="Q22994" s="8">
        <v>4280</v>
      </c>
      <c r="R22994" s="8">
        <v>4467</v>
      </c>
      <c r="S22994" s="8">
        <v>3871</v>
      </c>
      <c r="T22994" s="8">
        <v>3677</v>
      </c>
      <c r="U22994" s="8">
        <v>2312</v>
      </c>
      <c r="V22994" s="8">
        <v>1866</v>
      </c>
      <c r="W22994" s="8">
        <v>1592</v>
      </c>
      <c r="X22994" s="8">
        <v>973</v>
      </c>
    </row>
    <row r="22995" spans="1:24" ht="16" hidden="1" x14ac:dyDescent="0.2">
      <c r="A22995" s="7" t="s">
        <v>585</v>
      </c>
      <c r="B22995" s="7" t="s">
        <v>125</v>
      </c>
      <c r="C22995" s="7">
        <v>2012</v>
      </c>
      <c r="D22995" s="9">
        <v>63408</v>
      </c>
      <c r="E22995" s="9">
        <v>31192</v>
      </c>
      <c r="F22995" s="9">
        <v>32216</v>
      </c>
      <c r="G22995" s="8">
        <v>4375.152</v>
      </c>
      <c r="H22995" s="8">
        <v>4438.5600000000004</v>
      </c>
      <c r="I22995" s="8">
        <v>4628.7839999999997</v>
      </c>
      <c r="J22995" s="8">
        <v>4311.7439999999997</v>
      </c>
      <c r="K22995" s="8">
        <v>3550.848</v>
      </c>
      <c r="L22995" s="8">
        <v>3614.2559999999999</v>
      </c>
      <c r="M22995" s="8">
        <v>3994.7040000000002</v>
      </c>
      <c r="N22995" s="8">
        <v>3994.7040000000002</v>
      </c>
      <c r="O22995" s="8">
        <v>4628.7839999999997</v>
      </c>
      <c r="P22995" s="8">
        <v>4565.3760000000002</v>
      </c>
      <c r="Q22995" s="8">
        <v>4311.7439999999997</v>
      </c>
      <c r="R22995" s="8">
        <v>4248.3360000000002</v>
      </c>
      <c r="S22995" s="8">
        <v>3614.2559999999999</v>
      </c>
      <c r="T22995" s="8">
        <v>3043.5839999999998</v>
      </c>
      <c r="U22995" s="8">
        <v>2092.4639999999999</v>
      </c>
      <c r="V22995" s="8">
        <v>1838.8320000000001</v>
      </c>
      <c r="W22995" s="8">
        <v>1141.3440000000001</v>
      </c>
      <c r="X22995" s="8">
        <v>1014.528</v>
      </c>
    </row>
    <row r="22996" spans="1:24" ht="16" hidden="1" x14ac:dyDescent="0.2">
      <c r="A22996" s="7" t="s">
        <v>585</v>
      </c>
      <c r="B22996" s="7" t="s">
        <v>125</v>
      </c>
      <c r="C22996" s="7">
        <v>2014</v>
      </c>
      <c r="D22996" s="9">
        <v>63842</v>
      </c>
      <c r="E22996" s="9">
        <v>31393</v>
      </c>
      <c r="F22996" s="9">
        <v>32449</v>
      </c>
      <c r="G22996" s="8">
        <v>4213.5720000000001</v>
      </c>
      <c r="H22996" s="8">
        <v>4277.4139999999998</v>
      </c>
      <c r="I22996" s="8">
        <v>4851.9920000000002</v>
      </c>
      <c r="J22996" s="8">
        <v>4213.5720000000001</v>
      </c>
      <c r="K22996" s="8">
        <v>3830.52</v>
      </c>
      <c r="L22996" s="8">
        <v>3447.4679999999998</v>
      </c>
      <c r="M22996" s="8">
        <v>3958.2040000000002</v>
      </c>
      <c r="N22996" s="8">
        <v>3894.3620000000001</v>
      </c>
      <c r="O22996" s="8">
        <v>4468.9399999999996</v>
      </c>
      <c r="P22996" s="8">
        <v>4660.4660000000003</v>
      </c>
      <c r="Q22996" s="8">
        <v>4149.7299999999996</v>
      </c>
      <c r="R22996" s="8">
        <v>4596.6239999999998</v>
      </c>
      <c r="S22996" s="8">
        <v>3702.8359999999998</v>
      </c>
      <c r="T22996" s="8">
        <v>3319.7840000000001</v>
      </c>
      <c r="U22996" s="8">
        <v>2106.7860000000001</v>
      </c>
      <c r="V22996" s="8">
        <v>1787.576</v>
      </c>
      <c r="W22996" s="8">
        <v>1340.682</v>
      </c>
      <c r="X22996" s="8">
        <v>957.63</v>
      </c>
    </row>
    <row r="22997" spans="1:24" ht="16" hidden="1" x14ac:dyDescent="0.2">
      <c r="A22997" s="7" t="s">
        <v>585</v>
      </c>
      <c r="B22997" s="7" t="s">
        <v>125</v>
      </c>
      <c r="C22997" s="7">
        <v>2013</v>
      </c>
      <c r="D22997" s="9">
        <v>63687</v>
      </c>
      <c r="E22997" s="9">
        <v>31327</v>
      </c>
      <c r="F22997" s="9">
        <v>32360</v>
      </c>
      <c r="G22997" s="8">
        <v>4267.0290000000005</v>
      </c>
      <c r="H22997" s="8">
        <v>4330.7160000000003</v>
      </c>
      <c r="I22997" s="8">
        <v>4776.5249999999996</v>
      </c>
      <c r="J22997" s="8">
        <v>4267.0290000000005</v>
      </c>
      <c r="K22997" s="8">
        <v>3757.5329999999999</v>
      </c>
      <c r="L22997" s="8">
        <v>3502.7849999999999</v>
      </c>
      <c r="M22997" s="8">
        <v>3948.5940000000001</v>
      </c>
      <c r="N22997" s="8">
        <v>4075.9679999999998</v>
      </c>
      <c r="O22997" s="8">
        <v>4394.4030000000002</v>
      </c>
      <c r="P22997" s="8">
        <v>4649.1509999999998</v>
      </c>
      <c r="Q22997" s="8">
        <v>4267.0290000000005</v>
      </c>
      <c r="R22997" s="8">
        <v>4267.0290000000005</v>
      </c>
      <c r="S22997" s="8">
        <v>3821.22</v>
      </c>
      <c r="T22997" s="8">
        <v>3056.9760000000001</v>
      </c>
      <c r="U22997" s="8">
        <v>2229.0450000000001</v>
      </c>
      <c r="V22997" s="8">
        <v>1783.2360000000001</v>
      </c>
      <c r="W22997" s="8">
        <v>1273.74</v>
      </c>
      <c r="X22997" s="8">
        <v>955.30499999999995</v>
      </c>
    </row>
    <row r="22998" spans="1:24" ht="16" hidden="1" x14ac:dyDescent="0.2">
      <c r="A22998" s="7" t="s">
        <v>584</v>
      </c>
      <c r="B22998" s="7" t="s">
        <v>85</v>
      </c>
      <c r="C22998" s="7">
        <v>2011</v>
      </c>
      <c r="D22998" s="9">
        <v>8949</v>
      </c>
      <c r="E22998" s="9">
        <v>4302</v>
      </c>
      <c r="F22998" s="9">
        <v>4647</v>
      </c>
      <c r="G22998" s="8">
        <v>420.60300000000001</v>
      </c>
      <c r="H22998" s="8">
        <v>483.24599999999998</v>
      </c>
      <c r="I22998" s="8">
        <v>671.17499999999995</v>
      </c>
      <c r="J22998" s="8">
        <v>653.27700000000004</v>
      </c>
      <c r="K22998" s="8">
        <v>438.50099999999998</v>
      </c>
      <c r="L22998" s="8">
        <v>277.41899999999998</v>
      </c>
      <c r="M22998" s="8">
        <v>295.31700000000001</v>
      </c>
      <c r="N22998" s="8">
        <v>286.36799999999999</v>
      </c>
      <c r="O22998" s="8">
        <v>814.35900000000004</v>
      </c>
      <c r="P22998" s="8">
        <v>689.07299999999998</v>
      </c>
      <c r="Q22998" s="8">
        <v>545.88900000000001</v>
      </c>
      <c r="R22998" s="8">
        <v>572.73599999999999</v>
      </c>
      <c r="S22998" s="8">
        <v>706.971</v>
      </c>
      <c r="T22998" s="8">
        <v>554.83799999999997</v>
      </c>
      <c r="U22998" s="8">
        <v>581.68499999999995</v>
      </c>
      <c r="V22998" s="8">
        <v>384.80700000000002</v>
      </c>
      <c r="W22998" s="8">
        <v>250.572</v>
      </c>
      <c r="X22998" s="8">
        <v>322.16399999999999</v>
      </c>
    </row>
    <row r="22999" spans="1:24" ht="16" hidden="1" x14ac:dyDescent="0.2">
      <c r="A22999" s="7" t="s">
        <v>584</v>
      </c>
      <c r="B22999" s="7" t="s">
        <v>85</v>
      </c>
      <c r="C22999" s="7">
        <v>2012</v>
      </c>
      <c r="D22999" s="9">
        <v>8898</v>
      </c>
      <c r="E22999" s="9">
        <v>4198</v>
      </c>
      <c r="F22999" s="9">
        <v>4700</v>
      </c>
      <c r="G22999" s="8">
        <v>516.08399999999995</v>
      </c>
      <c r="H22999" s="8">
        <v>471.59399999999999</v>
      </c>
      <c r="I22999" s="8">
        <v>640.65599999999995</v>
      </c>
      <c r="J22999" s="8">
        <v>613.96199999999999</v>
      </c>
      <c r="K22999" s="8">
        <v>498.28800000000001</v>
      </c>
      <c r="L22999" s="8">
        <v>204.654</v>
      </c>
      <c r="M22999" s="8">
        <v>284.73599999999999</v>
      </c>
      <c r="N22999" s="8">
        <v>186.858</v>
      </c>
      <c r="O22999" s="8">
        <v>791.92200000000003</v>
      </c>
      <c r="P22999" s="8">
        <v>729.63599999999997</v>
      </c>
      <c r="Q22999" s="8">
        <v>560.57399999999996</v>
      </c>
      <c r="R22999" s="8">
        <v>578.37</v>
      </c>
      <c r="S22999" s="8">
        <v>720.73800000000006</v>
      </c>
      <c r="T22999" s="8">
        <v>640.65599999999995</v>
      </c>
      <c r="U22999" s="8">
        <v>498.28800000000001</v>
      </c>
      <c r="V22999" s="8">
        <v>436.00200000000001</v>
      </c>
      <c r="W22999" s="8">
        <v>258.04199999999997</v>
      </c>
      <c r="X22999" s="8">
        <v>249.14400000000001</v>
      </c>
    </row>
    <row r="23000" spans="1:24" ht="16" hidden="1" x14ac:dyDescent="0.2">
      <c r="A23000" s="7" t="s">
        <v>584</v>
      </c>
      <c r="B23000" s="7" t="s">
        <v>85</v>
      </c>
      <c r="C23000" s="7">
        <v>2010</v>
      </c>
      <c r="D23000" s="9">
        <v>8996</v>
      </c>
      <c r="E23000" s="9">
        <v>4377</v>
      </c>
      <c r="F23000" s="9">
        <v>4619</v>
      </c>
      <c r="G23000" s="8">
        <v>476.78800000000001</v>
      </c>
      <c r="H23000" s="8">
        <v>476.78800000000001</v>
      </c>
      <c r="I23000" s="8">
        <v>584.74</v>
      </c>
      <c r="J23000" s="8">
        <v>872.61199999999997</v>
      </c>
      <c r="K23000" s="8">
        <v>413.81599999999997</v>
      </c>
      <c r="L23000" s="8">
        <v>206.90799999999999</v>
      </c>
      <c r="M23000" s="8">
        <v>251.88800000000001</v>
      </c>
      <c r="N23000" s="8">
        <v>413.81599999999997</v>
      </c>
      <c r="O23000" s="8">
        <v>728.67600000000004</v>
      </c>
      <c r="P23000" s="8">
        <v>737.67200000000003</v>
      </c>
      <c r="Q23000" s="8">
        <v>539.76</v>
      </c>
      <c r="R23000" s="8">
        <v>530.76400000000001</v>
      </c>
      <c r="S23000" s="8">
        <v>701.68799999999999</v>
      </c>
      <c r="T23000" s="8">
        <v>575.74400000000003</v>
      </c>
      <c r="U23000" s="8">
        <v>548.75599999999997</v>
      </c>
      <c r="V23000" s="8">
        <v>440.80399999999997</v>
      </c>
      <c r="W23000" s="8">
        <v>233.89599999999999</v>
      </c>
      <c r="X23000" s="8">
        <v>278.87599999999998</v>
      </c>
    </row>
    <row r="23001" spans="1:24" ht="16" hidden="1" x14ac:dyDescent="0.2">
      <c r="A23001" s="7" t="s">
        <v>584</v>
      </c>
      <c r="B23001" s="7" t="s">
        <v>85</v>
      </c>
      <c r="C23001" s="7">
        <v>2009</v>
      </c>
      <c r="D23001" s="9">
        <v>8693</v>
      </c>
      <c r="E23001" s="9">
        <v>4007</v>
      </c>
      <c r="F23001" s="9">
        <v>4686</v>
      </c>
      <c r="G23001" s="8">
        <v>495.50099999999998</v>
      </c>
      <c r="H23001" s="8">
        <v>495.50099999999998</v>
      </c>
      <c r="I23001" s="8">
        <v>582.43100000000004</v>
      </c>
      <c r="J23001" s="8">
        <v>565.04499999999996</v>
      </c>
      <c r="K23001" s="8">
        <v>530.27300000000002</v>
      </c>
      <c r="L23001" s="8">
        <v>217.32499999999999</v>
      </c>
      <c r="M23001" s="8">
        <v>260.79000000000002</v>
      </c>
      <c r="N23001" s="8">
        <v>486.80799999999999</v>
      </c>
      <c r="O23001" s="8">
        <v>608.51</v>
      </c>
      <c r="P23001" s="8">
        <v>747.59799999999996</v>
      </c>
      <c r="Q23001" s="8">
        <v>486.80799999999999</v>
      </c>
      <c r="R23001" s="8">
        <v>434.65</v>
      </c>
      <c r="S23001" s="8">
        <v>712.82600000000002</v>
      </c>
      <c r="T23001" s="8">
        <v>617.20299999999997</v>
      </c>
      <c r="U23001" s="8">
        <v>408.57100000000003</v>
      </c>
      <c r="V23001" s="8">
        <v>486.80799999999999</v>
      </c>
      <c r="W23001" s="8">
        <v>269.483</v>
      </c>
      <c r="X23001" s="8">
        <v>295.56200000000001</v>
      </c>
    </row>
    <row r="23002" spans="1:24" ht="16" hidden="1" x14ac:dyDescent="0.2">
      <c r="A23002" s="7" t="s">
        <v>584</v>
      </c>
      <c r="B23002" s="7" t="s">
        <v>85</v>
      </c>
      <c r="C23002" s="7">
        <v>2013</v>
      </c>
      <c r="D23002" s="9">
        <v>8855</v>
      </c>
      <c r="E23002" s="9">
        <v>4204</v>
      </c>
      <c r="F23002" s="9">
        <v>4651</v>
      </c>
      <c r="G23002" s="8">
        <v>433.89499999999998</v>
      </c>
      <c r="H23002" s="8">
        <v>336.49</v>
      </c>
      <c r="I23002" s="8">
        <v>867.79</v>
      </c>
      <c r="J23002" s="8">
        <v>478.17</v>
      </c>
      <c r="K23002" s="8">
        <v>380.76499999999999</v>
      </c>
      <c r="L23002" s="8">
        <v>371.91</v>
      </c>
      <c r="M23002" s="8">
        <v>460.46</v>
      </c>
      <c r="N23002" s="8">
        <v>265.64999999999998</v>
      </c>
      <c r="O23002" s="8">
        <v>531.29999999999995</v>
      </c>
      <c r="P23002" s="8">
        <v>646.41499999999996</v>
      </c>
      <c r="Q23002" s="8">
        <v>637.55999999999995</v>
      </c>
      <c r="R23002" s="8">
        <v>593.28499999999997</v>
      </c>
      <c r="S23002" s="8">
        <v>726.11</v>
      </c>
      <c r="T23002" s="8">
        <v>690.69</v>
      </c>
      <c r="U23002" s="8">
        <v>504.73500000000001</v>
      </c>
      <c r="V23002" s="8">
        <v>398.47500000000002</v>
      </c>
      <c r="W23002" s="8">
        <v>283.36</v>
      </c>
      <c r="X23002" s="8">
        <v>230.23</v>
      </c>
    </row>
    <row r="23003" spans="1:24" ht="16" hidden="1" x14ac:dyDescent="0.2">
      <c r="A23003" s="7" t="s">
        <v>584</v>
      </c>
      <c r="B23003" s="7" t="s">
        <v>85</v>
      </c>
      <c r="C23003" s="7">
        <v>2017</v>
      </c>
      <c r="D23003" s="9">
        <v>8949</v>
      </c>
      <c r="E23003" s="9">
        <v>4454</v>
      </c>
      <c r="F23003" s="9">
        <v>4495</v>
      </c>
      <c r="G23003" s="8">
        <v>473</v>
      </c>
      <c r="H23003" s="8">
        <v>486</v>
      </c>
      <c r="I23003" s="8">
        <v>492</v>
      </c>
      <c r="J23003" s="8">
        <v>501</v>
      </c>
      <c r="K23003" s="8">
        <v>481</v>
      </c>
      <c r="L23003" s="8">
        <v>439</v>
      </c>
      <c r="M23003" s="8">
        <v>411</v>
      </c>
      <c r="N23003" s="8">
        <v>536</v>
      </c>
      <c r="O23003" s="8">
        <v>497</v>
      </c>
      <c r="P23003" s="8">
        <v>631</v>
      </c>
      <c r="Q23003" s="8">
        <v>671</v>
      </c>
      <c r="R23003" s="8">
        <v>780</v>
      </c>
      <c r="S23003" s="8">
        <v>700</v>
      </c>
      <c r="T23003" s="8">
        <v>655</v>
      </c>
      <c r="U23003" s="8">
        <v>414</v>
      </c>
      <c r="V23003" s="8">
        <v>298</v>
      </c>
      <c r="W23003" s="8">
        <v>286</v>
      </c>
      <c r="X23003" s="8">
        <v>198</v>
      </c>
    </row>
    <row r="23004" spans="1:24" ht="16" hidden="1" x14ac:dyDescent="0.2">
      <c r="A23004" s="7" t="s">
        <v>584</v>
      </c>
      <c r="B23004" s="7" t="s">
        <v>85</v>
      </c>
      <c r="C23004" s="7">
        <v>2014</v>
      </c>
      <c r="D23004" s="9">
        <v>8777</v>
      </c>
      <c r="E23004" s="9">
        <v>4254</v>
      </c>
      <c r="F23004" s="9">
        <v>4523</v>
      </c>
      <c r="G23004" s="8">
        <v>430.07299999999998</v>
      </c>
      <c r="H23004" s="8">
        <v>377.411</v>
      </c>
      <c r="I23004" s="8">
        <v>623.16700000000003</v>
      </c>
      <c r="J23004" s="8">
        <v>535.39700000000005</v>
      </c>
      <c r="K23004" s="8">
        <v>394.96499999999997</v>
      </c>
      <c r="L23004" s="8">
        <v>412.51900000000001</v>
      </c>
      <c r="M23004" s="8">
        <v>491.512</v>
      </c>
      <c r="N23004" s="8">
        <v>359.85700000000003</v>
      </c>
      <c r="O23004" s="8">
        <v>465.18099999999998</v>
      </c>
      <c r="P23004" s="8">
        <v>579.28200000000004</v>
      </c>
      <c r="Q23004" s="8">
        <v>658.27499999999998</v>
      </c>
      <c r="R23004" s="8">
        <v>544.17399999999998</v>
      </c>
      <c r="S23004" s="8">
        <v>772.37599999999998</v>
      </c>
      <c r="T23004" s="8">
        <v>693.38300000000004</v>
      </c>
      <c r="U23004" s="8">
        <v>535.39700000000005</v>
      </c>
      <c r="V23004" s="8">
        <v>456.404</v>
      </c>
      <c r="W23004" s="8">
        <v>254.53299999999999</v>
      </c>
      <c r="X23004" s="8">
        <v>193.09399999999999</v>
      </c>
    </row>
    <row r="23005" spans="1:24" ht="16" hidden="1" x14ac:dyDescent="0.2">
      <c r="A23005" s="7" t="s">
        <v>584</v>
      </c>
      <c r="B23005" s="7" t="s">
        <v>85</v>
      </c>
      <c r="C23005" s="7">
        <v>2015</v>
      </c>
      <c r="D23005" s="9">
        <v>8695</v>
      </c>
      <c r="E23005" s="9">
        <v>4152</v>
      </c>
      <c r="F23005" s="9">
        <v>4543</v>
      </c>
      <c r="G23005" s="8">
        <v>495.61500000000001</v>
      </c>
      <c r="H23005" s="8">
        <v>443.44499999999999</v>
      </c>
      <c r="I23005" s="8">
        <v>591.26</v>
      </c>
      <c r="J23005" s="8">
        <v>486.92</v>
      </c>
      <c r="K23005" s="8">
        <v>339.10500000000002</v>
      </c>
      <c r="L23005" s="8">
        <v>382.58</v>
      </c>
      <c r="M23005" s="8">
        <v>495.61500000000001</v>
      </c>
      <c r="N23005" s="8">
        <v>391.27499999999998</v>
      </c>
      <c r="O23005" s="8">
        <v>382.58</v>
      </c>
      <c r="P23005" s="8">
        <v>582.56500000000005</v>
      </c>
      <c r="Q23005" s="8">
        <v>643.42999999999995</v>
      </c>
      <c r="R23005" s="8">
        <v>565.17499999999995</v>
      </c>
      <c r="S23005" s="8">
        <v>721.68499999999995</v>
      </c>
      <c r="T23005" s="8">
        <v>704.29499999999996</v>
      </c>
      <c r="U23005" s="8">
        <v>539.09</v>
      </c>
      <c r="V23005" s="8">
        <v>486.92</v>
      </c>
      <c r="W23005" s="8">
        <v>208.68</v>
      </c>
      <c r="X23005" s="8">
        <v>234.76499999999999</v>
      </c>
    </row>
    <row r="23006" spans="1:24" ht="16" hidden="1" x14ac:dyDescent="0.2">
      <c r="A23006" s="7" t="s">
        <v>583</v>
      </c>
      <c r="B23006" s="7" t="s">
        <v>93</v>
      </c>
      <c r="C23006" s="7">
        <v>2009</v>
      </c>
      <c r="D23006" s="9">
        <v>54752</v>
      </c>
      <c r="E23006" s="9">
        <v>27915</v>
      </c>
      <c r="F23006" s="9">
        <v>26837</v>
      </c>
      <c r="G23006" s="8">
        <v>4380.16</v>
      </c>
      <c r="H23006" s="8">
        <v>4325.4080000000004</v>
      </c>
      <c r="I23006" s="8">
        <v>4708.6719999999996</v>
      </c>
      <c r="J23006" s="8">
        <v>4544.4160000000002</v>
      </c>
      <c r="K23006" s="8">
        <v>3394.6239999999998</v>
      </c>
      <c r="L23006" s="8">
        <v>3613.6320000000001</v>
      </c>
      <c r="M23006" s="8">
        <v>3504.1280000000002</v>
      </c>
      <c r="N23006" s="8">
        <v>3996.8960000000002</v>
      </c>
      <c r="O23006" s="8">
        <v>4325.4080000000004</v>
      </c>
      <c r="P23006" s="8">
        <v>4106.3999999999996</v>
      </c>
      <c r="Q23006" s="8">
        <v>3777.8879999999999</v>
      </c>
      <c r="R23006" s="8">
        <v>3066.1120000000001</v>
      </c>
      <c r="S23006" s="8">
        <v>2190.08</v>
      </c>
      <c r="T23006" s="8">
        <v>1259.296</v>
      </c>
      <c r="U23006" s="8">
        <v>1314.048</v>
      </c>
      <c r="V23006" s="8">
        <v>930.78399999999999</v>
      </c>
      <c r="W23006" s="8">
        <v>821.28</v>
      </c>
      <c r="X23006" s="8">
        <v>547.52</v>
      </c>
    </row>
    <row r="23007" spans="1:24" ht="16" hidden="1" x14ac:dyDescent="0.2">
      <c r="A23007" s="7" t="s">
        <v>583</v>
      </c>
      <c r="B23007" s="7" t="s">
        <v>93</v>
      </c>
      <c r="C23007" s="7">
        <v>2015</v>
      </c>
      <c r="D23007" s="9">
        <v>57557</v>
      </c>
      <c r="E23007" s="9">
        <v>28773</v>
      </c>
      <c r="F23007" s="9">
        <v>28784</v>
      </c>
      <c r="G23007" s="8">
        <v>3971.433</v>
      </c>
      <c r="H23007" s="8">
        <v>4086.547</v>
      </c>
      <c r="I23007" s="8">
        <v>4834.7879999999996</v>
      </c>
      <c r="J23007" s="8">
        <v>4489.4459999999999</v>
      </c>
      <c r="K23007" s="8">
        <v>3971.433</v>
      </c>
      <c r="L23007" s="8">
        <v>3683.6480000000001</v>
      </c>
      <c r="M23007" s="8">
        <v>3683.6480000000001</v>
      </c>
      <c r="N23007" s="8">
        <v>3568.5340000000001</v>
      </c>
      <c r="O23007" s="8">
        <v>3913.8760000000002</v>
      </c>
      <c r="P23007" s="8">
        <v>4144.1040000000003</v>
      </c>
      <c r="Q23007" s="8">
        <v>4144.1040000000003</v>
      </c>
      <c r="R23007" s="8">
        <v>3626.0909999999999</v>
      </c>
      <c r="S23007" s="8">
        <v>3108.078</v>
      </c>
      <c r="T23007" s="8">
        <v>2014.4949999999999</v>
      </c>
      <c r="U23007" s="8">
        <v>1726.71</v>
      </c>
      <c r="V23007" s="8">
        <v>1093.5830000000001</v>
      </c>
      <c r="W23007" s="8">
        <v>633.12699999999995</v>
      </c>
      <c r="X23007" s="8">
        <v>863.35500000000002</v>
      </c>
    </row>
    <row r="23008" spans="1:24" ht="16" hidden="1" x14ac:dyDescent="0.2">
      <c r="A23008" s="7" t="s">
        <v>583</v>
      </c>
      <c r="B23008" s="7" t="s">
        <v>93</v>
      </c>
      <c r="C23008" s="7">
        <v>2011</v>
      </c>
      <c r="D23008" s="9">
        <v>54873</v>
      </c>
      <c r="E23008" s="9">
        <v>27417</v>
      </c>
      <c r="F23008" s="9">
        <v>27456</v>
      </c>
      <c r="G23008" s="8">
        <v>4115.4750000000004</v>
      </c>
      <c r="H23008" s="8">
        <v>4225.2209999999995</v>
      </c>
      <c r="I23008" s="8">
        <v>4773.951</v>
      </c>
      <c r="J23008" s="8">
        <v>4554.4589999999998</v>
      </c>
      <c r="K23008" s="8">
        <v>3511.8719999999998</v>
      </c>
      <c r="L23008" s="8">
        <v>3566.7449999999999</v>
      </c>
      <c r="M23008" s="8">
        <v>3456.9989999999998</v>
      </c>
      <c r="N23008" s="8">
        <v>3786.2370000000001</v>
      </c>
      <c r="O23008" s="8">
        <v>3895.9830000000002</v>
      </c>
      <c r="P23008" s="8">
        <v>4115.4750000000004</v>
      </c>
      <c r="Q23008" s="8">
        <v>3895.9830000000002</v>
      </c>
      <c r="R23008" s="8">
        <v>3292.38</v>
      </c>
      <c r="S23008" s="8">
        <v>2359.5390000000002</v>
      </c>
      <c r="T23008" s="8">
        <v>1371.825</v>
      </c>
      <c r="U23008" s="8">
        <v>1591.317</v>
      </c>
      <c r="V23008" s="8">
        <v>932.84100000000001</v>
      </c>
      <c r="W23008" s="8">
        <v>713.34900000000005</v>
      </c>
      <c r="X23008" s="8">
        <v>713.34900000000005</v>
      </c>
    </row>
    <row r="23009" spans="1:24" ht="16" hidden="1" x14ac:dyDescent="0.2">
      <c r="A23009" s="7" t="s">
        <v>583</v>
      </c>
      <c r="B23009" s="7" t="s">
        <v>93</v>
      </c>
      <c r="C23009" s="7">
        <v>2010</v>
      </c>
      <c r="D23009" s="9">
        <v>54492</v>
      </c>
      <c r="E23009" s="9">
        <v>27324</v>
      </c>
      <c r="F23009" s="9">
        <v>27168</v>
      </c>
      <c r="G23009" s="8">
        <v>4141.3919999999998</v>
      </c>
      <c r="H23009" s="8">
        <v>4359.3599999999997</v>
      </c>
      <c r="I23009" s="8">
        <v>4631.82</v>
      </c>
      <c r="J23009" s="8">
        <v>4577.3280000000004</v>
      </c>
      <c r="K23009" s="8">
        <v>3487.4879999999998</v>
      </c>
      <c r="L23009" s="8">
        <v>3487.4879999999998</v>
      </c>
      <c r="M23009" s="8">
        <v>3487.4879999999998</v>
      </c>
      <c r="N23009" s="8">
        <v>3977.9160000000002</v>
      </c>
      <c r="O23009" s="8">
        <v>3868.9319999999998</v>
      </c>
      <c r="P23009" s="8">
        <v>4086.9</v>
      </c>
      <c r="Q23009" s="8">
        <v>3868.9319999999998</v>
      </c>
      <c r="R23009" s="8">
        <v>3106.0439999999999</v>
      </c>
      <c r="S23009" s="8">
        <v>2288.6640000000002</v>
      </c>
      <c r="T23009" s="8">
        <v>1253.316</v>
      </c>
      <c r="U23009" s="8">
        <v>1525.7760000000001</v>
      </c>
      <c r="V23009" s="8">
        <v>926.36400000000003</v>
      </c>
      <c r="W23009" s="8">
        <v>817.38</v>
      </c>
      <c r="X23009" s="8">
        <v>599.41200000000003</v>
      </c>
    </row>
    <row r="23010" spans="1:24" ht="16" hidden="1" x14ac:dyDescent="0.2">
      <c r="A23010" s="7" t="s">
        <v>583</v>
      </c>
      <c r="B23010" s="7" t="s">
        <v>93</v>
      </c>
      <c r="C23010" s="7">
        <v>2016</v>
      </c>
      <c r="D23010" s="9">
        <v>58051</v>
      </c>
      <c r="E23010" s="9">
        <v>29062</v>
      </c>
      <c r="F23010" s="9">
        <v>28989</v>
      </c>
      <c r="G23010" s="8">
        <v>3947.4679999999998</v>
      </c>
      <c r="H23010" s="8">
        <v>4295.7740000000003</v>
      </c>
      <c r="I23010" s="8">
        <v>4644.08</v>
      </c>
      <c r="J23010" s="8">
        <v>4469.9269999999997</v>
      </c>
      <c r="K23010" s="8">
        <v>4063.57</v>
      </c>
      <c r="L23010" s="8">
        <v>3773.3150000000001</v>
      </c>
      <c r="M23010" s="8">
        <v>3831.366</v>
      </c>
      <c r="N23010" s="8">
        <v>3715.2640000000001</v>
      </c>
      <c r="O23010" s="8">
        <v>3831.366</v>
      </c>
      <c r="P23010" s="8">
        <v>4063.57</v>
      </c>
      <c r="Q23010" s="8">
        <v>4179.6719999999996</v>
      </c>
      <c r="R23010" s="8">
        <v>3715.2640000000001</v>
      </c>
      <c r="S23010" s="8">
        <v>3134.7539999999999</v>
      </c>
      <c r="T23010" s="8">
        <v>2205.9380000000001</v>
      </c>
      <c r="U23010" s="8">
        <v>1683.479</v>
      </c>
      <c r="V23010" s="8">
        <v>1102.9690000000001</v>
      </c>
      <c r="W23010" s="8">
        <v>696.61199999999997</v>
      </c>
      <c r="X23010" s="8">
        <v>870.76499999999999</v>
      </c>
    </row>
    <row r="23011" spans="1:24" ht="16" hidden="1" x14ac:dyDescent="0.2">
      <c r="A23011" s="7" t="s">
        <v>583</v>
      </c>
      <c r="B23011" s="7" t="s">
        <v>93</v>
      </c>
      <c r="C23011" s="7">
        <v>2012</v>
      </c>
      <c r="D23011" s="9">
        <v>55467</v>
      </c>
      <c r="E23011" s="9">
        <v>27693</v>
      </c>
      <c r="F23011" s="9">
        <v>27774</v>
      </c>
      <c r="G23011" s="8">
        <v>4049.0909999999999</v>
      </c>
      <c r="H23011" s="8">
        <v>4326.4260000000004</v>
      </c>
      <c r="I23011" s="8">
        <v>4659.2280000000001</v>
      </c>
      <c r="J23011" s="8">
        <v>4548.2939999999999</v>
      </c>
      <c r="K23011" s="8">
        <v>3605.355</v>
      </c>
      <c r="L23011" s="8">
        <v>3549.8879999999999</v>
      </c>
      <c r="M23011" s="8">
        <v>3549.8879999999999</v>
      </c>
      <c r="N23011" s="8">
        <v>3716.2890000000002</v>
      </c>
      <c r="O23011" s="8">
        <v>3827.223</v>
      </c>
      <c r="P23011" s="8">
        <v>4215.4920000000002</v>
      </c>
      <c r="Q23011" s="8">
        <v>3938.1570000000002</v>
      </c>
      <c r="R23011" s="8">
        <v>3328.02</v>
      </c>
      <c r="S23011" s="8">
        <v>2606.9490000000001</v>
      </c>
      <c r="T23011" s="8">
        <v>1442.1420000000001</v>
      </c>
      <c r="U23011" s="8">
        <v>1719.4770000000001</v>
      </c>
      <c r="V23011" s="8">
        <v>998.40599999999995</v>
      </c>
      <c r="W23011" s="8">
        <v>721.07100000000003</v>
      </c>
      <c r="X23011" s="8">
        <v>665.60400000000004</v>
      </c>
    </row>
    <row r="23012" spans="1:24" ht="16" hidden="1" x14ac:dyDescent="0.2">
      <c r="A23012" s="7" t="s">
        <v>583</v>
      </c>
      <c r="B23012" s="7" t="s">
        <v>93</v>
      </c>
      <c r="C23012" s="7">
        <v>2013</v>
      </c>
      <c r="D23012" s="9">
        <v>56115</v>
      </c>
      <c r="E23012" s="9">
        <v>28051</v>
      </c>
      <c r="F23012" s="9">
        <v>28064</v>
      </c>
      <c r="G23012" s="8">
        <v>4040.28</v>
      </c>
      <c r="H23012" s="8">
        <v>4264.74</v>
      </c>
      <c r="I23012" s="8">
        <v>4601.43</v>
      </c>
      <c r="J23012" s="8">
        <v>4545.3149999999996</v>
      </c>
      <c r="K23012" s="8">
        <v>3703.59</v>
      </c>
      <c r="L23012" s="8">
        <v>3591.36</v>
      </c>
      <c r="M23012" s="8">
        <v>3591.36</v>
      </c>
      <c r="N23012" s="8">
        <v>3759.7049999999999</v>
      </c>
      <c r="O23012" s="8">
        <v>3759.7049999999999</v>
      </c>
      <c r="P23012" s="8">
        <v>4264.74</v>
      </c>
      <c r="Q23012" s="8">
        <v>4096.3950000000004</v>
      </c>
      <c r="R23012" s="8">
        <v>3366.9</v>
      </c>
      <c r="S23012" s="8">
        <v>2749.6350000000002</v>
      </c>
      <c r="T23012" s="8">
        <v>1458.99</v>
      </c>
      <c r="U23012" s="8">
        <v>1795.68</v>
      </c>
      <c r="V23012" s="8">
        <v>1066.1849999999999</v>
      </c>
      <c r="W23012" s="8">
        <v>673.38</v>
      </c>
      <c r="X23012" s="8">
        <v>673.38</v>
      </c>
    </row>
    <row r="23013" spans="1:24" ht="16" hidden="1" x14ac:dyDescent="0.2">
      <c r="A23013" s="7" t="s">
        <v>583</v>
      </c>
      <c r="B23013" s="7" t="s">
        <v>93</v>
      </c>
      <c r="C23013" s="7">
        <v>2014</v>
      </c>
      <c r="D23013" s="9">
        <v>56888</v>
      </c>
      <c r="E23013" s="9">
        <v>28428</v>
      </c>
      <c r="F23013" s="9">
        <v>28460</v>
      </c>
      <c r="G23013" s="8">
        <v>3982.16</v>
      </c>
      <c r="H23013" s="8">
        <v>4323.4880000000003</v>
      </c>
      <c r="I23013" s="8">
        <v>4664.8159999999998</v>
      </c>
      <c r="J23013" s="8">
        <v>4437.2640000000001</v>
      </c>
      <c r="K23013" s="8">
        <v>3811.4960000000001</v>
      </c>
      <c r="L23013" s="8">
        <v>3640.8319999999999</v>
      </c>
      <c r="M23013" s="8">
        <v>3697.72</v>
      </c>
      <c r="N23013" s="8">
        <v>3697.72</v>
      </c>
      <c r="O23013" s="8">
        <v>3754.6080000000002</v>
      </c>
      <c r="P23013" s="8">
        <v>4266.6000000000004</v>
      </c>
      <c r="Q23013" s="8">
        <v>4152.8239999999996</v>
      </c>
      <c r="R23013" s="8">
        <v>3527.056</v>
      </c>
      <c r="S23013" s="8">
        <v>2958.1759999999999</v>
      </c>
      <c r="T23013" s="8">
        <v>1820.4159999999999</v>
      </c>
      <c r="U23013" s="8">
        <v>1592.864</v>
      </c>
      <c r="V23013" s="8">
        <v>1137.76</v>
      </c>
      <c r="W23013" s="8">
        <v>625.76800000000003</v>
      </c>
      <c r="X23013" s="8">
        <v>796.43200000000002</v>
      </c>
    </row>
    <row r="23014" spans="1:24" ht="16" hidden="1" x14ac:dyDescent="0.2">
      <c r="A23014" s="7" t="s">
        <v>583</v>
      </c>
      <c r="B23014" s="7" t="s">
        <v>93</v>
      </c>
      <c r="C23014" s="7">
        <v>2017</v>
      </c>
      <c r="D23014" s="9">
        <v>58671</v>
      </c>
      <c r="E23014" s="9">
        <v>29208</v>
      </c>
      <c r="F23014" s="9">
        <v>29463</v>
      </c>
      <c r="G23014" s="8">
        <v>3889</v>
      </c>
      <c r="H23014" s="8">
        <v>4187</v>
      </c>
      <c r="I23014" s="8">
        <v>4707</v>
      </c>
      <c r="J23014" s="8">
        <v>4469</v>
      </c>
      <c r="K23014" s="8">
        <v>4062</v>
      </c>
      <c r="L23014" s="8">
        <v>3803</v>
      </c>
      <c r="M23014" s="8">
        <v>3899</v>
      </c>
      <c r="N23014" s="8">
        <v>3879</v>
      </c>
      <c r="O23014" s="8">
        <v>3733</v>
      </c>
      <c r="P23014" s="8">
        <v>3972</v>
      </c>
      <c r="Q23014" s="8">
        <v>4145</v>
      </c>
      <c r="R23014" s="8">
        <v>3852</v>
      </c>
      <c r="S23014" s="8">
        <v>3184</v>
      </c>
      <c r="T23014" s="8">
        <v>2309</v>
      </c>
      <c r="U23014" s="8">
        <v>1800</v>
      </c>
      <c r="V23014" s="8">
        <v>1075</v>
      </c>
      <c r="W23014" s="8">
        <v>793</v>
      </c>
      <c r="X23014" s="8">
        <v>913</v>
      </c>
    </row>
    <row r="23015" spans="1:24" ht="16" hidden="1" x14ac:dyDescent="0.2">
      <c r="A23015" s="7" t="s">
        <v>582</v>
      </c>
      <c r="B23015" s="7" t="s">
        <v>93</v>
      </c>
      <c r="C23015" s="7">
        <v>2009</v>
      </c>
      <c r="D23015" s="9">
        <v>1986635</v>
      </c>
      <c r="E23015" s="9">
        <v>997128</v>
      </c>
      <c r="F23015" s="9">
        <v>989507</v>
      </c>
      <c r="G23015" s="8">
        <v>162904.07</v>
      </c>
      <c r="H23015" s="8">
        <v>162904.07</v>
      </c>
      <c r="I23015" s="8">
        <v>174823.88</v>
      </c>
      <c r="J23015" s="8">
        <v>174823.88</v>
      </c>
      <c r="K23015" s="8">
        <v>156944.16500000001</v>
      </c>
      <c r="L23015" s="8">
        <v>143037.72</v>
      </c>
      <c r="M23015" s="8">
        <v>133104.54500000001</v>
      </c>
      <c r="N23015" s="8">
        <v>139064.45000000001</v>
      </c>
      <c r="O23015" s="8">
        <v>145024.35500000001</v>
      </c>
      <c r="P23015" s="8">
        <v>143037.72</v>
      </c>
      <c r="Q23015" s="8">
        <v>123171.37</v>
      </c>
      <c r="R23015" s="8">
        <v>97345.115000000005</v>
      </c>
      <c r="S23015" s="8">
        <v>73505.494999999995</v>
      </c>
      <c r="T23015" s="8">
        <v>51652.51</v>
      </c>
      <c r="U23015" s="8">
        <v>39732.699999999997</v>
      </c>
      <c r="V23015" s="8">
        <v>29799.525000000001</v>
      </c>
      <c r="W23015" s="8">
        <v>21852.985000000001</v>
      </c>
      <c r="X23015" s="8">
        <v>19866.349999999999</v>
      </c>
    </row>
    <row r="23016" spans="1:24" ht="16" hidden="1" x14ac:dyDescent="0.2">
      <c r="A23016" s="7" t="s">
        <v>582</v>
      </c>
      <c r="B23016" s="7" t="s">
        <v>93</v>
      </c>
      <c r="C23016" s="7">
        <v>2010</v>
      </c>
      <c r="D23016" s="9">
        <v>2005287</v>
      </c>
      <c r="E23016" s="9">
        <v>998752</v>
      </c>
      <c r="F23016" s="9">
        <v>1006535</v>
      </c>
      <c r="G23016" s="8">
        <v>160422.96</v>
      </c>
      <c r="H23016" s="8">
        <v>158417.67300000001</v>
      </c>
      <c r="I23016" s="8">
        <v>170449.39499999999</v>
      </c>
      <c r="J23016" s="8">
        <v>178470.54300000001</v>
      </c>
      <c r="K23016" s="8">
        <v>154407.09899999999</v>
      </c>
      <c r="L23016" s="8">
        <v>144380.66399999999</v>
      </c>
      <c r="M23016" s="8">
        <v>134354.22899999999</v>
      </c>
      <c r="N23016" s="8">
        <v>138364.80300000001</v>
      </c>
      <c r="O23016" s="8">
        <v>140370.09</v>
      </c>
      <c r="P23016" s="8">
        <v>142375.37700000001</v>
      </c>
      <c r="Q23016" s="8">
        <v>128338.368</v>
      </c>
      <c r="R23016" s="8">
        <v>102269.637</v>
      </c>
      <c r="S23016" s="8">
        <v>78206.192999999999</v>
      </c>
      <c r="T23016" s="8">
        <v>54142.749000000003</v>
      </c>
      <c r="U23016" s="8">
        <v>42111.027000000002</v>
      </c>
      <c r="V23016" s="8">
        <v>32084.592000000001</v>
      </c>
      <c r="W23016" s="8">
        <v>24063.444</v>
      </c>
      <c r="X23016" s="8">
        <v>20052.87</v>
      </c>
    </row>
    <row r="23017" spans="1:24" ht="16" hidden="1" x14ac:dyDescent="0.2">
      <c r="A23017" s="7" t="s">
        <v>582</v>
      </c>
      <c r="B23017" s="7" t="s">
        <v>93</v>
      </c>
      <c r="C23017" s="7">
        <v>2011</v>
      </c>
      <c r="D23017" s="9">
        <v>2023452</v>
      </c>
      <c r="E23017" s="9">
        <v>1007191</v>
      </c>
      <c r="F23017" s="9">
        <v>1016261</v>
      </c>
      <c r="G23017" s="8">
        <v>159852.70800000001</v>
      </c>
      <c r="H23017" s="8">
        <v>155805.804</v>
      </c>
      <c r="I23017" s="8">
        <v>169969.96799999999</v>
      </c>
      <c r="J23017" s="8">
        <v>180087.228</v>
      </c>
      <c r="K23017" s="8">
        <v>157829.25599999999</v>
      </c>
      <c r="L23017" s="8">
        <v>145688.54399999999</v>
      </c>
      <c r="M23017" s="8">
        <v>135571.28400000001</v>
      </c>
      <c r="N23017" s="8">
        <v>135571.28400000001</v>
      </c>
      <c r="O23017" s="8">
        <v>139618.18799999999</v>
      </c>
      <c r="P23017" s="8">
        <v>141641.64000000001</v>
      </c>
      <c r="Q23017" s="8">
        <v>131524.38</v>
      </c>
      <c r="R23017" s="8">
        <v>105219.504</v>
      </c>
      <c r="S23017" s="8">
        <v>82961.532000000007</v>
      </c>
      <c r="T23017" s="8">
        <v>58680.108</v>
      </c>
      <c r="U23017" s="8">
        <v>42492.491999999998</v>
      </c>
      <c r="V23017" s="8">
        <v>32375.232</v>
      </c>
      <c r="W23017" s="8">
        <v>24281.423999999999</v>
      </c>
      <c r="X23017" s="8">
        <v>20234.52</v>
      </c>
    </row>
    <row r="23018" spans="1:24" ht="16" hidden="1" x14ac:dyDescent="0.2">
      <c r="A23018" s="7" t="s">
        <v>582</v>
      </c>
      <c r="B23018" s="7" t="s">
        <v>93</v>
      </c>
      <c r="C23018" s="7">
        <v>2013</v>
      </c>
      <c r="D23018" s="9">
        <v>2056915</v>
      </c>
      <c r="E23018" s="9">
        <v>1023385</v>
      </c>
      <c r="F23018" s="9">
        <v>1033530</v>
      </c>
      <c r="G23018" s="8">
        <v>158382.45499999999</v>
      </c>
      <c r="H23018" s="8">
        <v>156325.54</v>
      </c>
      <c r="I23018" s="8">
        <v>168667.03</v>
      </c>
      <c r="J23018" s="8">
        <v>174837.77499999999</v>
      </c>
      <c r="K23018" s="8">
        <v>166610.11499999999</v>
      </c>
      <c r="L23018" s="8">
        <v>150154.79500000001</v>
      </c>
      <c r="M23018" s="8">
        <v>139870.22</v>
      </c>
      <c r="N23018" s="8">
        <v>135756.39000000001</v>
      </c>
      <c r="O23018" s="8">
        <v>137813.30499999999</v>
      </c>
      <c r="P23018" s="8">
        <v>139870.22</v>
      </c>
      <c r="Q23018" s="8">
        <v>135756.39000000001</v>
      </c>
      <c r="R23018" s="8">
        <v>113130.325</v>
      </c>
      <c r="S23018" s="8">
        <v>92561.175000000003</v>
      </c>
      <c r="T23018" s="8">
        <v>65821.279999999999</v>
      </c>
      <c r="U23018" s="8">
        <v>45252.13</v>
      </c>
      <c r="V23018" s="8">
        <v>32910.639999999999</v>
      </c>
      <c r="W23018" s="8">
        <v>24682.98</v>
      </c>
      <c r="X23018" s="8">
        <v>22626.064999999999</v>
      </c>
    </row>
    <row r="23019" spans="1:24" ht="16" hidden="1" x14ac:dyDescent="0.2">
      <c r="A23019" s="7" t="s">
        <v>582</v>
      </c>
      <c r="B23019" s="7" t="s">
        <v>93</v>
      </c>
      <c r="C23019" s="7">
        <v>2014</v>
      </c>
      <c r="D23019" s="9">
        <v>2078586</v>
      </c>
      <c r="E23019" s="9">
        <v>1033761</v>
      </c>
      <c r="F23019" s="9">
        <v>1044825</v>
      </c>
      <c r="G23019" s="8">
        <v>155893.95000000001</v>
      </c>
      <c r="H23019" s="8">
        <v>157972.53599999999</v>
      </c>
      <c r="I23019" s="8">
        <v>166286.88</v>
      </c>
      <c r="J23019" s="8">
        <v>170444.052</v>
      </c>
      <c r="K23019" s="8">
        <v>170444.052</v>
      </c>
      <c r="L23019" s="8">
        <v>151736.77799999999</v>
      </c>
      <c r="M23019" s="8">
        <v>143422.43400000001</v>
      </c>
      <c r="N23019" s="8">
        <v>135108.09</v>
      </c>
      <c r="O23019" s="8">
        <v>137186.67600000001</v>
      </c>
      <c r="P23019" s="8">
        <v>139265.26199999999</v>
      </c>
      <c r="Q23019" s="8">
        <v>137186.67600000001</v>
      </c>
      <c r="R23019" s="8">
        <v>118479.402</v>
      </c>
      <c r="S23019" s="8">
        <v>95614.956000000006</v>
      </c>
      <c r="T23019" s="8">
        <v>70671.923999999999</v>
      </c>
      <c r="U23019" s="8">
        <v>47807.478000000003</v>
      </c>
      <c r="V23019" s="8">
        <v>33257.375999999997</v>
      </c>
      <c r="W23019" s="8">
        <v>24943.031999999999</v>
      </c>
      <c r="X23019" s="8">
        <v>22864.446</v>
      </c>
    </row>
    <row r="23020" spans="1:24" ht="16" hidden="1" x14ac:dyDescent="0.2">
      <c r="A23020" s="7" t="s">
        <v>582</v>
      </c>
      <c r="B23020" s="7" t="s">
        <v>93</v>
      </c>
      <c r="C23020" s="7">
        <v>2012</v>
      </c>
      <c r="D23020" s="9">
        <v>2041029</v>
      </c>
      <c r="E23020" s="9">
        <v>1015499</v>
      </c>
      <c r="F23020" s="9">
        <v>1025530</v>
      </c>
      <c r="G23020" s="8">
        <v>159200.26199999999</v>
      </c>
      <c r="H23020" s="8">
        <v>157159.23300000001</v>
      </c>
      <c r="I23020" s="8">
        <v>169405.40700000001</v>
      </c>
      <c r="J23020" s="8">
        <v>177569.52299999999</v>
      </c>
      <c r="K23020" s="8">
        <v>163282.32</v>
      </c>
      <c r="L23020" s="8">
        <v>146954.08799999999</v>
      </c>
      <c r="M23020" s="8">
        <v>136748.943</v>
      </c>
      <c r="N23020" s="8">
        <v>136748.943</v>
      </c>
      <c r="O23020" s="8">
        <v>136748.943</v>
      </c>
      <c r="P23020" s="8">
        <v>140831.00099999999</v>
      </c>
      <c r="Q23020" s="8">
        <v>134707.91399999999</v>
      </c>
      <c r="R23020" s="8">
        <v>110215.56600000001</v>
      </c>
      <c r="S23020" s="8">
        <v>87764.247000000003</v>
      </c>
      <c r="T23020" s="8">
        <v>61230.87</v>
      </c>
      <c r="U23020" s="8">
        <v>44902.637999999999</v>
      </c>
      <c r="V23020" s="8">
        <v>32656.464</v>
      </c>
      <c r="W23020" s="8">
        <v>24492.348000000002</v>
      </c>
      <c r="X23020" s="8">
        <v>22451.319</v>
      </c>
    </row>
    <row r="23021" spans="1:24" ht="16" hidden="1" x14ac:dyDescent="0.2">
      <c r="A23021" s="7" t="s">
        <v>582</v>
      </c>
      <c r="B23021" s="7" t="s">
        <v>93</v>
      </c>
      <c r="C23021" s="7">
        <v>2015</v>
      </c>
      <c r="D23021" s="9">
        <v>2094769</v>
      </c>
      <c r="E23021" s="9">
        <v>1042053</v>
      </c>
      <c r="F23021" s="9">
        <v>1052716</v>
      </c>
      <c r="G23021" s="8">
        <v>155012.90599999999</v>
      </c>
      <c r="H23021" s="8">
        <v>159202.44399999999</v>
      </c>
      <c r="I23021" s="8">
        <v>163391.98199999999</v>
      </c>
      <c r="J23021" s="8">
        <v>167581.51999999999</v>
      </c>
      <c r="K23021" s="8">
        <v>173865.82699999999</v>
      </c>
      <c r="L23021" s="8">
        <v>155012.90599999999</v>
      </c>
      <c r="M23021" s="8">
        <v>144539.06099999999</v>
      </c>
      <c r="N23021" s="8">
        <v>136159.98499999999</v>
      </c>
      <c r="O23021" s="8">
        <v>136159.98499999999</v>
      </c>
      <c r="P23021" s="8">
        <v>136159.98499999999</v>
      </c>
      <c r="Q23021" s="8">
        <v>138254.75399999999</v>
      </c>
      <c r="R23021" s="8">
        <v>121496.602</v>
      </c>
      <c r="S23021" s="8">
        <v>98454.142999999996</v>
      </c>
      <c r="T23021" s="8">
        <v>73316.914999999994</v>
      </c>
      <c r="U23021" s="8">
        <v>50274.455999999998</v>
      </c>
      <c r="V23021" s="8">
        <v>35611.072999999997</v>
      </c>
      <c r="W23021" s="8">
        <v>25137.227999999999</v>
      </c>
      <c r="X23021" s="8">
        <v>25137.227999999999</v>
      </c>
    </row>
    <row r="23022" spans="1:24" ht="16" hidden="1" x14ac:dyDescent="0.2">
      <c r="A23022" s="7" t="s">
        <v>582</v>
      </c>
      <c r="B23022" s="7" t="s">
        <v>93</v>
      </c>
      <c r="C23022" s="7">
        <v>2017</v>
      </c>
      <c r="D23022" s="9">
        <v>2121220</v>
      </c>
      <c r="E23022" s="9">
        <v>1055170</v>
      </c>
      <c r="F23022" s="9">
        <v>1066050</v>
      </c>
      <c r="G23022" s="8">
        <v>154070</v>
      </c>
      <c r="H23022" s="8">
        <v>158844</v>
      </c>
      <c r="I23022" s="8">
        <v>161034</v>
      </c>
      <c r="J23022" s="8">
        <v>162067</v>
      </c>
      <c r="K23022" s="8">
        <v>171907</v>
      </c>
      <c r="L23022" s="8">
        <v>163837</v>
      </c>
      <c r="M23022" s="8">
        <v>149013</v>
      </c>
      <c r="N23022" s="8">
        <v>137333</v>
      </c>
      <c r="O23022" s="8">
        <v>135290</v>
      </c>
      <c r="P23022" s="8">
        <v>134719</v>
      </c>
      <c r="Q23022" s="8">
        <v>135901</v>
      </c>
      <c r="R23022" s="8">
        <v>126757</v>
      </c>
      <c r="S23022" s="8">
        <v>105274</v>
      </c>
      <c r="T23022" s="8">
        <v>81491</v>
      </c>
      <c r="U23022" s="8">
        <v>54550</v>
      </c>
      <c r="V23022" s="8">
        <v>38302</v>
      </c>
      <c r="W23022" s="8">
        <v>25531</v>
      </c>
      <c r="X23022" s="8">
        <v>25300</v>
      </c>
    </row>
    <row r="23023" spans="1:24" ht="16" hidden="1" x14ac:dyDescent="0.2">
      <c r="A23023" s="7" t="s">
        <v>582</v>
      </c>
      <c r="B23023" s="7" t="s">
        <v>93</v>
      </c>
      <c r="C23023" s="7">
        <v>2016</v>
      </c>
      <c r="D23023" s="9">
        <v>2106754</v>
      </c>
      <c r="E23023" s="9">
        <v>1047925</v>
      </c>
      <c r="F23023" s="9">
        <v>1058829</v>
      </c>
      <c r="G23023" s="8">
        <v>153793.04199999999</v>
      </c>
      <c r="H23023" s="8">
        <v>160113.304</v>
      </c>
      <c r="I23023" s="8">
        <v>160113.304</v>
      </c>
      <c r="J23023" s="8">
        <v>164326.81200000001</v>
      </c>
      <c r="K23023" s="8">
        <v>172753.82800000001</v>
      </c>
      <c r="L23023" s="8">
        <v>160113.304</v>
      </c>
      <c r="M23023" s="8">
        <v>147472.78</v>
      </c>
      <c r="N23023" s="8">
        <v>134832.25599999999</v>
      </c>
      <c r="O23023" s="8">
        <v>134832.25599999999</v>
      </c>
      <c r="P23023" s="8">
        <v>134832.25599999999</v>
      </c>
      <c r="Q23023" s="8">
        <v>136939.01</v>
      </c>
      <c r="R23023" s="8">
        <v>124298.486</v>
      </c>
      <c r="S23023" s="8">
        <v>103230.946</v>
      </c>
      <c r="T23023" s="8">
        <v>77949.898000000001</v>
      </c>
      <c r="U23023" s="8">
        <v>52668.85</v>
      </c>
      <c r="V23023" s="8">
        <v>37921.572</v>
      </c>
      <c r="W23023" s="8">
        <v>25281.047999999999</v>
      </c>
      <c r="X23023" s="8">
        <v>25281.047999999999</v>
      </c>
    </row>
    <row r="23024" spans="1:24" ht="16" hidden="1" x14ac:dyDescent="0.2">
      <c r="A23024" s="7" t="s">
        <v>581</v>
      </c>
      <c r="B23024" s="7" t="s">
        <v>93</v>
      </c>
      <c r="C23024" s="7">
        <v>2009</v>
      </c>
      <c r="D23024" s="9">
        <v>2987543</v>
      </c>
      <c r="E23024" s="9">
        <v>1497336</v>
      </c>
      <c r="F23024" s="9">
        <v>1490207</v>
      </c>
      <c r="G23024" s="8">
        <v>221078.182</v>
      </c>
      <c r="H23024" s="8">
        <v>191202.75200000001</v>
      </c>
      <c r="I23024" s="8">
        <v>197177.83799999999</v>
      </c>
      <c r="J23024" s="8">
        <v>212115.55300000001</v>
      </c>
      <c r="K23024" s="8">
        <v>241990.98300000001</v>
      </c>
      <c r="L23024" s="8">
        <v>241990.98300000001</v>
      </c>
      <c r="M23024" s="8">
        <v>212115.55300000001</v>
      </c>
      <c r="N23024" s="8">
        <v>215103.09599999999</v>
      </c>
      <c r="O23024" s="8">
        <v>215103.09599999999</v>
      </c>
      <c r="P23024" s="8">
        <v>221078.182</v>
      </c>
      <c r="Q23024" s="8">
        <v>200165.38099999999</v>
      </c>
      <c r="R23024" s="8">
        <v>164314.86499999999</v>
      </c>
      <c r="S23024" s="8">
        <v>125476.806</v>
      </c>
      <c r="T23024" s="8">
        <v>92613.832999999999</v>
      </c>
      <c r="U23024" s="8">
        <v>74688.574999999997</v>
      </c>
      <c r="V23024" s="8">
        <v>65725.945999999996</v>
      </c>
      <c r="W23024" s="8">
        <v>53775.773999999998</v>
      </c>
      <c r="X23024" s="8">
        <v>47800.688000000002</v>
      </c>
    </row>
    <row r="23025" spans="1:24" ht="16" hidden="1" x14ac:dyDescent="0.2">
      <c r="A23025" s="7" t="s">
        <v>581</v>
      </c>
      <c r="B23025" s="7" t="s">
        <v>93</v>
      </c>
      <c r="C23025" s="7">
        <v>2011</v>
      </c>
      <c r="D23025" s="9">
        <v>3060849</v>
      </c>
      <c r="E23025" s="9">
        <v>1536200</v>
      </c>
      <c r="F23025" s="9">
        <v>1524649</v>
      </c>
      <c r="G23025" s="8">
        <v>205076.883</v>
      </c>
      <c r="H23025" s="8">
        <v>192833.48699999999</v>
      </c>
      <c r="I23025" s="8">
        <v>195894.33600000001</v>
      </c>
      <c r="J23025" s="8">
        <v>223441.97700000001</v>
      </c>
      <c r="K23025" s="8">
        <v>266293.86300000001</v>
      </c>
      <c r="L23025" s="8">
        <v>247928.769</v>
      </c>
      <c r="M23025" s="8">
        <v>217320.27900000001</v>
      </c>
      <c r="N23025" s="8">
        <v>211198.58100000001</v>
      </c>
      <c r="O23025" s="8">
        <v>214259.43</v>
      </c>
      <c r="P23025" s="8">
        <v>217320.27900000001</v>
      </c>
      <c r="Q23025" s="8">
        <v>208137.73199999999</v>
      </c>
      <c r="R23025" s="8">
        <v>174468.39300000001</v>
      </c>
      <c r="S23025" s="8">
        <v>143859.90299999999</v>
      </c>
      <c r="T23025" s="8">
        <v>101008.01700000001</v>
      </c>
      <c r="U23025" s="8">
        <v>76521.225000000006</v>
      </c>
      <c r="V23025" s="8">
        <v>67338.678</v>
      </c>
      <c r="W23025" s="8">
        <v>52034.432999999997</v>
      </c>
      <c r="X23025" s="8">
        <v>52034.432999999997</v>
      </c>
    </row>
    <row r="23026" spans="1:24" ht="16" hidden="1" x14ac:dyDescent="0.2">
      <c r="A23026" s="7" t="s">
        <v>581</v>
      </c>
      <c r="B23026" s="7" t="s">
        <v>93</v>
      </c>
      <c r="C23026" s="7">
        <v>2014</v>
      </c>
      <c r="D23026" s="9">
        <v>3183143</v>
      </c>
      <c r="E23026" s="9">
        <v>1598266</v>
      </c>
      <c r="F23026" s="9">
        <v>1584877</v>
      </c>
      <c r="G23026" s="8">
        <v>210087.43799999999</v>
      </c>
      <c r="H23026" s="8">
        <v>197354.86600000001</v>
      </c>
      <c r="I23026" s="8">
        <v>194171.723</v>
      </c>
      <c r="J23026" s="8">
        <v>216453.72399999999</v>
      </c>
      <c r="K23026" s="8">
        <v>273750.29800000001</v>
      </c>
      <c r="L23026" s="8">
        <v>264200.86900000001</v>
      </c>
      <c r="M23026" s="8">
        <v>235552.58199999999</v>
      </c>
      <c r="N23026" s="8">
        <v>210087.43799999999</v>
      </c>
      <c r="O23026" s="8">
        <v>213270.58100000001</v>
      </c>
      <c r="P23026" s="8">
        <v>213270.58100000001</v>
      </c>
      <c r="Q23026" s="8">
        <v>216453.72399999999</v>
      </c>
      <c r="R23026" s="8">
        <v>190988.58</v>
      </c>
      <c r="S23026" s="8">
        <v>162340.29300000001</v>
      </c>
      <c r="T23026" s="8">
        <v>117776.291</v>
      </c>
      <c r="U23026" s="8">
        <v>85944.861000000004</v>
      </c>
      <c r="V23026" s="8">
        <v>63662.86</v>
      </c>
      <c r="W23026" s="8">
        <v>54113.430999999997</v>
      </c>
      <c r="X23026" s="8">
        <v>57296.574000000001</v>
      </c>
    </row>
    <row r="23027" spans="1:24" ht="16" hidden="1" x14ac:dyDescent="0.2">
      <c r="A23027" s="7" t="s">
        <v>581</v>
      </c>
      <c r="B23027" s="7" t="s">
        <v>93</v>
      </c>
      <c r="C23027" s="7">
        <v>2017</v>
      </c>
      <c r="D23027" s="9">
        <v>3283665</v>
      </c>
      <c r="E23027" s="9">
        <v>1651147</v>
      </c>
      <c r="F23027" s="9">
        <v>1632518</v>
      </c>
      <c r="G23027" s="8">
        <v>212902</v>
      </c>
      <c r="H23027" s="8">
        <v>199084</v>
      </c>
      <c r="I23027" s="8">
        <v>196867</v>
      </c>
      <c r="J23027" s="8">
        <v>211127</v>
      </c>
      <c r="K23027" s="8">
        <v>266640</v>
      </c>
      <c r="L23027" s="8">
        <v>280963</v>
      </c>
      <c r="M23027" s="8">
        <v>253780</v>
      </c>
      <c r="N23027" s="8">
        <v>220453</v>
      </c>
      <c r="O23027" s="8">
        <v>212942</v>
      </c>
      <c r="P23027" s="8">
        <v>209853</v>
      </c>
      <c r="Q23027" s="8">
        <v>214096</v>
      </c>
      <c r="R23027" s="8">
        <v>200546</v>
      </c>
      <c r="S23027" s="8">
        <v>179195</v>
      </c>
      <c r="T23027" s="8">
        <v>141345</v>
      </c>
      <c r="U23027" s="8">
        <v>99498</v>
      </c>
      <c r="V23027" s="8">
        <v>69190</v>
      </c>
      <c r="W23027" s="8">
        <v>54676</v>
      </c>
      <c r="X23027" s="8">
        <v>60508</v>
      </c>
    </row>
    <row r="23028" spans="1:24" ht="16" hidden="1" x14ac:dyDescent="0.2">
      <c r="A23028" s="7" t="s">
        <v>581</v>
      </c>
      <c r="B23028" s="7" t="s">
        <v>93</v>
      </c>
      <c r="C23028" s="7">
        <v>2015</v>
      </c>
      <c r="D23028" s="9">
        <v>3223096</v>
      </c>
      <c r="E23028" s="9">
        <v>1618945</v>
      </c>
      <c r="F23028" s="9">
        <v>1604151</v>
      </c>
      <c r="G23028" s="8">
        <v>209501.24</v>
      </c>
      <c r="H23028" s="8">
        <v>199831.95199999999</v>
      </c>
      <c r="I23028" s="8">
        <v>193385.76</v>
      </c>
      <c r="J23028" s="8">
        <v>215947.432</v>
      </c>
      <c r="K23028" s="8">
        <v>273963.15999999997</v>
      </c>
      <c r="L23028" s="8">
        <v>267516.96799999999</v>
      </c>
      <c r="M23028" s="8">
        <v>241732.2</v>
      </c>
      <c r="N23028" s="8">
        <v>212724.33600000001</v>
      </c>
      <c r="O23028" s="8">
        <v>212724.33600000001</v>
      </c>
      <c r="P23028" s="8">
        <v>212724.33600000001</v>
      </c>
      <c r="Q23028" s="8">
        <v>215947.432</v>
      </c>
      <c r="R23028" s="8">
        <v>193385.76</v>
      </c>
      <c r="S23028" s="8">
        <v>170824.08799999999</v>
      </c>
      <c r="T23028" s="8">
        <v>125700.74400000001</v>
      </c>
      <c r="U23028" s="8">
        <v>90246.687999999995</v>
      </c>
      <c r="V23028" s="8">
        <v>64461.919999999998</v>
      </c>
      <c r="W23028" s="8">
        <v>54792.631999999998</v>
      </c>
      <c r="X23028" s="8">
        <v>58015.728000000003</v>
      </c>
    </row>
    <row r="23029" spans="1:24" ht="16" hidden="1" x14ac:dyDescent="0.2">
      <c r="A23029" s="7" t="s">
        <v>581</v>
      </c>
      <c r="B23029" s="7" t="s">
        <v>93</v>
      </c>
      <c r="C23029" s="7">
        <v>2010</v>
      </c>
      <c r="D23029" s="9">
        <v>3022468</v>
      </c>
      <c r="E23029" s="9">
        <v>1516787</v>
      </c>
      <c r="F23029" s="9">
        <v>1505681</v>
      </c>
      <c r="G23029" s="8">
        <v>202505.356</v>
      </c>
      <c r="H23029" s="8">
        <v>193437.95199999999</v>
      </c>
      <c r="I23029" s="8">
        <v>196460.42</v>
      </c>
      <c r="J23029" s="8">
        <v>223662.63200000001</v>
      </c>
      <c r="K23029" s="8">
        <v>262954.71600000001</v>
      </c>
      <c r="L23029" s="8">
        <v>244819.908</v>
      </c>
      <c r="M23029" s="8">
        <v>211572.76</v>
      </c>
      <c r="N23029" s="8">
        <v>211572.76</v>
      </c>
      <c r="O23029" s="8">
        <v>211572.76</v>
      </c>
      <c r="P23029" s="8">
        <v>217617.696</v>
      </c>
      <c r="Q23029" s="8">
        <v>202505.356</v>
      </c>
      <c r="R23029" s="8">
        <v>169258.20800000001</v>
      </c>
      <c r="S23029" s="8">
        <v>132988.592</v>
      </c>
      <c r="T23029" s="8">
        <v>96718.975999999995</v>
      </c>
      <c r="U23029" s="8">
        <v>75561.7</v>
      </c>
      <c r="V23029" s="8">
        <v>66494.296000000002</v>
      </c>
      <c r="W23029" s="8">
        <v>51381.955999999998</v>
      </c>
      <c r="X23029" s="8">
        <v>48359.487999999998</v>
      </c>
    </row>
    <row r="23030" spans="1:24" ht="16" hidden="1" x14ac:dyDescent="0.2">
      <c r="A23030" s="7" t="s">
        <v>581</v>
      </c>
      <c r="B23030" s="7" t="s">
        <v>93</v>
      </c>
      <c r="C23030" s="7">
        <v>2016</v>
      </c>
      <c r="D23030" s="9">
        <v>3253356</v>
      </c>
      <c r="E23030" s="9">
        <v>1635137</v>
      </c>
      <c r="F23030" s="9">
        <v>1618219</v>
      </c>
      <c r="G23030" s="8">
        <v>211468.14</v>
      </c>
      <c r="H23030" s="8">
        <v>201708.07199999999</v>
      </c>
      <c r="I23030" s="8">
        <v>195201.36</v>
      </c>
      <c r="J23030" s="8">
        <v>211468.14</v>
      </c>
      <c r="K23030" s="8">
        <v>270028.54800000001</v>
      </c>
      <c r="L23030" s="8">
        <v>276535.26</v>
      </c>
      <c r="M23030" s="8">
        <v>247255.05600000001</v>
      </c>
      <c r="N23030" s="8">
        <v>217974.85200000001</v>
      </c>
      <c r="O23030" s="8">
        <v>211468.14</v>
      </c>
      <c r="P23030" s="8">
        <v>208214.78400000001</v>
      </c>
      <c r="Q23030" s="8">
        <v>214721.49600000001</v>
      </c>
      <c r="R23030" s="8">
        <v>198454.71599999999</v>
      </c>
      <c r="S23030" s="8">
        <v>172427.86799999999</v>
      </c>
      <c r="T23030" s="8">
        <v>136640.95199999999</v>
      </c>
      <c r="U23030" s="8">
        <v>94347.323999999993</v>
      </c>
      <c r="V23030" s="8">
        <v>68320.475999999995</v>
      </c>
      <c r="W23030" s="8">
        <v>55307.052000000003</v>
      </c>
      <c r="X23030" s="8">
        <v>58560.408000000003</v>
      </c>
    </row>
    <row r="23031" spans="1:24" ht="16" hidden="1" x14ac:dyDescent="0.2">
      <c r="A23031" s="7" t="s">
        <v>581</v>
      </c>
      <c r="B23031" s="7" t="s">
        <v>93</v>
      </c>
      <c r="C23031" s="7">
        <v>2012</v>
      </c>
      <c r="D23031" s="9">
        <v>3100500</v>
      </c>
      <c r="E23031" s="9">
        <v>1556457</v>
      </c>
      <c r="F23031" s="9">
        <v>1544043</v>
      </c>
      <c r="G23031" s="8">
        <v>204633</v>
      </c>
      <c r="H23031" s="8">
        <v>195331.5</v>
      </c>
      <c r="I23031" s="8">
        <v>195331.5</v>
      </c>
      <c r="J23031" s="8">
        <v>223236</v>
      </c>
      <c r="K23031" s="8">
        <v>269743.5</v>
      </c>
      <c r="L23031" s="8">
        <v>251140.5</v>
      </c>
      <c r="M23031" s="8">
        <v>223236</v>
      </c>
      <c r="N23031" s="8">
        <v>210834</v>
      </c>
      <c r="O23031" s="8">
        <v>210834</v>
      </c>
      <c r="P23031" s="8">
        <v>217035</v>
      </c>
      <c r="Q23031" s="8">
        <v>210834</v>
      </c>
      <c r="R23031" s="8">
        <v>182929.5</v>
      </c>
      <c r="S23031" s="8">
        <v>148824</v>
      </c>
      <c r="T23031" s="8">
        <v>105417</v>
      </c>
      <c r="U23031" s="8">
        <v>77512.5</v>
      </c>
      <c r="V23031" s="8">
        <v>65110.5</v>
      </c>
      <c r="W23031" s="8">
        <v>52708.5</v>
      </c>
      <c r="X23031" s="8">
        <v>55809</v>
      </c>
    </row>
    <row r="23032" spans="1:24" ht="16" hidden="1" x14ac:dyDescent="0.2">
      <c r="A23032" s="7" t="s">
        <v>581</v>
      </c>
      <c r="B23032" s="7" t="s">
        <v>93</v>
      </c>
      <c r="C23032" s="7">
        <v>2013</v>
      </c>
      <c r="D23032" s="9">
        <v>3138265</v>
      </c>
      <c r="E23032" s="9">
        <v>1576095</v>
      </c>
      <c r="F23032" s="9">
        <v>1562170</v>
      </c>
      <c r="G23032" s="8">
        <v>207125.49</v>
      </c>
      <c r="H23032" s="8">
        <v>197710.69500000001</v>
      </c>
      <c r="I23032" s="8">
        <v>194572.43</v>
      </c>
      <c r="J23032" s="8">
        <v>219678.55</v>
      </c>
      <c r="K23032" s="8">
        <v>273029.05499999999</v>
      </c>
      <c r="L23032" s="8">
        <v>257337.73</v>
      </c>
      <c r="M23032" s="8">
        <v>229093.345</v>
      </c>
      <c r="N23032" s="8">
        <v>210263.755</v>
      </c>
      <c r="O23032" s="8">
        <v>210263.755</v>
      </c>
      <c r="P23032" s="8">
        <v>213402.02</v>
      </c>
      <c r="Q23032" s="8">
        <v>213402.02</v>
      </c>
      <c r="R23032" s="8">
        <v>188295.9</v>
      </c>
      <c r="S23032" s="8">
        <v>156913.25</v>
      </c>
      <c r="T23032" s="8">
        <v>112977.54</v>
      </c>
      <c r="U23032" s="8">
        <v>81594.89</v>
      </c>
      <c r="V23032" s="8">
        <v>62765.3</v>
      </c>
      <c r="W23032" s="8">
        <v>53350.504999999997</v>
      </c>
      <c r="X23032" s="8">
        <v>56488.77</v>
      </c>
    </row>
    <row r="23033" spans="1:24" ht="16" hidden="1" x14ac:dyDescent="0.2">
      <c r="A23033" s="7" t="s">
        <v>580</v>
      </c>
      <c r="B23033" s="7" t="s">
        <v>93</v>
      </c>
      <c r="C23033" s="7">
        <v>2015</v>
      </c>
      <c r="D23033" s="9">
        <v>840763</v>
      </c>
      <c r="E23033" s="9">
        <v>427909</v>
      </c>
      <c r="F23033" s="9">
        <v>412854</v>
      </c>
      <c r="G23033" s="8">
        <v>37834.334999999999</v>
      </c>
      <c r="H23033" s="8">
        <v>30267.468000000001</v>
      </c>
      <c r="I23033" s="8">
        <v>27745.179</v>
      </c>
      <c r="J23033" s="8">
        <v>31108.231</v>
      </c>
      <c r="K23033" s="8">
        <v>53808.832000000002</v>
      </c>
      <c r="L23033" s="8">
        <v>96687.744999999995</v>
      </c>
      <c r="M23033" s="8">
        <v>90802.403999999995</v>
      </c>
      <c r="N23033" s="8">
        <v>71464.854999999996</v>
      </c>
      <c r="O23033" s="8">
        <v>64738.750999999997</v>
      </c>
      <c r="P23033" s="8">
        <v>58853.41</v>
      </c>
      <c r="Q23033" s="8">
        <v>55490.358</v>
      </c>
      <c r="R23033" s="8">
        <v>51286.542999999998</v>
      </c>
      <c r="S23033" s="8">
        <v>50445.78</v>
      </c>
      <c r="T23033" s="8">
        <v>36993.572</v>
      </c>
      <c r="U23033" s="8">
        <v>25222.89</v>
      </c>
      <c r="V23033" s="8">
        <v>21019.075000000001</v>
      </c>
      <c r="W23033" s="8">
        <v>16815.259999999998</v>
      </c>
      <c r="X23033" s="8">
        <v>18496.786</v>
      </c>
    </row>
    <row r="23034" spans="1:24" ht="16" hidden="1" x14ac:dyDescent="0.2">
      <c r="A23034" s="7" t="s">
        <v>580</v>
      </c>
      <c r="B23034" s="7" t="s">
        <v>93</v>
      </c>
      <c r="C23034" s="7">
        <v>2014</v>
      </c>
      <c r="D23034" s="9">
        <v>829072</v>
      </c>
      <c r="E23034" s="9">
        <v>421516</v>
      </c>
      <c r="F23034" s="9">
        <v>407556</v>
      </c>
      <c r="G23034" s="8">
        <v>37308.239999999998</v>
      </c>
      <c r="H23034" s="8">
        <v>29846.592000000001</v>
      </c>
      <c r="I23034" s="8">
        <v>26530.304</v>
      </c>
      <c r="J23034" s="8">
        <v>32333.808000000001</v>
      </c>
      <c r="K23034" s="8">
        <v>54718.752</v>
      </c>
      <c r="L23034" s="8">
        <v>93685.135999999999</v>
      </c>
      <c r="M23034" s="8">
        <v>87052.56</v>
      </c>
      <c r="N23034" s="8">
        <v>70471.12</v>
      </c>
      <c r="O23034" s="8">
        <v>64667.616000000002</v>
      </c>
      <c r="P23034" s="8">
        <v>58864.112000000001</v>
      </c>
      <c r="Q23034" s="8">
        <v>54718.752</v>
      </c>
      <c r="R23034" s="8">
        <v>50573.392</v>
      </c>
      <c r="S23034" s="8">
        <v>50573.392</v>
      </c>
      <c r="T23034" s="8">
        <v>33991.951999999997</v>
      </c>
      <c r="U23034" s="8">
        <v>25701.232</v>
      </c>
      <c r="V23034" s="8">
        <v>21555.871999999999</v>
      </c>
      <c r="W23034" s="8">
        <v>16581.439999999999</v>
      </c>
      <c r="X23034" s="8">
        <v>19068.655999999999</v>
      </c>
    </row>
    <row r="23035" spans="1:24" ht="16" hidden="1" x14ac:dyDescent="0.2">
      <c r="A23035" s="7" t="s">
        <v>580</v>
      </c>
      <c r="B23035" s="7" t="s">
        <v>93</v>
      </c>
      <c r="C23035" s="7">
        <v>2016</v>
      </c>
      <c r="D23035" s="9">
        <v>850282</v>
      </c>
      <c r="E23035" s="9">
        <v>433226</v>
      </c>
      <c r="F23035" s="9">
        <v>417056</v>
      </c>
      <c r="G23035" s="8">
        <v>39112.972000000002</v>
      </c>
      <c r="H23035" s="8">
        <v>31460.434000000001</v>
      </c>
      <c r="I23035" s="8">
        <v>28059.306</v>
      </c>
      <c r="J23035" s="8">
        <v>30610.151999999998</v>
      </c>
      <c r="K23035" s="8">
        <v>52717.483999999997</v>
      </c>
      <c r="L23035" s="8">
        <v>98632.712</v>
      </c>
      <c r="M23035" s="8">
        <v>93531.02</v>
      </c>
      <c r="N23035" s="8">
        <v>72273.97</v>
      </c>
      <c r="O23035" s="8">
        <v>64621.432000000001</v>
      </c>
      <c r="P23035" s="8">
        <v>59519.74</v>
      </c>
      <c r="Q23035" s="8">
        <v>55268.33</v>
      </c>
      <c r="R23035" s="8">
        <v>51867.201999999997</v>
      </c>
      <c r="S23035" s="8">
        <v>50166.637999999999</v>
      </c>
      <c r="T23035" s="8">
        <v>39112.972000000002</v>
      </c>
      <c r="U23035" s="8">
        <v>25508.46</v>
      </c>
      <c r="V23035" s="8">
        <v>21257.05</v>
      </c>
      <c r="W23035" s="8">
        <v>16155.358</v>
      </c>
      <c r="X23035" s="8">
        <v>19556.486000000001</v>
      </c>
    </row>
    <row r="23036" spans="1:24" ht="16" hidden="1" x14ac:dyDescent="0.2">
      <c r="A23036" s="7" t="s">
        <v>580</v>
      </c>
      <c r="B23036" s="7" t="s">
        <v>93</v>
      </c>
      <c r="C23036" s="7">
        <v>2013</v>
      </c>
      <c r="D23036" s="9">
        <v>817501</v>
      </c>
      <c r="E23036" s="9">
        <v>415283</v>
      </c>
      <c r="F23036" s="9">
        <v>402218</v>
      </c>
      <c r="G23036" s="8">
        <v>36787.544999999998</v>
      </c>
      <c r="H23036" s="8">
        <v>28612.535</v>
      </c>
      <c r="I23036" s="8">
        <v>26977.532999999999</v>
      </c>
      <c r="J23036" s="8">
        <v>32700.04</v>
      </c>
      <c r="K23036" s="8">
        <v>57225.07</v>
      </c>
      <c r="L23036" s="8">
        <v>91560.111999999994</v>
      </c>
      <c r="M23036" s="8">
        <v>84202.603000000003</v>
      </c>
      <c r="N23036" s="8">
        <v>71122.587</v>
      </c>
      <c r="O23036" s="8">
        <v>64582.578999999998</v>
      </c>
      <c r="P23036" s="8">
        <v>58042.571000000004</v>
      </c>
      <c r="Q23036" s="8">
        <v>54772.567000000003</v>
      </c>
      <c r="R23036" s="8">
        <v>50685.061999999998</v>
      </c>
      <c r="S23036" s="8">
        <v>49050.06</v>
      </c>
      <c r="T23036" s="8">
        <v>31882.539000000001</v>
      </c>
      <c r="U23036" s="8">
        <v>25342.530999999999</v>
      </c>
      <c r="V23036" s="8">
        <v>21255.026000000002</v>
      </c>
      <c r="W23036" s="8">
        <v>16350.02</v>
      </c>
      <c r="X23036" s="8">
        <v>17985.022000000001</v>
      </c>
    </row>
    <row r="23037" spans="1:24" ht="16" hidden="1" x14ac:dyDescent="0.2">
      <c r="A23037" s="7" t="s">
        <v>580</v>
      </c>
      <c r="B23037" s="7" t="s">
        <v>93</v>
      </c>
      <c r="C23037" s="7">
        <v>2012</v>
      </c>
      <c r="D23037" s="9">
        <v>807755</v>
      </c>
      <c r="E23037" s="9">
        <v>409803</v>
      </c>
      <c r="F23037" s="9">
        <v>397952</v>
      </c>
      <c r="G23037" s="8">
        <v>35541.22</v>
      </c>
      <c r="H23037" s="8">
        <v>28271.424999999999</v>
      </c>
      <c r="I23037" s="8">
        <v>26655.915000000001</v>
      </c>
      <c r="J23037" s="8">
        <v>34733.464999999997</v>
      </c>
      <c r="K23037" s="8">
        <v>57350.605000000003</v>
      </c>
      <c r="L23037" s="8">
        <v>89660.804999999993</v>
      </c>
      <c r="M23037" s="8">
        <v>81583.255000000005</v>
      </c>
      <c r="N23037" s="8">
        <v>70274.684999999998</v>
      </c>
      <c r="O23037" s="8">
        <v>63812.644999999997</v>
      </c>
      <c r="P23037" s="8">
        <v>57350.605000000003</v>
      </c>
      <c r="Q23037" s="8">
        <v>54119.584999999999</v>
      </c>
      <c r="R23037" s="8">
        <v>50080.81</v>
      </c>
      <c r="S23037" s="8">
        <v>46849.79</v>
      </c>
      <c r="T23037" s="8">
        <v>30694.69</v>
      </c>
      <c r="U23037" s="8">
        <v>25040.404999999999</v>
      </c>
      <c r="V23037" s="8">
        <v>21809.384999999998</v>
      </c>
      <c r="W23037" s="8">
        <v>16962.855</v>
      </c>
      <c r="X23037" s="8">
        <v>17770.61</v>
      </c>
    </row>
    <row r="23038" spans="1:24" ht="16" hidden="1" x14ac:dyDescent="0.2">
      <c r="A23038" s="7" t="s">
        <v>580</v>
      </c>
      <c r="B23038" s="7" t="s">
        <v>93</v>
      </c>
      <c r="C23038" s="7">
        <v>2011</v>
      </c>
      <c r="D23038" s="9">
        <v>797983</v>
      </c>
      <c r="E23038" s="9">
        <v>404490</v>
      </c>
      <c r="F23038" s="9">
        <v>393493</v>
      </c>
      <c r="G23038" s="8">
        <v>35111.252</v>
      </c>
      <c r="H23038" s="8">
        <v>27929.404999999999</v>
      </c>
      <c r="I23038" s="8">
        <v>26333.438999999998</v>
      </c>
      <c r="J23038" s="8">
        <v>34313.269</v>
      </c>
      <c r="K23038" s="8">
        <v>58252.758999999998</v>
      </c>
      <c r="L23038" s="8">
        <v>87778.13</v>
      </c>
      <c r="M23038" s="8">
        <v>79798.3</v>
      </c>
      <c r="N23038" s="8">
        <v>71020.486999999994</v>
      </c>
      <c r="O23038" s="8">
        <v>63040.656999999999</v>
      </c>
      <c r="P23038" s="8">
        <v>56656.792999999998</v>
      </c>
      <c r="Q23038" s="8">
        <v>54262.843999999997</v>
      </c>
      <c r="R23038" s="8">
        <v>50272.928999999996</v>
      </c>
      <c r="S23038" s="8">
        <v>43889.065000000002</v>
      </c>
      <c r="T23038" s="8">
        <v>29525.370999999999</v>
      </c>
      <c r="U23038" s="8">
        <v>24737.473000000002</v>
      </c>
      <c r="V23038" s="8">
        <v>20747.558000000001</v>
      </c>
      <c r="W23038" s="8">
        <v>16757.643</v>
      </c>
      <c r="X23038" s="8">
        <v>17555.626</v>
      </c>
    </row>
    <row r="23039" spans="1:24" ht="16" hidden="1" x14ac:dyDescent="0.2">
      <c r="A23039" s="7" t="s">
        <v>580</v>
      </c>
      <c r="B23039" s="7" t="s">
        <v>93</v>
      </c>
      <c r="C23039" s="7">
        <v>2009</v>
      </c>
      <c r="D23039" s="9">
        <v>797271</v>
      </c>
      <c r="E23039" s="9">
        <v>405087</v>
      </c>
      <c r="F23039" s="9">
        <v>392184</v>
      </c>
      <c r="G23039" s="8">
        <v>40660.821000000004</v>
      </c>
      <c r="H23039" s="8">
        <v>27904.485000000001</v>
      </c>
      <c r="I23039" s="8">
        <v>28701.756000000001</v>
      </c>
      <c r="J23039" s="8">
        <v>30296.297999999999</v>
      </c>
      <c r="K23039" s="8">
        <v>46241.718000000001</v>
      </c>
      <c r="L23039" s="8">
        <v>86902.539000000004</v>
      </c>
      <c r="M23039" s="8">
        <v>86902.539000000004</v>
      </c>
      <c r="N23039" s="8">
        <v>74943.474000000002</v>
      </c>
      <c r="O23039" s="8">
        <v>62984.409</v>
      </c>
      <c r="P23039" s="8">
        <v>57403.512000000002</v>
      </c>
      <c r="Q23039" s="8">
        <v>53417.156999999999</v>
      </c>
      <c r="R23039" s="8">
        <v>48633.531000000003</v>
      </c>
      <c r="S23039" s="8">
        <v>39066.279000000002</v>
      </c>
      <c r="T23039" s="8">
        <v>30296.297999999999</v>
      </c>
      <c r="U23039" s="8">
        <v>23918.13</v>
      </c>
      <c r="V23039" s="8">
        <v>22323.588</v>
      </c>
      <c r="W23039" s="8">
        <v>18337.233</v>
      </c>
      <c r="X23039" s="8">
        <v>18337.233</v>
      </c>
    </row>
    <row r="23040" spans="1:24" ht="16" hidden="1" x14ac:dyDescent="0.2">
      <c r="A23040" s="7" t="s">
        <v>580</v>
      </c>
      <c r="B23040" s="7" t="s">
        <v>93</v>
      </c>
      <c r="C23040" s="7">
        <v>2017</v>
      </c>
      <c r="D23040" s="9">
        <v>864263</v>
      </c>
      <c r="E23040" s="9">
        <v>440633</v>
      </c>
      <c r="F23040" s="9">
        <v>423630</v>
      </c>
      <c r="G23040" s="8">
        <v>39206</v>
      </c>
      <c r="H23040" s="8">
        <v>31187</v>
      </c>
      <c r="I23040" s="8">
        <v>28913</v>
      </c>
      <c r="J23040" s="8">
        <v>30508</v>
      </c>
      <c r="K23040" s="8">
        <v>51375</v>
      </c>
      <c r="L23040" s="8">
        <v>101502</v>
      </c>
      <c r="M23040" s="8">
        <v>97230</v>
      </c>
      <c r="N23040" s="8">
        <v>74397</v>
      </c>
      <c r="O23040" s="8">
        <v>62861</v>
      </c>
      <c r="P23040" s="8">
        <v>60321</v>
      </c>
      <c r="Q23040" s="8">
        <v>56066</v>
      </c>
      <c r="R23040" s="8">
        <v>51504</v>
      </c>
      <c r="S23040" s="8">
        <v>50809</v>
      </c>
      <c r="T23040" s="8">
        <v>41253</v>
      </c>
      <c r="U23040" s="8">
        <v>27347</v>
      </c>
      <c r="V23040" s="8">
        <v>21940</v>
      </c>
      <c r="W23040" s="8">
        <v>16678</v>
      </c>
      <c r="X23040" s="8">
        <v>21166</v>
      </c>
    </row>
    <row r="23041" spans="1:24" ht="16" hidden="1" x14ac:dyDescent="0.2">
      <c r="A23041" s="7" t="s">
        <v>580</v>
      </c>
      <c r="B23041" s="7" t="s">
        <v>93</v>
      </c>
      <c r="C23041" s="7">
        <v>2010</v>
      </c>
      <c r="D23041" s="9">
        <v>789172</v>
      </c>
      <c r="E23041" s="9">
        <v>399683</v>
      </c>
      <c r="F23041" s="9">
        <v>389489</v>
      </c>
      <c r="G23041" s="8">
        <v>34723.567999999999</v>
      </c>
      <c r="H23041" s="8">
        <v>27621.02</v>
      </c>
      <c r="I23041" s="8">
        <v>26831.848000000002</v>
      </c>
      <c r="J23041" s="8">
        <v>34723.567999999999</v>
      </c>
      <c r="K23041" s="8">
        <v>57609.555999999997</v>
      </c>
      <c r="L23041" s="8">
        <v>86019.748000000007</v>
      </c>
      <c r="M23041" s="8">
        <v>78917.2</v>
      </c>
      <c r="N23041" s="8">
        <v>71814.652000000002</v>
      </c>
      <c r="O23041" s="8">
        <v>62344.588000000003</v>
      </c>
      <c r="P23041" s="8">
        <v>56820.383999999998</v>
      </c>
      <c r="Q23041" s="8">
        <v>53663.696000000004</v>
      </c>
      <c r="R23041" s="8">
        <v>50507.008000000002</v>
      </c>
      <c r="S23041" s="8">
        <v>41036.944000000003</v>
      </c>
      <c r="T23041" s="8">
        <v>28410.191999999999</v>
      </c>
      <c r="U23041" s="8">
        <v>24464.331999999999</v>
      </c>
      <c r="V23041" s="8">
        <v>21307.644</v>
      </c>
      <c r="W23041" s="8">
        <v>17361.784</v>
      </c>
      <c r="X23041" s="8">
        <v>17361.784</v>
      </c>
    </row>
    <row r="23042" spans="1:24" ht="16" hidden="1" x14ac:dyDescent="0.2">
      <c r="A23042" s="7" t="s">
        <v>579</v>
      </c>
      <c r="B23042" s="7" t="s">
        <v>120</v>
      </c>
      <c r="C23042" s="7">
        <v>2009</v>
      </c>
      <c r="D23042" s="9">
        <v>37599</v>
      </c>
      <c r="E23042" s="9">
        <v>18068</v>
      </c>
      <c r="F23042" s="9">
        <v>19531</v>
      </c>
      <c r="G23042" s="8">
        <v>2067.9450000000002</v>
      </c>
      <c r="H23042" s="8">
        <v>2443.9349999999999</v>
      </c>
      <c r="I23042" s="8">
        <v>2519.1329999999998</v>
      </c>
      <c r="J23042" s="8">
        <v>2744.7269999999999</v>
      </c>
      <c r="K23042" s="8">
        <v>2556.732</v>
      </c>
      <c r="L23042" s="8">
        <v>2556.732</v>
      </c>
      <c r="M23042" s="8">
        <v>2293.5390000000002</v>
      </c>
      <c r="N23042" s="8">
        <v>2331.1379999999999</v>
      </c>
      <c r="O23042" s="8">
        <v>2481.5340000000001</v>
      </c>
      <c r="P23042" s="8">
        <v>2368.7370000000001</v>
      </c>
      <c r="Q23042" s="8">
        <v>2293.5390000000002</v>
      </c>
      <c r="R23042" s="8">
        <v>2406.3359999999998</v>
      </c>
      <c r="S23042" s="8">
        <v>2443.9349999999999</v>
      </c>
      <c r="T23042" s="8">
        <v>1992.7470000000001</v>
      </c>
      <c r="U23042" s="8">
        <v>1466.3610000000001</v>
      </c>
      <c r="V23042" s="8">
        <v>939.97500000000002</v>
      </c>
      <c r="W23042" s="8">
        <v>789.57899999999995</v>
      </c>
      <c r="X23042" s="8">
        <v>902.37599999999998</v>
      </c>
    </row>
    <row r="23043" spans="1:24" ht="16" hidden="1" x14ac:dyDescent="0.2">
      <c r="A23043" s="7" t="s">
        <v>579</v>
      </c>
      <c r="B23043" s="7" t="s">
        <v>120</v>
      </c>
      <c r="C23043" s="7">
        <v>2011</v>
      </c>
      <c r="D23043" s="9">
        <v>35736</v>
      </c>
      <c r="E23043" s="9">
        <v>17311</v>
      </c>
      <c r="F23043" s="9">
        <v>18425</v>
      </c>
      <c r="G23043" s="8">
        <v>2036.952</v>
      </c>
      <c r="H23043" s="8">
        <v>2215.6320000000001</v>
      </c>
      <c r="I23043" s="8">
        <v>2394.3119999999999</v>
      </c>
      <c r="J23043" s="8">
        <v>2680.2</v>
      </c>
      <c r="K23043" s="8">
        <v>2608.7280000000001</v>
      </c>
      <c r="L23043" s="8">
        <v>2215.6320000000001</v>
      </c>
      <c r="M23043" s="8">
        <v>2072.6880000000001</v>
      </c>
      <c r="N23043" s="8">
        <v>1929.7439999999999</v>
      </c>
      <c r="O23043" s="8">
        <v>2394.3119999999999</v>
      </c>
      <c r="P23043" s="8">
        <v>2179.8960000000002</v>
      </c>
      <c r="Q23043" s="8">
        <v>2215.6320000000001</v>
      </c>
      <c r="R23043" s="8">
        <v>2108.424</v>
      </c>
      <c r="S23043" s="8">
        <v>2430.0479999999998</v>
      </c>
      <c r="T23043" s="8">
        <v>1929.7439999999999</v>
      </c>
      <c r="U23043" s="8">
        <v>1643.856</v>
      </c>
      <c r="V23043" s="8">
        <v>1143.5519999999999</v>
      </c>
      <c r="W23043" s="8">
        <v>678.98400000000004</v>
      </c>
      <c r="X23043" s="8">
        <v>857.66399999999999</v>
      </c>
    </row>
    <row r="23044" spans="1:24" ht="16" hidden="1" x14ac:dyDescent="0.2">
      <c r="A23044" s="7" t="s">
        <v>579</v>
      </c>
      <c r="B23044" s="7" t="s">
        <v>120</v>
      </c>
      <c r="C23044" s="7">
        <v>2012</v>
      </c>
      <c r="D23044" s="9">
        <v>35441</v>
      </c>
      <c r="E23044" s="9">
        <v>17183</v>
      </c>
      <c r="F23044" s="9">
        <v>18258</v>
      </c>
      <c r="G23044" s="8">
        <v>1984.6959999999999</v>
      </c>
      <c r="H23044" s="8">
        <v>2055.578</v>
      </c>
      <c r="I23044" s="8">
        <v>2409.9879999999998</v>
      </c>
      <c r="J23044" s="8">
        <v>2622.634</v>
      </c>
      <c r="K23044" s="8">
        <v>2622.634</v>
      </c>
      <c r="L23044" s="8">
        <v>2161.9009999999998</v>
      </c>
      <c r="M23044" s="8">
        <v>2055.578</v>
      </c>
      <c r="N23044" s="8">
        <v>1878.373</v>
      </c>
      <c r="O23044" s="8">
        <v>2374.547</v>
      </c>
      <c r="P23044" s="8">
        <v>2161.9009999999998</v>
      </c>
      <c r="Q23044" s="8">
        <v>2197.3420000000001</v>
      </c>
      <c r="R23044" s="8">
        <v>2091.0189999999998</v>
      </c>
      <c r="S23044" s="8">
        <v>2409.9879999999998</v>
      </c>
      <c r="T23044" s="8">
        <v>2126.46</v>
      </c>
      <c r="U23044" s="8">
        <v>1559.404</v>
      </c>
      <c r="V23044" s="8">
        <v>1134.1120000000001</v>
      </c>
      <c r="W23044" s="8">
        <v>708.82</v>
      </c>
      <c r="X23044" s="8">
        <v>886.02499999999998</v>
      </c>
    </row>
    <row r="23045" spans="1:24" ht="16" hidden="1" x14ac:dyDescent="0.2">
      <c r="A23045" s="7" t="s">
        <v>579</v>
      </c>
      <c r="B23045" s="7" t="s">
        <v>120</v>
      </c>
      <c r="C23045" s="7">
        <v>2010</v>
      </c>
      <c r="D23045" s="9">
        <v>35997</v>
      </c>
      <c r="E23045" s="9">
        <v>17424</v>
      </c>
      <c r="F23045" s="9">
        <v>18573</v>
      </c>
      <c r="G23045" s="8">
        <v>2087.826</v>
      </c>
      <c r="H23045" s="8">
        <v>2303.808</v>
      </c>
      <c r="I23045" s="8">
        <v>2447.7959999999998</v>
      </c>
      <c r="J23045" s="8">
        <v>2735.7719999999999</v>
      </c>
      <c r="K23045" s="8">
        <v>2627.7809999999999</v>
      </c>
      <c r="L23045" s="8">
        <v>2303.808</v>
      </c>
      <c r="M23045" s="8">
        <v>2087.826</v>
      </c>
      <c r="N23045" s="8">
        <v>2087.826</v>
      </c>
      <c r="O23045" s="8">
        <v>2303.808</v>
      </c>
      <c r="P23045" s="8">
        <v>2195.817</v>
      </c>
      <c r="Q23045" s="8">
        <v>2231.8139999999999</v>
      </c>
      <c r="R23045" s="8">
        <v>2159.8200000000002</v>
      </c>
      <c r="S23045" s="8">
        <v>2375.8020000000001</v>
      </c>
      <c r="T23045" s="8">
        <v>1979.835</v>
      </c>
      <c r="U23045" s="8">
        <v>1475.877</v>
      </c>
      <c r="V23045" s="8">
        <v>1043.913</v>
      </c>
      <c r="W23045" s="8">
        <v>719.94</v>
      </c>
      <c r="X23045" s="8">
        <v>863.928</v>
      </c>
    </row>
    <row r="23046" spans="1:24" ht="16" hidden="1" x14ac:dyDescent="0.2">
      <c r="A23046" s="7" t="s">
        <v>579</v>
      </c>
      <c r="B23046" s="7" t="s">
        <v>120</v>
      </c>
      <c r="C23046" s="7">
        <v>2013</v>
      </c>
      <c r="D23046" s="9">
        <v>35070</v>
      </c>
      <c r="E23046" s="9">
        <v>17023</v>
      </c>
      <c r="F23046" s="9">
        <v>18047</v>
      </c>
      <c r="G23046" s="8">
        <v>1928.85</v>
      </c>
      <c r="H23046" s="8">
        <v>2069.13</v>
      </c>
      <c r="I23046" s="8">
        <v>2244.48</v>
      </c>
      <c r="J23046" s="8">
        <v>2595.1799999999998</v>
      </c>
      <c r="K23046" s="8">
        <v>2595.1799999999998</v>
      </c>
      <c r="L23046" s="8">
        <v>2069.13</v>
      </c>
      <c r="M23046" s="8">
        <v>2034.06</v>
      </c>
      <c r="N23046" s="8">
        <v>1893.78</v>
      </c>
      <c r="O23046" s="8">
        <v>2279.5500000000002</v>
      </c>
      <c r="P23046" s="8">
        <v>2139.27</v>
      </c>
      <c r="Q23046" s="8">
        <v>2174.34</v>
      </c>
      <c r="R23046" s="8">
        <v>2104.1999999999998</v>
      </c>
      <c r="S23046" s="8">
        <v>2384.7600000000002</v>
      </c>
      <c r="T23046" s="8">
        <v>2139.27</v>
      </c>
      <c r="U23046" s="8">
        <v>1683.36</v>
      </c>
      <c r="V23046" s="8">
        <v>1227.45</v>
      </c>
      <c r="W23046" s="8">
        <v>701.4</v>
      </c>
      <c r="X23046" s="8">
        <v>876.75</v>
      </c>
    </row>
    <row r="23047" spans="1:24" ht="16" hidden="1" x14ac:dyDescent="0.2">
      <c r="A23047" s="7" t="s">
        <v>579</v>
      </c>
      <c r="B23047" s="7" t="s">
        <v>120</v>
      </c>
      <c r="C23047" s="7">
        <v>2014</v>
      </c>
      <c r="D23047" s="9">
        <v>34725</v>
      </c>
      <c r="E23047" s="9">
        <v>16881</v>
      </c>
      <c r="F23047" s="9">
        <v>17844</v>
      </c>
      <c r="G23047" s="8">
        <v>1875.15</v>
      </c>
      <c r="H23047" s="8">
        <v>2014.05</v>
      </c>
      <c r="I23047" s="8">
        <v>2187.6750000000002</v>
      </c>
      <c r="J23047" s="8">
        <v>2534.9250000000002</v>
      </c>
      <c r="K23047" s="8">
        <v>2639.1</v>
      </c>
      <c r="L23047" s="8">
        <v>2014.05</v>
      </c>
      <c r="M23047" s="8">
        <v>1979.325</v>
      </c>
      <c r="N23047" s="8">
        <v>1805.7</v>
      </c>
      <c r="O23047" s="8">
        <v>2222.4</v>
      </c>
      <c r="P23047" s="8">
        <v>2118.2249999999999</v>
      </c>
      <c r="Q23047" s="8">
        <v>2118.2249999999999</v>
      </c>
      <c r="R23047" s="8">
        <v>2118.2249999999999</v>
      </c>
      <c r="S23047" s="8">
        <v>2291.85</v>
      </c>
      <c r="T23047" s="8">
        <v>2083.5</v>
      </c>
      <c r="U23047" s="8">
        <v>1840.425</v>
      </c>
      <c r="V23047" s="8">
        <v>1215.375</v>
      </c>
      <c r="W23047" s="8">
        <v>763.95</v>
      </c>
      <c r="X23047" s="8">
        <v>937.57500000000005</v>
      </c>
    </row>
    <row r="23048" spans="1:24" ht="16" hidden="1" x14ac:dyDescent="0.2">
      <c r="A23048" s="7" t="s">
        <v>579</v>
      </c>
      <c r="B23048" s="7" t="s">
        <v>120</v>
      </c>
      <c r="C23048" s="7">
        <v>2013</v>
      </c>
      <c r="D23048" s="9">
        <v>35736</v>
      </c>
      <c r="E23048" s="9">
        <v>17955</v>
      </c>
      <c r="F23048" s="9">
        <v>17781</v>
      </c>
      <c r="G23048" s="8">
        <v>2036.952</v>
      </c>
      <c r="H23048" s="8">
        <v>2001.2159999999999</v>
      </c>
      <c r="I23048" s="8">
        <v>2322.84</v>
      </c>
      <c r="J23048" s="8">
        <v>2322.84</v>
      </c>
      <c r="K23048" s="8">
        <v>1965.48</v>
      </c>
      <c r="L23048" s="8">
        <v>2108.424</v>
      </c>
      <c r="M23048" s="8">
        <v>2072.6880000000001</v>
      </c>
      <c r="N23048" s="8">
        <v>1965.48</v>
      </c>
      <c r="O23048" s="8">
        <v>2108.424</v>
      </c>
      <c r="P23048" s="8">
        <v>2501.52</v>
      </c>
      <c r="Q23048" s="8">
        <v>2930.3519999999999</v>
      </c>
      <c r="R23048" s="8">
        <v>2858.88</v>
      </c>
      <c r="S23048" s="8">
        <v>2358.576</v>
      </c>
      <c r="T23048" s="8">
        <v>1894.008</v>
      </c>
      <c r="U23048" s="8">
        <v>1357.9680000000001</v>
      </c>
      <c r="V23048" s="8">
        <v>1143.5519999999999</v>
      </c>
      <c r="W23048" s="8">
        <v>786.19200000000001</v>
      </c>
      <c r="X23048" s="8">
        <v>1000.6079999999999</v>
      </c>
    </row>
    <row r="23049" spans="1:24" ht="16" hidden="1" x14ac:dyDescent="0.2">
      <c r="A23049" s="7" t="s">
        <v>579</v>
      </c>
      <c r="B23049" s="7" t="s">
        <v>120</v>
      </c>
      <c r="C23049" s="7">
        <v>2015</v>
      </c>
      <c r="D23049" s="9">
        <v>34125</v>
      </c>
      <c r="E23049" s="9">
        <v>16590</v>
      </c>
      <c r="F23049" s="9">
        <v>17535</v>
      </c>
      <c r="G23049" s="8">
        <v>1808.625</v>
      </c>
      <c r="H23049" s="8">
        <v>2013.375</v>
      </c>
      <c r="I23049" s="8">
        <v>2013.375</v>
      </c>
      <c r="J23049" s="8">
        <v>2457</v>
      </c>
      <c r="K23049" s="8">
        <v>2593.5</v>
      </c>
      <c r="L23049" s="8">
        <v>1945.125</v>
      </c>
      <c r="M23049" s="8">
        <v>1911</v>
      </c>
      <c r="N23049" s="8">
        <v>1842.75</v>
      </c>
      <c r="O23049" s="8">
        <v>2081.625</v>
      </c>
      <c r="P23049" s="8">
        <v>2081.625</v>
      </c>
      <c r="Q23049" s="8">
        <v>2081.625</v>
      </c>
      <c r="R23049" s="8">
        <v>2149.875</v>
      </c>
      <c r="S23049" s="8">
        <v>2149.875</v>
      </c>
      <c r="T23049" s="8">
        <v>2115.75</v>
      </c>
      <c r="U23049" s="8">
        <v>1842.75</v>
      </c>
      <c r="V23049" s="8">
        <v>1262.625</v>
      </c>
      <c r="W23049" s="8">
        <v>921.375</v>
      </c>
      <c r="X23049" s="8">
        <v>819</v>
      </c>
    </row>
    <row r="23050" spans="1:24" ht="16" hidden="1" x14ac:dyDescent="0.2">
      <c r="A23050" s="7" t="s">
        <v>579</v>
      </c>
      <c r="B23050" s="7" t="s">
        <v>120</v>
      </c>
      <c r="C23050" s="7">
        <v>2016</v>
      </c>
      <c r="D23050" s="9">
        <v>33546</v>
      </c>
      <c r="E23050" s="9">
        <v>16312</v>
      </c>
      <c r="F23050" s="9">
        <v>17234</v>
      </c>
      <c r="G23050" s="8">
        <v>1744.3920000000001</v>
      </c>
      <c r="H23050" s="8">
        <v>2046.306</v>
      </c>
      <c r="I23050" s="8">
        <v>1811.4839999999999</v>
      </c>
      <c r="J23050" s="8">
        <v>2381.7660000000001</v>
      </c>
      <c r="K23050" s="8">
        <v>2549.4960000000001</v>
      </c>
      <c r="L23050" s="8">
        <v>1945.6679999999999</v>
      </c>
      <c r="M23050" s="8">
        <v>1811.4839999999999</v>
      </c>
      <c r="N23050" s="8">
        <v>1744.3920000000001</v>
      </c>
      <c r="O23050" s="8">
        <v>2079.8519999999999</v>
      </c>
      <c r="P23050" s="8">
        <v>2012.76</v>
      </c>
      <c r="Q23050" s="8">
        <v>2079.8519999999999</v>
      </c>
      <c r="R23050" s="8">
        <v>2214.0360000000001</v>
      </c>
      <c r="S23050" s="8">
        <v>2012.76</v>
      </c>
      <c r="T23050" s="8">
        <v>2180.4899999999998</v>
      </c>
      <c r="U23050" s="8">
        <v>1878.576</v>
      </c>
      <c r="V23050" s="8">
        <v>1274.748</v>
      </c>
      <c r="W23050" s="8">
        <v>1006.38</v>
      </c>
      <c r="X23050" s="8">
        <v>805.10400000000004</v>
      </c>
    </row>
    <row r="23051" spans="1:24" ht="16" hidden="1" x14ac:dyDescent="0.2">
      <c r="A23051" s="7" t="s">
        <v>579</v>
      </c>
      <c r="B23051" s="7" t="s">
        <v>120</v>
      </c>
      <c r="C23051" s="7">
        <v>2017</v>
      </c>
      <c r="D23051" s="9">
        <v>32937</v>
      </c>
      <c r="E23051" s="9">
        <v>16004</v>
      </c>
      <c r="F23051" s="9">
        <v>16933</v>
      </c>
      <c r="G23051" s="8">
        <v>1640</v>
      </c>
      <c r="H23051" s="8">
        <v>2026</v>
      </c>
      <c r="I23051" s="8">
        <v>1683</v>
      </c>
      <c r="J23051" s="8">
        <v>2328</v>
      </c>
      <c r="K23051" s="8">
        <v>2466</v>
      </c>
      <c r="L23051" s="8">
        <v>1930</v>
      </c>
      <c r="M23051" s="8">
        <v>1721</v>
      </c>
      <c r="N23051" s="8">
        <v>1650</v>
      </c>
      <c r="O23051" s="8">
        <v>2037</v>
      </c>
      <c r="P23051" s="8">
        <v>1982</v>
      </c>
      <c r="Q23051" s="8">
        <v>2034</v>
      </c>
      <c r="R23051" s="8">
        <v>2186</v>
      </c>
      <c r="S23051" s="8">
        <v>1968</v>
      </c>
      <c r="T23051" s="8">
        <v>2034</v>
      </c>
      <c r="U23051" s="8">
        <v>2044</v>
      </c>
      <c r="V23051" s="8">
        <v>1477</v>
      </c>
      <c r="W23051" s="8">
        <v>994</v>
      </c>
      <c r="X23051" s="8">
        <v>737</v>
      </c>
    </row>
    <row r="23052" spans="1:24" ht="16" hidden="1" x14ac:dyDescent="0.2">
      <c r="A23052" s="7" t="s">
        <v>578</v>
      </c>
      <c r="B23052" s="7" t="s">
        <v>85</v>
      </c>
      <c r="C23052" s="7">
        <v>2016</v>
      </c>
      <c r="D23052" s="9">
        <v>27023</v>
      </c>
      <c r="E23052" s="9">
        <v>14625</v>
      </c>
      <c r="F23052" s="9">
        <v>12398</v>
      </c>
      <c r="G23052" s="8">
        <v>1675.4259999999999</v>
      </c>
      <c r="H23052" s="8">
        <v>1486.2650000000001</v>
      </c>
      <c r="I23052" s="8">
        <v>1810.5409999999999</v>
      </c>
      <c r="J23052" s="8">
        <v>1810.5409999999999</v>
      </c>
      <c r="K23052" s="8">
        <v>1675.4259999999999</v>
      </c>
      <c r="L23052" s="8">
        <v>1891.61</v>
      </c>
      <c r="M23052" s="8">
        <v>2080.7710000000002</v>
      </c>
      <c r="N23052" s="8">
        <v>1756.4949999999999</v>
      </c>
      <c r="O23052" s="8">
        <v>1999.702</v>
      </c>
      <c r="P23052" s="8">
        <v>1648.403</v>
      </c>
      <c r="Q23052" s="8">
        <v>1918.633</v>
      </c>
      <c r="R23052" s="8">
        <v>2161.84</v>
      </c>
      <c r="S23052" s="8">
        <v>1351.15</v>
      </c>
      <c r="T23052" s="8">
        <v>1351.15</v>
      </c>
      <c r="U23052" s="8">
        <v>918.78200000000004</v>
      </c>
      <c r="V23052" s="8">
        <v>729.62099999999998</v>
      </c>
      <c r="W23052" s="8">
        <v>459.39100000000002</v>
      </c>
      <c r="X23052" s="8">
        <v>324.27600000000001</v>
      </c>
    </row>
    <row r="23053" spans="1:24" ht="16" hidden="1" x14ac:dyDescent="0.2">
      <c r="A23053" s="7" t="s">
        <v>578</v>
      </c>
      <c r="B23053" s="7" t="s">
        <v>85</v>
      </c>
      <c r="C23053" s="7">
        <v>2017</v>
      </c>
      <c r="D23053" s="9">
        <v>27023</v>
      </c>
      <c r="E23053" s="9">
        <v>13037</v>
      </c>
      <c r="F23053" s="9">
        <v>13986</v>
      </c>
      <c r="G23053" s="8">
        <v>1814</v>
      </c>
      <c r="H23053" s="8">
        <v>1720</v>
      </c>
      <c r="I23053" s="8">
        <v>2002</v>
      </c>
      <c r="J23053" s="8">
        <v>1842</v>
      </c>
      <c r="K23053" s="8">
        <v>1782</v>
      </c>
      <c r="L23053" s="8">
        <v>1677</v>
      </c>
      <c r="M23053" s="8">
        <v>1744</v>
      </c>
      <c r="N23053" s="8">
        <v>1430</v>
      </c>
      <c r="O23053" s="8">
        <v>1807</v>
      </c>
      <c r="P23053" s="8">
        <v>1717</v>
      </c>
      <c r="Q23053" s="8">
        <v>1899</v>
      </c>
      <c r="R23053" s="8">
        <v>1758</v>
      </c>
      <c r="S23053" s="8">
        <v>1618</v>
      </c>
      <c r="T23053" s="8">
        <v>1280</v>
      </c>
      <c r="U23053" s="8">
        <v>1120</v>
      </c>
      <c r="V23053" s="8">
        <v>672</v>
      </c>
      <c r="W23053" s="8">
        <v>701</v>
      </c>
      <c r="X23053" s="8">
        <v>440</v>
      </c>
    </row>
    <row r="23054" spans="1:24" ht="16" hidden="1" x14ac:dyDescent="0.2">
      <c r="A23054" s="7" t="s">
        <v>578</v>
      </c>
      <c r="B23054" s="7" t="s">
        <v>85</v>
      </c>
      <c r="C23054" s="7">
        <v>2011</v>
      </c>
      <c r="D23054" s="9">
        <v>26192</v>
      </c>
      <c r="E23054" s="9">
        <v>12980</v>
      </c>
      <c r="F23054" s="9">
        <v>13212</v>
      </c>
      <c r="G23054" s="8">
        <v>1650.096</v>
      </c>
      <c r="H23054" s="8">
        <v>1545.328</v>
      </c>
      <c r="I23054" s="8">
        <v>2147.7440000000001</v>
      </c>
      <c r="J23054" s="8">
        <v>1623.904</v>
      </c>
      <c r="K23054" s="8">
        <v>1492.944</v>
      </c>
      <c r="L23054" s="8">
        <v>1204.8320000000001</v>
      </c>
      <c r="M23054" s="8">
        <v>1204.8320000000001</v>
      </c>
      <c r="N23054" s="8">
        <v>1388.1759999999999</v>
      </c>
      <c r="O23054" s="8">
        <v>1571.52</v>
      </c>
      <c r="P23054" s="8">
        <v>1781.056</v>
      </c>
      <c r="Q23054" s="8">
        <v>2304.8960000000002</v>
      </c>
      <c r="R23054" s="8">
        <v>1990.5920000000001</v>
      </c>
      <c r="S23054" s="8">
        <v>1781.056</v>
      </c>
      <c r="T23054" s="8">
        <v>1519.136</v>
      </c>
      <c r="U23054" s="8">
        <v>1231.0239999999999</v>
      </c>
      <c r="V23054" s="8">
        <v>707.18399999999997</v>
      </c>
      <c r="W23054" s="8">
        <v>550.03200000000004</v>
      </c>
      <c r="X23054" s="8">
        <v>497.64800000000002</v>
      </c>
    </row>
    <row r="23055" spans="1:24" ht="16" hidden="1" x14ac:dyDescent="0.2">
      <c r="A23055" s="7" t="s">
        <v>578</v>
      </c>
      <c r="B23055" s="7" t="s">
        <v>85</v>
      </c>
      <c r="C23055" s="7">
        <v>2015</v>
      </c>
      <c r="D23055" s="9">
        <v>27023</v>
      </c>
      <c r="E23055" s="9">
        <v>13414</v>
      </c>
      <c r="F23055" s="9">
        <v>13609</v>
      </c>
      <c r="G23055" s="8">
        <v>1594.357</v>
      </c>
      <c r="H23055" s="8">
        <v>1648.403</v>
      </c>
      <c r="I23055" s="8">
        <v>1945.6559999999999</v>
      </c>
      <c r="J23055" s="8">
        <v>1891.61</v>
      </c>
      <c r="K23055" s="8">
        <v>1297.104</v>
      </c>
      <c r="L23055" s="8">
        <v>1243.058</v>
      </c>
      <c r="M23055" s="8">
        <v>1216.0350000000001</v>
      </c>
      <c r="N23055" s="8">
        <v>1594.357</v>
      </c>
      <c r="O23055" s="8">
        <v>1513.288</v>
      </c>
      <c r="P23055" s="8">
        <v>1459.242</v>
      </c>
      <c r="Q23055" s="8">
        <v>2242.9090000000001</v>
      </c>
      <c r="R23055" s="8">
        <v>2215.886</v>
      </c>
      <c r="S23055" s="8">
        <v>1999.702</v>
      </c>
      <c r="T23055" s="8">
        <v>1702.4490000000001</v>
      </c>
      <c r="U23055" s="8">
        <v>1513.288</v>
      </c>
      <c r="V23055" s="8">
        <v>1134.9659999999999</v>
      </c>
      <c r="W23055" s="8">
        <v>540.46</v>
      </c>
      <c r="X23055" s="8">
        <v>297.25299999999999</v>
      </c>
    </row>
    <row r="23056" spans="1:24" ht="16" hidden="1" x14ac:dyDescent="0.2">
      <c r="A23056" s="7" t="s">
        <v>578</v>
      </c>
      <c r="B23056" s="7" t="s">
        <v>85</v>
      </c>
      <c r="C23056" s="7">
        <v>2014</v>
      </c>
      <c r="D23056" s="9">
        <v>26831</v>
      </c>
      <c r="E23056" s="9">
        <v>13374</v>
      </c>
      <c r="F23056" s="9">
        <v>13457</v>
      </c>
      <c r="G23056" s="8">
        <v>1502.5360000000001</v>
      </c>
      <c r="H23056" s="8">
        <v>1529.367</v>
      </c>
      <c r="I23056" s="8">
        <v>2146.48</v>
      </c>
      <c r="J23056" s="8">
        <v>1744.0150000000001</v>
      </c>
      <c r="K23056" s="8">
        <v>1395.212</v>
      </c>
      <c r="L23056" s="8">
        <v>1261.057</v>
      </c>
      <c r="M23056" s="8">
        <v>1207.395</v>
      </c>
      <c r="N23056" s="8">
        <v>1529.367</v>
      </c>
      <c r="O23056" s="8">
        <v>1475.7049999999999</v>
      </c>
      <c r="P23056" s="8">
        <v>1529.367</v>
      </c>
      <c r="Q23056" s="8">
        <v>2361.1280000000002</v>
      </c>
      <c r="R23056" s="8">
        <v>2092.8180000000002</v>
      </c>
      <c r="S23056" s="8">
        <v>2119.6489999999999</v>
      </c>
      <c r="T23056" s="8">
        <v>1556.1980000000001</v>
      </c>
      <c r="U23056" s="8">
        <v>1448.874</v>
      </c>
      <c r="V23056" s="8">
        <v>965.91600000000005</v>
      </c>
      <c r="W23056" s="8">
        <v>617.11300000000006</v>
      </c>
      <c r="X23056" s="8">
        <v>321.97199999999998</v>
      </c>
    </row>
    <row r="23057" spans="1:24" ht="16" hidden="1" x14ac:dyDescent="0.2">
      <c r="A23057" s="7" t="s">
        <v>578</v>
      </c>
      <c r="B23057" s="7" t="s">
        <v>85</v>
      </c>
      <c r="C23057" s="7">
        <v>2016</v>
      </c>
      <c r="D23057" s="9">
        <v>27172</v>
      </c>
      <c r="E23057" s="9">
        <v>13260</v>
      </c>
      <c r="F23057" s="9">
        <v>13912</v>
      </c>
      <c r="G23057" s="8">
        <v>1467.288</v>
      </c>
      <c r="H23057" s="8">
        <v>1630.32</v>
      </c>
      <c r="I23057" s="8">
        <v>2010.7280000000001</v>
      </c>
      <c r="J23057" s="8">
        <v>1983.556</v>
      </c>
      <c r="K23057" s="8">
        <v>1114.0519999999999</v>
      </c>
      <c r="L23057" s="8">
        <v>1331.4280000000001</v>
      </c>
      <c r="M23057" s="8">
        <v>1358.6</v>
      </c>
      <c r="N23057" s="8">
        <v>1739.008</v>
      </c>
      <c r="O23057" s="8">
        <v>1467.288</v>
      </c>
      <c r="P23057" s="8">
        <v>1385.7719999999999</v>
      </c>
      <c r="Q23057" s="8">
        <v>2037.9</v>
      </c>
      <c r="R23057" s="8">
        <v>2255.2759999999998</v>
      </c>
      <c r="S23057" s="8">
        <v>2146.5880000000002</v>
      </c>
      <c r="T23057" s="8">
        <v>1766.18</v>
      </c>
      <c r="U23057" s="8">
        <v>1440.116</v>
      </c>
      <c r="V23057" s="8">
        <v>1059.7080000000001</v>
      </c>
      <c r="W23057" s="8">
        <v>652.12800000000004</v>
      </c>
      <c r="X23057" s="8">
        <v>326.06400000000002</v>
      </c>
    </row>
    <row r="23058" spans="1:24" ht="16" hidden="1" x14ac:dyDescent="0.2">
      <c r="A23058" s="7" t="s">
        <v>578</v>
      </c>
      <c r="B23058" s="7" t="s">
        <v>85</v>
      </c>
      <c r="C23058" s="7">
        <v>2010</v>
      </c>
      <c r="D23058" s="9">
        <v>25859</v>
      </c>
      <c r="E23058" s="9">
        <v>12957</v>
      </c>
      <c r="F23058" s="9">
        <v>12902</v>
      </c>
      <c r="G23058" s="8">
        <v>1603.258</v>
      </c>
      <c r="H23058" s="8">
        <v>1654.9760000000001</v>
      </c>
      <c r="I23058" s="8">
        <v>2017.002</v>
      </c>
      <c r="J23058" s="8">
        <v>1654.9760000000001</v>
      </c>
      <c r="K23058" s="8">
        <v>1267.0909999999999</v>
      </c>
      <c r="L23058" s="8">
        <v>1215.373</v>
      </c>
      <c r="M23058" s="8">
        <v>1318.809</v>
      </c>
      <c r="N23058" s="8">
        <v>1629.117</v>
      </c>
      <c r="O23058" s="8">
        <v>1396.386</v>
      </c>
      <c r="P23058" s="8">
        <v>1939.425</v>
      </c>
      <c r="Q23058" s="8">
        <v>2042.8610000000001</v>
      </c>
      <c r="R23058" s="8">
        <v>1758.412</v>
      </c>
      <c r="S23058" s="8">
        <v>1913.566</v>
      </c>
      <c r="T23058" s="8">
        <v>1499.8219999999999</v>
      </c>
      <c r="U23058" s="8">
        <v>1189.5139999999999</v>
      </c>
      <c r="V23058" s="8">
        <v>724.05200000000002</v>
      </c>
      <c r="W23058" s="8">
        <v>568.89800000000002</v>
      </c>
      <c r="X23058" s="8">
        <v>413.74400000000003</v>
      </c>
    </row>
    <row r="23059" spans="1:24" ht="16" hidden="1" x14ac:dyDescent="0.2">
      <c r="A23059" s="7" t="s">
        <v>578</v>
      </c>
      <c r="B23059" s="7" t="s">
        <v>85</v>
      </c>
      <c r="C23059" s="7">
        <v>2015</v>
      </c>
      <c r="D23059" s="9">
        <v>24645</v>
      </c>
      <c r="E23059" s="9">
        <v>12202</v>
      </c>
      <c r="F23059" s="9">
        <v>12443</v>
      </c>
      <c r="G23059" s="8">
        <v>1182.96</v>
      </c>
      <c r="H23059" s="8">
        <v>1306.1849999999999</v>
      </c>
      <c r="I23059" s="8">
        <v>1281.54</v>
      </c>
      <c r="J23059" s="8">
        <v>1848.375</v>
      </c>
      <c r="K23059" s="8">
        <v>2193.4050000000002</v>
      </c>
      <c r="L23059" s="8">
        <v>1429.41</v>
      </c>
      <c r="M23059" s="8">
        <v>1454.0550000000001</v>
      </c>
      <c r="N23059" s="8">
        <v>1133.67</v>
      </c>
      <c r="O23059" s="8">
        <v>1380.12</v>
      </c>
      <c r="P23059" s="8">
        <v>1454.0550000000001</v>
      </c>
      <c r="Q23059" s="8">
        <v>1725.15</v>
      </c>
      <c r="R23059" s="8">
        <v>2020.89</v>
      </c>
      <c r="S23059" s="8">
        <v>1946.9549999999999</v>
      </c>
      <c r="T23059" s="8">
        <v>1380.12</v>
      </c>
      <c r="U23059" s="8">
        <v>936.51</v>
      </c>
      <c r="V23059" s="8">
        <v>640.77</v>
      </c>
      <c r="W23059" s="8">
        <v>616.125</v>
      </c>
      <c r="X23059" s="8">
        <v>739.35</v>
      </c>
    </row>
    <row r="23060" spans="1:24" ht="16" hidden="1" x14ac:dyDescent="0.2">
      <c r="A23060" s="7" t="s">
        <v>578</v>
      </c>
      <c r="B23060" s="7" t="s">
        <v>85</v>
      </c>
      <c r="C23060" s="7">
        <v>2012</v>
      </c>
      <c r="D23060" s="9">
        <v>26482</v>
      </c>
      <c r="E23060" s="9">
        <v>13006</v>
      </c>
      <c r="F23060" s="9">
        <v>13476</v>
      </c>
      <c r="G23060" s="8">
        <v>1615.402</v>
      </c>
      <c r="H23060" s="8">
        <v>1694.848</v>
      </c>
      <c r="I23060" s="8">
        <v>2012.6320000000001</v>
      </c>
      <c r="J23060" s="8">
        <v>1694.848</v>
      </c>
      <c r="K23060" s="8">
        <v>1456.51</v>
      </c>
      <c r="L23060" s="8">
        <v>1297.6179999999999</v>
      </c>
      <c r="M23060" s="8">
        <v>1165.2080000000001</v>
      </c>
      <c r="N23060" s="8">
        <v>1562.4380000000001</v>
      </c>
      <c r="O23060" s="8">
        <v>1377.0640000000001</v>
      </c>
      <c r="P23060" s="8">
        <v>1800.7760000000001</v>
      </c>
      <c r="Q23060" s="8">
        <v>2303.9340000000002</v>
      </c>
      <c r="R23060" s="8">
        <v>1906.704</v>
      </c>
      <c r="S23060" s="8">
        <v>2012.6320000000001</v>
      </c>
      <c r="T23060" s="8">
        <v>1615.402</v>
      </c>
      <c r="U23060" s="8">
        <v>1244.654</v>
      </c>
      <c r="V23060" s="8">
        <v>688.53200000000004</v>
      </c>
      <c r="W23060" s="8">
        <v>582.60400000000004</v>
      </c>
      <c r="X23060" s="8">
        <v>423.71199999999999</v>
      </c>
    </row>
    <row r="23061" spans="1:24" ht="16" hidden="1" x14ac:dyDescent="0.2">
      <c r="A23061" s="7" t="s">
        <v>578</v>
      </c>
      <c r="B23061" s="7" t="s">
        <v>85</v>
      </c>
      <c r="C23061" s="7">
        <v>2009</v>
      </c>
      <c r="D23061" s="9">
        <v>24645</v>
      </c>
      <c r="E23061" s="9">
        <v>12307</v>
      </c>
      <c r="F23061" s="9">
        <v>12338</v>
      </c>
      <c r="G23061" s="8">
        <v>1355.4749999999999</v>
      </c>
      <c r="H23061" s="8">
        <v>1577.28</v>
      </c>
      <c r="I23061" s="8">
        <v>1749.7950000000001</v>
      </c>
      <c r="J23061" s="8">
        <v>1601.925</v>
      </c>
      <c r="K23061" s="8">
        <v>1404.7650000000001</v>
      </c>
      <c r="L23061" s="8">
        <v>1454.0550000000001</v>
      </c>
      <c r="M23061" s="8">
        <v>1182.96</v>
      </c>
      <c r="N23061" s="8">
        <v>1675.86</v>
      </c>
      <c r="O23061" s="8">
        <v>1355.4749999999999</v>
      </c>
      <c r="P23061" s="8">
        <v>1922.31</v>
      </c>
      <c r="Q23061" s="8">
        <v>1799.085</v>
      </c>
      <c r="R23061" s="8">
        <v>1700.5050000000001</v>
      </c>
      <c r="S23061" s="8">
        <v>1799.085</v>
      </c>
      <c r="T23061" s="8">
        <v>1256.895</v>
      </c>
      <c r="U23061" s="8">
        <v>1281.54</v>
      </c>
      <c r="V23061" s="8">
        <v>690.06</v>
      </c>
      <c r="W23061" s="8">
        <v>443.61</v>
      </c>
      <c r="X23061" s="8">
        <v>394.32</v>
      </c>
    </row>
    <row r="23062" spans="1:24" ht="16" hidden="1" x14ac:dyDescent="0.2">
      <c r="A23062" s="7" t="s">
        <v>578</v>
      </c>
      <c r="B23062" s="7" t="s">
        <v>85</v>
      </c>
      <c r="C23062" s="7">
        <v>2017</v>
      </c>
      <c r="D23062" s="9">
        <v>27436</v>
      </c>
      <c r="E23062" s="9">
        <v>13563</v>
      </c>
      <c r="F23062" s="9">
        <v>13873</v>
      </c>
      <c r="G23062" s="8">
        <v>1504</v>
      </c>
      <c r="H23062" s="8">
        <v>1377</v>
      </c>
      <c r="I23062" s="8">
        <v>2213</v>
      </c>
      <c r="J23062" s="8">
        <v>1722</v>
      </c>
      <c r="K23062" s="8">
        <v>1498</v>
      </c>
      <c r="L23062" s="8">
        <v>1358</v>
      </c>
      <c r="M23062" s="8">
        <v>1275</v>
      </c>
      <c r="N23062" s="8">
        <v>1739</v>
      </c>
      <c r="O23062" s="8">
        <v>1328</v>
      </c>
      <c r="P23062" s="8">
        <v>1404</v>
      </c>
      <c r="Q23062" s="8">
        <v>1983</v>
      </c>
      <c r="R23062" s="8">
        <v>2309</v>
      </c>
      <c r="S23062" s="8">
        <v>2144</v>
      </c>
      <c r="T23062" s="8">
        <v>1741</v>
      </c>
      <c r="U23062" s="8">
        <v>1638</v>
      </c>
      <c r="V23062" s="8">
        <v>1165</v>
      </c>
      <c r="W23062" s="8">
        <v>695</v>
      </c>
      <c r="X23062" s="8">
        <v>343</v>
      </c>
    </row>
    <row r="23063" spans="1:24" ht="16" hidden="1" x14ac:dyDescent="0.2">
      <c r="A23063" s="7" t="s">
        <v>577</v>
      </c>
      <c r="B23063" s="7" t="s">
        <v>93</v>
      </c>
      <c r="C23063" s="7">
        <v>2009</v>
      </c>
      <c r="D23063" s="9">
        <v>664641</v>
      </c>
      <c r="E23063" s="9">
        <v>333069</v>
      </c>
      <c r="F23063" s="9">
        <v>331572</v>
      </c>
      <c r="G23063" s="8">
        <v>55829.843999999997</v>
      </c>
      <c r="H23063" s="8">
        <v>53835.921000000002</v>
      </c>
      <c r="I23063" s="8">
        <v>57159.125999999997</v>
      </c>
      <c r="J23063" s="8">
        <v>55829.843999999997</v>
      </c>
      <c r="K23063" s="8">
        <v>45860.228999999999</v>
      </c>
      <c r="L23063" s="8">
        <v>45195.588000000003</v>
      </c>
      <c r="M23063" s="8">
        <v>43201.665000000001</v>
      </c>
      <c r="N23063" s="8">
        <v>46524.87</v>
      </c>
      <c r="O23063" s="8">
        <v>47189.510999999999</v>
      </c>
      <c r="P23063" s="8">
        <v>47189.510999999999</v>
      </c>
      <c r="Q23063" s="8">
        <v>40543.101000000002</v>
      </c>
      <c r="R23063" s="8">
        <v>33232.050000000003</v>
      </c>
      <c r="S23063" s="8">
        <v>26585.64</v>
      </c>
      <c r="T23063" s="8">
        <v>18609.948</v>
      </c>
      <c r="U23063" s="8">
        <v>15286.743</v>
      </c>
      <c r="V23063" s="8">
        <v>11963.538</v>
      </c>
      <c r="W23063" s="8">
        <v>9969.6149999999998</v>
      </c>
      <c r="X23063" s="8">
        <v>9969.6149999999998</v>
      </c>
    </row>
    <row r="23064" spans="1:24" ht="16" hidden="1" x14ac:dyDescent="0.2">
      <c r="A23064" s="7" t="s">
        <v>577</v>
      </c>
      <c r="B23064" s="7" t="s">
        <v>93</v>
      </c>
      <c r="C23064" s="7">
        <v>2010</v>
      </c>
      <c r="D23064" s="9">
        <v>673613</v>
      </c>
      <c r="E23064" s="9">
        <v>335907</v>
      </c>
      <c r="F23064" s="9">
        <v>337706</v>
      </c>
      <c r="G23064" s="8">
        <v>55236.266000000003</v>
      </c>
      <c r="H23064" s="8">
        <v>53215.427000000003</v>
      </c>
      <c r="I23064" s="8">
        <v>56583.491999999998</v>
      </c>
      <c r="J23064" s="8">
        <v>57930.718000000001</v>
      </c>
      <c r="K23064" s="8">
        <v>47152.91</v>
      </c>
      <c r="L23064" s="8">
        <v>45805.684000000001</v>
      </c>
      <c r="M23064" s="8">
        <v>43784.845000000001</v>
      </c>
      <c r="N23064" s="8">
        <v>45805.684000000001</v>
      </c>
      <c r="O23064" s="8">
        <v>47152.91</v>
      </c>
      <c r="P23064" s="8">
        <v>47152.91</v>
      </c>
      <c r="Q23064" s="8">
        <v>42437.618999999999</v>
      </c>
      <c r="R23064" s="8">
        <v>35701.489000000001</v>
      </c>
      <c r="S23064" s="8">
        <v>27618.133000000002</v>
      </c>
      <c r="T23064" s="8">
        <v>19534.776999999998</v>
      </c>
      <c r="U23064" s="8">
        <v>16166.712</v>
      </c>
      <c r="V23064" s="8">
        <v>12125.034</v>
      </c>
      <c r="W23064" s="8">
        <v>10104.195</v>
      </c>
      <c r="X23064" s="8">
        <v>9430.5820000000003</v>
      </c>
    </row>
    <row r="23065" spans="1:24" ht="16" hidden="1" x14ac:dyDescent="0.2">
      <c r="A23065" s="7" t="s">
        <v>577</v>
      </c>
      <c r="B23065" s="7" t="s">
        <v>93</v>
      </c>
      <c r="C23065" s="7">
        <v>2011</v>
      </c>
      <c r="D23065" s="9">
        <v>680277</v>
      </c>
      <c r="E23065" s="9">
        <v>339095</v>
      </c>
      <c r="F23065" s="9">
        <v>341182</v>
      </c>
      <c r="G23065" s="8">
        <v>54422.16</v>
      </c>
      <c r="H23065" s="8">
        <v>53741.883000000002</v>
      </c>
      <c r="I23065" s="8">
        <v>56462.991000000002</v>
      </c>
      <c r="J23065" s="8">
        <v>57823.544999999998</v>
      </c>
      <c r="K23065" s="8">
        <v>48299.667000000001</v>
      </c>
      <c r="L23065" s="8">
        <v>46258.836000000003</v>
      </c>
      <c r="M23065" s="8">
        <v>44218.004999999997</v>
      </c>
      <c r="N23065" s="8">
        <v>45578.559000000001</v>
      </c>
      <c r="O23065" s="8">
        <v>46939.112999999998</v>
      </c>
      <c r="P23065" s="8">
        <v>46939.112999999998</v>
      </c>
      <c r="Q23065" s="8">
        <v>43537.728000000003</v>
      </c>
      <c r="R23065" s="8">
        <v>37415.235000000001</v>
      </c>
      <c r="S23065" s="8">
        <v>29251.911</v>
      </c>
      <c r="T23065" s="8">
        <v>21088.587</v>
      </c>
      <c r="U23065" s="8">
        <v>16326.647999999999</v>
      </c>
      <c r="V23065" s="8">
        <v>12244.986000000001</v>
      </c>
      <c r="W23065" s="8">
        <v>10204.155000000001</v>
      </c>
      <c r="X23065" s="8">
        <v>9523.8780000000006</v>
      </c>
    </row>
    <row r="23066" spans="1:24" ht="16" hidden="1" x14ac:dyDescent="0.2">
      <c r="A23066" s="7" t="s">
        <v>577</v>
      </c>
      <c r="B23066" s="7" t="s">
        <v>93</v>
      </c>
      <c r="C23066" s="7">
        <v>2014</v>
      </c>
      <c r="D23066" s="9">
        <v>701050</v>
      </c>
      <c r="E23066" s="9">
        <v>348616</v>
      </c>
      <c r="F23066" s="9">
        <v>352434</v>
      </c>
      <c r="G23066" s="8">
        <v>53279.8</v>
      </c>
      <c r="H23066" s="8">
        <v>53980.85</v>
      </c>
      <c r="I23066" s="8">
        <v>57486.1</v>
      </c>
      <c r="J23066" s="8">
        <v>56084</v>
      </c>
      <c r="K23066" s="8">
        <v>51877.7</v>
      </c>
      <c r="L23066" s="8">
        <v>46970.35</v>
      </c>
      <c r="M23066" s="8">
        <v>46269.3</v>
      </c>
      <c r="N23066" s="8">
        <v>44867.199999999997</v>
      </c>
      <c r="O23066" s="8">
        <v>46269.3</v>
      </c>
      <c r="P23066" s="8">
        <v>46269.3</v>
      </c>
      <c r="Q23066" s="8">
        <v>45568.25</v>
      </c>
      <c r="R23066" s="8">
        <v>41361.949999999997</v>
      </c>
      <c r="S23066" s="8">
        <v>32248.3</v>
      </c>
      <c r="T23066" s="8">
        <v>25938.85</v>
      </c>
      <c r="U23066" s="8">
        <v>18227.3</v>
      </c>
      <c r="V23066" s="8">
        <v>13319.95</v>
      </c>
      <c r="W23066" s="8">
        <v>9814.7000000000007</v>
      </c>
      <c r="X23066" s="8">
        <v>10515.75</v>
      </c>
    </row>
    <row r="23067" spans="1:24" ht="16" hidden="1" x14ac:dyDescent="0.2">
      <c r="A23067" s="7" t="s">
        <v>577</v>
      </c>
      <c r="B23067" s="7" t="s">
        <v>93</v>
      </c>
      <c r="C23067" s="7">
        <v>2015</v>
      </c>
      <c r="D23067" s="9">
        <v>708554</v>
      </c>
      <c r="E23067" s="9">
        <v>352400</v>
      </c>
      <c r="F23067" s="9">
        <v>356154</v>
      </c>
      <c r="G23067" s="8">
        <v>52432.995999999999</v>
      </c>
      <c r="H23067" s="8">
        <v>54558.658000000003</v>
      </c>
      <c r="I23067" s="8">
        <v>57392.874000000003</v>
      </c>
      <c r="J23067" s="8">
        <v>55267.212</v>
      </c>
      <c r="K23067" s="8">
        <v>52432.995999999999</v>
      </c>
      <c r="L23067" s="8">
        <v>48181.671999999999</v>
      </c>
      <c r="M23067" s="8">
        <v>47473.118000000002</v>
      </c>
      <c r="N23067" s="8">
        <v>45347.455999999998</v>
      </c>
      <c r="O23067" s="8">
        <v>46056.01</v>
      </c>
      <c r="P23067" s="8">
        <v>46056.01</v>
      </c>
      <c r="Q23067" s="8">
        <v>46056.01</v>
      </c>
      <c r="R23067" s="8">
        <v>41804.686000000002</v>
      </c>
      <c r="S23067" s="8">
        <v>34010.591999999997</v>
      </c>
      <c r="T23067" s="8">
        <v>26925.052</v>
      </c>
      <c r="U23067" s="8">
        <v>19130.957999999999</v>
      </c>
      <c r="V23067" s="8">
        <v>13462.526</v>
      </c>
      <c r="W23067" s="8">
        <v>9919.7559999999994</v>
      </c>
      <c r="X23067" s="8">
        <v>10628.31</v>
      </c>
    </row>
    <row r="23068" spans="1:24" ht="16" hidden="1" x14ac:dyDescent="0.2">
      <c r="A23068" s="7" t="s">
        <v>577</v>
      </c>
      <c r="B23068" s="7" t="s">
        <v>93</v>
      </c>
      <c r="C23068" s="7">
        <v>2012</v>
      </c>
      <c r="D23068" s="9">
        <v>687036</v>
      </c>
      <c r="E23068" s="9">
        <v>342120</v>
      </c>
      <c r="F23068" s="9">
        <v>344916</v>
      </c>
      <c r="G23068" s="8">
        <v>54275.843999999997</v>
      </c>
      <c r="H23068" s="8">
        <v>54962.879999999997</v>
      </c>
      <c r="I23068" s="8">
        <v>56336.951999999997</v>
      </c>
      <c r="J23068" s="8">
        <v>57711.023999999998</v>
      </c>
      <c r="K23068" s="8">
        <v>49466.591999999997</v>
      </c>
      <c r="L23068" s="8">
        <v>46031.411999999997</v>
      </c>
      <c r="M23068" s="8">
        <v>44657.34</v>
      </c>
      <c r="N23068" s="8">
        <v>44657.34</v>
      </c>
      <c r="O23068" s="8">
        <v>46031.411999999997</v>
      </c>
      <c r="P23068" s="8">
        <v>46718.447999999997</v>
      </c>
      <c r="Q23068" s="8">
        <v>44657.34</v>
      </c>
      <c r="R23068" s="8">
        <v>39161.052000000003</v>
      </c>
      <c r="S23068" s="8">
        <v>30229.583999999999</v>
      </c>
      <c r="T23068" s="8">
        <v>21985.151999999998</v>
      </c>
      <c r="U23068" s="8">
        <v>17175.900000000001</v>
      </c>
      <c r="V23068" s="8">
        <v>13053.683999999999</v>
      </c>
      <c r="W23068" s="8">
        <v>10305.540000000001</v>
      </c>
      <c r="X23068" s="8">
        <v>10305.540000000001</v>
      </c>
    </row>
    <row r="23069" spans="1:24" ht="16" hidden="1" x14ac:dyDescent="0.2">
      <c r="A23069" s="7" t="s">
        <v>577</v>
      </c>
      <c r="B23069" s="7" t="s">
        <v>93</v>
      </c>
      <c r="C23069" s="7">
        <v>2016</v>
      </c>
      <c r="D23069" s="9">
        <v>714860</v>
      </c>
      <c r="E23069" s="9">
        <v>355719</v>
      </c>
      <c r="F23069" s="9">
        <v>359141</v>
      </c>
      <c r="G23069" s="8">
        <v>52184.78</v>
      </c>
      <c r="H23069" s="8">
        <v>55759.08</v>
      </c>
      <c r="I23069" s="8">
        <v>57188.800000000003</v>
      </c>
      <c r="J23069" s="8">
        <v>55044.22</v>
      </c>
      <c r="K23069" s="8">
        <v>52184.78</v>
      </c>
      <c r="L23069" s="8">
        <v>49325.34</v>
      </c>
      <c r="M23069" s="8">
        <v>47895.62</v>
      </c>
      <c r="N23069" s="8">
        <v>46465.9</v>
      </c>
      <c r="O23069" s="8">
        <v>45751.040000000001</v>
      </c>
      <c r="P23069" s="8">
        <v>45751.040000000001</v>
      </c>
      <c r="Q23069" s="8">
        <v>46465.9</v>
      </c>
      <c r="R23069" s="8">
        <v>41461.879999999997</v>
      </c>
      <c r="S23069" s="8">
        <v>35743</v>
      </c>
      <c r="T23069" s="8">
        <v>27879.54</v>
      </c>
      <c r="U23069" s="8">
        <v>20730.939999999999</v>
      </c>
      <c r="V23069" s="8">
        <v>14297.2</v>
      </c>
      <c r="W23069" s="8">
        <v>10008.040000000001</v>
      </c>
      <c r="X23069" s="8">
        <v>10722.9</v>
      </c>
    </row>
    <row r="23070" spans="1:24" ht="16" hidden="1" x14ac:dyDescent="0.2">
      <c r="A23070" s="7" t="s">
        <v>577</v>
      </c>
      <c r="B23070" s="7" t="s">
        <v>93</v>
      </c>
      <c r="C23070" s="7">
        <v>2013</v>
      </c>
      <c r="D23070" s="9">
        <v>693177</v>
      </c>
      <c r="E23070" s="9">
        <v>345105</v>
      </c>
      <c r="F23070" s="9">
        <v>348072</v>
      </c>
      <c r="G23070" s="8">
        <v>54067.805999999997</v>
      </c>
      <c r="H23070" s="8">
        <v>54067.805999999997</v>
      </c>
      <c r="I23070" s="8">
        <v>56840.514000000003</v>
      </c>
      <c r="J23070" s="8">
        <v>56840.514000000003</v>
      </c>
      <c r="K23070" s="8">
        <v>50601.921000000002</v>
      </c>
      <c r="L23070" s="8">
        <v>46442.858999999997</v>
      </c>
      <c r="M23070" s="8">
        <v>45749.682000000001</v>
      </c>
      <c r="N23070" s="8">
        <v>45056.504999999997</v>
      </c>
      <c r="O23070" s="8">
        <v>45749.682000000001</v>
      </c>
      <c r="P23070" s="8">
        <v>46442.858999999997</v>
      </c>
      <c r="Q23070" s="8">
        <v>45056.504999999997</v>
      </c>
      <c r="R23070" s="8">
        <v>40204.266000000003</v>
      </c>
      <c r="S23070" s="8">
        <v>31192.965</v>
      </c>
      <c r="T23070" s="8">
        <v>24261.195</v>
      </c>
      <c r="U23070" s="8">
        <v>17329.424999999999</v>
      </c>
      <c r="V23070" s="8">
        <v>13170.362999999999</v>
      </c>
      <c r="W23070" s="8">
        <v>9704.4779999999992</v>
      </c>
      <c r="X23070" s="8">
        <v>10397.655000000001</v>
      </c>
    </row>
    <row r="23071" spans="1:24" ht="16" hidden="1" x14ac:dyDescent="0.2">
      <c r="A23071" s="7" t="s">
        <v>577</v>
      </c>
      <c r="B23071" s="7" t="s">
        <v>93</v>
      </c>
      <c r="C23071" s="7">
        <v>2017</v>
      </c>
      <c r="D23071" s="9">
        <v>724153</v>
      </c>
      <c r="E23071" s="9">
        <v>360247</v>
      </c>
      <c r="F23071" s="9">
        <v>363906</v>
      </c>
      <c r="G23071" s="8">
        <v>52556</v>
      </c>
      <c r="H23071" s="8">
        <v>56338</v>
      </c>
      <c r="I23071" s="8">
        <v>57268</v>
      </c>
      <c r="J23071" s="8">
        <v>55053</v>
      </c>
      <c r="K23071" s="8">
        <v>52081</v>
      </c>
      <c r="L23071" s="8">
        <v>50379</v>
      </c>
      <c r="M23071" s="8">
        <v>48836</v>
      </c>
      <c r="N23071" s="8">
        <v>47563</v>
      </c>
      <c r="O23071" s="8">
        <v>45623</v>
      </c>
      <c r="P23071" s="8">
        <v>46121</v>
      </c>
      <c r="Q23071" s="8">
        <v>46178</v>
      </c>
      <c r="R23071" s="8">
        <v>42383</v>
      </c>
      <c r="S23071" s="8">
        <v>37236</v>
      </c>
      <c r="T23071" s="8">
        <v>29563</v>
      </c>
      <c r="U23071" s="8">
        <v>21085</v>
      </c>
      <c r="V23071" s="8">
        <v>14711</v>
      </c>
      <c r="W23071" s="8">
        <v>10199</v>
      </c>
      <c r="X23071" s="8">
        <v>10980</v>
      </c>
    </row>
    <row r="23072" spans="1:24" ht="16" hidden="1" x14ac:dyDescent="0.2">
      <c r="A23072" s="7" t="s">
        <v>576</v>
      </c>
      <c r="B23072" s="7" t="s">
        <v>298</v>
      </c>
      <c r="C23072" s="7">
        <v>2010</v>
      </c>
      <c r="D23072" s="9">
        <v>127517</v>
      </c>
      <c r="E23072" s="9">
        <v>63351</v>
      </c>
      <c r="F23072" s="9">
        <v>64166</v>
      </c>
      <c r="G23072" s="8">
        <v>10583.911</v>
      </c>
      <c r="H23072" s="8">
        <v>10583.911</v>
      </c>
      <c r="I23072" s="8">
        <v>9691.2919999999995</v>
      </c>
      <c r="J23072" s="8">
        <v>10328.877</v>
      </c>
      <c r="K23072" s="8">
        <v>9053.7070000000003</v>
      </c>
      <c r="L23072" s="8">
        <v>9308.741</v>
      </c>
      <c r="M23072" s="8">
        <v>7906.0540000000001</v>
      </c>
      <c r="N23072" s="8">
        <v>7523.5029999999997</v>
      </c>
      <c r="O23072" s="8">
        <v>8033.5709999999999</v>
      </c>
      <c r="P23072" s="8">
        <v>9181.2240000000002</v>
      </c>
      <c r="Q23072" s="8">
        <v>8798.6730000000007</v>
      </c>
      <c r="R23072" s="8">
        <v>7523.5029999999997</v>
      </c>
      <c r="S23072" s="8">
        <v>5355.7139999999999</v>
      </c>
      <c r="T23072" s="8">
        <v>4845.6459999999997</v>
      </c>
      <c r="U23072" s="8">
        <v>2805.3739999999998</v>
      </c>
      <c r="V23072" s="8">
        <v>2422.8229999999999</v>
      </c>
      <c r="W23072" s="8">
        <v>1912.7550000000001</v>
      </c>
      <c r="X23072" s="8">
        <v>1402.6869999999999</v>
      </c>
    </row>
    <row r="23073" spans="1:24" ht="16" hidden="1" x14ac:dyDescent="0.2">
      <c r="A23073" s="7" t="s">
        <v>576</v>
      </c>
      <c r="B23073" s="7" t="s">
        <v>298</v>
      </c>
      <c r="C23073" s="7">
        <v>2009</v>
      </c>
      <c r="D23073" s="9">
        <v>122470</v>
      </c>
      <c r="E23073" s="9">
        <v>61149</v>
      </c>
      <c r="F23073" s="9">
        <v>61321</v>
      </c>
      <c r="G23073" s="8">
        <v>10165.01</v>
      </c>
      <c r="H23073" s="8">
        <v>9552.66</v>
      </c>
      <c r="I23073" s="8">
        <v>9675.1299999999992</v>
      </c>
      <c r="J23073" s="8">
        <v>9675.1299999999992</v>
      </c>
      <c r="K23073" s="8">
        <v>9185.25</v>
      </c>
      <c r="L23073" s="8">
        <v>9307.7199999999993</v>
      </c>
      <c r="M23073" s="8">
        <v>7715.61</v>
      </c>
      <c r="N23073" s="8">
        <v>7838.08</v>
      </c>
      <c r="O23073" s="8">
        <v>7715.61</v>
      </c>
      <c r="P23073" s="8">
        <v>9185.25</v>
      </c>
      <c r="Q23073" s="8">
        <v>8327.9599999999991</v>
      </c>
      <c r="R23073" s="8">
        <v>7103.26</v>
      </c>
      <c r="S23073" s="8">
        <v>4531.3900000000003</v>
      </c>
      <c r="T23073" s="8">
        <v>4163.9799999999996</v>
      </c>
      <c r="U23073" s="8">
        <v>2694.34</v>
      </c>
      <c r="V23073" s="8">
        <v>2326.9299999999998</v>
      </c>
      <c r="W23073" s="8">
        <v>1837.05</v>
      </c>
      <c r="X23073" s="8">
        <v>1592.11</v>
      </c>
    </row>
    <row r="23074" spans="1:24" ht="16" hidden="1" x14ac:dyDescent="0.2">
      <c r="A23074" s="7" t="s">
        <v>576</v>
      </c>
      <c r="B23074" s="7" t="s">
        <v>298</v>
      </c>
      <c r="C23074" s="7">
        <v>2011</v>
      </c>
      <c r="D23074" s="9">
        <v>128160</v>
      </c>
      <c r="E23074" s="9">
        <v>63672</v>
      </c>
      <c r="F23074" s="9">
        <v>64488</v>
      </c>
      <c r="G23074" s="8">
        <v>10765.44</v>
      </c>
      <c r="H23074" s="8">
        <v>10637.28</v>
      </c>
      <c r="I23074" s="8">
        <v>9740.16</v>
      </c>
      <c r="J23074" s="8">
        <v>10124.64</v>
      </c>
      <c r="K23074" s="8">
        <v>8971.2000000000007</v>
      </c>
      <c r="L23074" s="8">
        <v>9483.84</v>
      </c>
      <c r="M23074" s="8">
        <v>8202.24</v>
      </c>
      <c r="N23074" s="8">
        <v>7689.6</v>
      </c>
      <c r="O23074" s="8">
        <v>7433.28</v>
      </c>
      <c r="P23074" s="8">
        <v>8971.2000000000007</v>
      </c>
      <c r="Q23074" s="8">
        <v>8843.0400000000009</v>
      </c>
      <c r="R23074" s="8">
        <v>8074.08</v>
      </c>
      <c r="S23074" s="8">
        <v>5510.88</v>
      </c>
      <c r="T23074" s="8">
        <v>4870.08</v>
      </c>
      <c r="U23074" s="8">
        <v>2947.68</v>
      </c>
      <c r="V23074" s="8">
        <v>2435.04</v>
      </c>
      <c r="W23074" s="8">
        <v>1922.4</v>
      </c>
      <c r="X23074" s="8">
        <v>1537.92</v>
      </c>
    </row>
    <row r="23075" spans="1:24" ht="16" hidden="1" x14ac:dyDescent="0.2">
      <c r="A23075" s="7" t="s">
        <v>576</v>
      </c>
      <c r="B23075" s="7" t="s">
        <v>298</v>
      </c>
      <c r="C23075" s="7">
        <v>2017</v>
      </c>
      <c r="D23075" s="9">
        <v>128221</v>
      </c>
      <c r="E23075" s="9">
        <v>63529</v>
      </c>
      <c r="F23075" s="9">
        <v>64692</v>
      </c>
      <c r="G23075" s="8">
        <v>9260</v>
      </c>
      <c r="H23075" s="8">
        <v>10312</v>
      </c>
      <c r="I23075" s="8">
        <v>9900</v>
      </c>
      <c r="J23075" s="8">
        <v>8953</v>
      </c>
      <c r="K23075" s="8">
        <v>8492</v>
      </c>
      <c r="L23075" s="8">
        <v>8967</v>
      </c>
      <c r="M23075" s="8">
        <v>8857</v>
      </c>
      <c r="N23075" s="8">
        <v>8021</v>
      </c>
      <c r="O23075" s="8">
        <v>7385</v>
      </c>
      <c r="P23075" s="8">
        <v>7044</v>
      </c>
      <c r="Q23075" s="8">
        <v>8244</v>
      </c>
      <c r="R23075" s="8">
        <v>8864</v>
      </c>
      <c r="S23075" s="8">
        <v>7081</v>
      </c>
      <c r="T23075" s="8">
        <v>5750</v>
      </c>
      <c r="U23075" s="8">
        <v>3955</v>
      </c>
      <c r="V23075" s="8">
        <v>2970</v>
      </c>
      <c r="W23075" s="8">
        <v>1966</v>
      </c>
      <c r="X23075" s="8">
        <v>2200</v>
      </c>
    </row>
    <row r="23076" spans="1:24" ht="16" hidden="1" x14ac:dyDescent="0.2">
      <c r="A23076" s="7" t="s">
        <v>576</v>
      </c>
      <c r="B23076" s="7" t="s">
        <v>298</v>
      </c>
      <c r="C23076" s="7">
        <v>2014</v>
      </c>
      <c r="D23076" s="9">
        <v>127358</v>
      </c>
      <c r="E23076" s="9">
        <v>63149</v>
      </c>
      <c r="F23076" s="9">
        <v>64209</v>
      </c>
      <c r="G23076" s="8">
        <v>9806.5660000000007</v>
      </c>
      <c r="H23076" s="8">
        <v>10315.998</v>
      </c>
      <c r="I23076" s="8">
        <v>9806.5660000000007</v>
      </c>
      <c r="J23076" s="8">
        <v>9042.4179999999997</v>
      </c>
      <c r="K23076" s="8">
        <v>8915.06</v>
      </c>
      <c r="L23076" s="8">
        <v>9169.7759999999998</v>
      </c>
      <c r="M23076" s="8">
        <v>8660.3439999999991</v>
      </c>
      <c r="N23076" s="8">
        <v>7768.8379999999997</v>
      </c>
      <c r="O23076" s="8">
        <v>7132.0479999999998</v>
      </c>
      <c r="P23076" s="8">
        <v>7896.1959999999999</v>
      </c>
      <c r="Q23076" s="8">
        <v>8787.7019999999993</v>
      </c>
      <c r="R23076" s="8">
        <v>8660.3439999999991</v>
      </c>
      <c r="S23076" s="8">
        <v>6495.2579999999998</v>
      </c>
      <c r="T23076" s="8">
        <v>5094.32</v>
      </c>
      <c r="U23076" s="8">
        <v>3438.6660000000002</v>
      </c>
      <c r="V23076" s="8">
        <v>2674.518</v>
      </c>
      <c r="W23076" s="8">
        <v>2037.7280000000001</v>
      </c>
      <c r="X23076" s="8">
        <v>1910.37</v>
      </c>
    </row>
    <row r="23077" spans="1:24" ht="16" hidden="1" x14ac:dyDescent="0.2">
      <c r="A23077" s="7" t="s">
        <v>576</v>
      </c>
      <c r="B23077" s="7" t="s">
        <v>298</v>
      </c>
      <c r="C23077" s="7">
        <v>2013</v>
      </c>
      <c r="D23077" s="9">
        <v>128476</v>
      </c>
      <c r="E23077" s="9">
        <v>63792</v>
      </c>
      <c r="F23077" s="9">
        <v>64684</v>
      </c>
      <c r="G23077" s="8">
        <v>10278.08</v>
      </c>
      <c r="H23077" s="8">
        <v>10406.556</v>
      </c>
      <c r="I23077" s="8">
        <v>10021.128000000001</v>
      </c>
      <c r="J23077" s="8">
        <v>9378.7479999999996</v>
      </c>
      <c r="K23077" s="8">
        <v>8993.32</v>
      </c>
      <c r="L23077" s="8">
        <v>9378.7479999999996</v>
      </c>
      <c r="M23077" s="8">
        <v>8607.8919999999998</v>
      </c>
      <c r="N23077" s="8">
        <v>7965.5119999999997</v>
      </c>
      <c r="O23077" s="8">
        <v>7066.18</v>
      </c>
      <c r="P23077" s="8">
        <v>8222.4639999999999</v>
      </c>
      <c r="Q23077" s="8">
        <v>8993.32</v>
      </c>
      <c r="R23077" s="8">
        <v>8479.4159999999993</v>
      </c>
      <c r="S23077" s="8">
        <v>6166.848</v>
      </c>
      <c r="T23077" s="8">
        <v>5010.5640000000003</v>
      </c>
      <c r="U23077" s="8">
        <v>3211.9</v>
      </c>
      <c r="V23077" s="8">
        <v>2569.52</v>
      </c>
      <c r="W23077" s="8">
        <v>1927.14</v>
      </c>
      <c r="X23077" s="8">
        <v>1798.664</v>
      </c>
    </row>
    <row r="23078" spans="1:24" ht="16" hidden="1" x14ac:dyDescent="0.2">
      <c r="A23078" s="7" t="s">
        <v>576</v>
      </c>
      <c r="B23078" s="7" t="s">
        <v>298</v>
      </c>
      <c r="C23078" s="7">
        <v>2012</v>
      </c>
      <c r="D23078" s="9">
        <v>128600</v>
      </c>
      <c r="E23078" s="9">
        <v>63830</v>
      </c>
      <c r="F23078" s="9">
        <v>64770</v>
      </c>
      <c r="G23078" s="8">
        <v>10673.8</v>
      </c>
      <c r="H23078" s="8">
        <v>10416.6</v>
      </c>
      <c r="I23078" s="8">
        <v>10030.799999999999</v>
      </c>
      <c r="J23078" s="8">
        <v>9773.6</v>
      </c>
      <c r="K23078" s="8">
        <v>9002</v>
      </c>
      <c r="L23078" s="8">
        <v>9516.4</v>
      </c>
      <c r="M23078" s="8">
        <v>8359</v>
      </c>
      <c r="N23078" s="8">
        <v>7973.2</v>
      </c>
      <c r="O23078" s="8">
        <v>6944.4</v>
      </c>
      <c r="P23078" s="8">
        <v>8616.2000000000007</v>
      </c>
      <c r="Q23078" s="8">
        <v>9002</v>
      </c>
      <c r="R23078" s="8">
        <v>8230.4</v>
      </c>
      <c r="S23078" s="8">
        <v>6044.2</v>
      </c>
      <c r="T23078" s="8">
        <v>5015.3999999999996</v>
      </c>
      <c r="U23078" s="8">
        <v>2957.8</v>
      </c>
      <c r="V23078" s="8">
        <v>2572</v>
      </c>
      <c r="W23078" s="8">
        <v>1929</v>
      </c>
      <c r="X23078" s="8">
        <v>1671.8</v>
      </c>
    </row>
    <row r="23079" spans="1:24" ht="16" hidden="1" x14ac:dyDescent="0.2">
      <c r="A23079" s="7" t="s">
        <v>576</v>
      </c>
      <c r="B23079" s="7" t="s">
        <v>298</v>
      </c>
      <c r="C23079" s="7">
        <v>2015</v>
      </c>
      <c r="D23079" s="9">
        <v>125133</v>
      </c>
      <c r="E23079" s="9">
        <v>62024</v>
      </c>
      <c r="F23079" s="9">
        <v>63109</v>
      </c>
      <c r="G23079" s="8">
        <v>9384.9750000000004</v>
      </c>
      <c r="H23079" s="8">
        <v>10260.906000000001</v>
      </c>
      <c r="I23079" s="8">
        <v>9259.8420000000006</v>
      </c>
      <c r="J23079" s="8">
        <v>8634.1769999999997</v>
      </c>
      <c r="K23079" s="8">
        <v>8759.31</v>
      </c>
      <c r="L23079" s="8">
        <v>8759.31</v>
      </c>
      <c r="M23079" s="8">
        <v>8634.1769999999997</v>
      </c>
      <c r="N23079" s="8">
        <v>7758.2460000000001</v>
      </c>
      <c r="O23079" s="8">
        <v>6882.3149999999996</v>
      </c>
      <c r="P23079" s="8">
        <v>7382.8469999999998</v>
      </c>
      <c r="Q23079" s="8">
        <v>8634.1769999999997</v>
      </c>
      <c r="R23079" s="8">
        <v>8884.4429999999993</v>
      </c>
      <c r="S23079" s="8">
        <v>6381.7830000000004</v>
      </c>
      <c r="T23079" s="8">
        <v>5130.4530000000004</v>
      </c>
      <c r="U23079" s="8">
        <v>3628.857</v>
      </c>
      <c r="V23079" s="8">
        <v>2752.9259999999999</v>
      </c>
      <c r="W23079" s="8">
        <v>2002.1279999999999</v>
      </c>
      <c r="X23079" s="8">
        <v>2002.1279999999999</v>
      </c>
    </row>
    <row r="23080" spans="1:24" ht="16" hidden="1" x14ac:dyDescent="0.2">
      <c r="A23080" s="7" t="s">
        <v>576</v>
      </c>
      <c r="B23080" s="7" t="s">
        <v>298</v>
      </c>
      <c r="C23080" s="7">
        <v>2016</v>
      </c>
      <c r="D23080" s="9">
        <v>122537</v>
      </c>
      <c r="E23080" s="9">
        <v>60845</v>
      </c>
      <c r="F23080" s="9">
        <v>61692</v>
      </c>
      <c r="G23080" s="8">
        <v>8945.2009999999991</v>
      </c>
      <c r="H23080" s="8">
        <v>9925.4969999999994</v>
      </c>
      <c r="I23080" s="8">
        <v>8945.2009999999991</v>
      </c>
      <c r="J23080" s="8">
        <v>8332.5159999999996</v>
      </c>
      <c r="K23080" s="8">
        <v>8332.5159999999996</v>
      </c>
      <c r="L23080" s="8">
        <v>8577.59</v>
      </c>
      <c r="M23080" s="8">
        <v>8455.0529999999999</v>
      </c>
      <c r="N23080" s="8">
        <v>7719.8310000000001</v>
      </c>
      <c r="O23080" s="8">
        <v>6862.0720000000001</v>
      </c>
      <c r="P23080" s="8">
        <v>6984.6090000000004</v>
      </c>
      <c r="Q23080" s="8">
        <v>8209.9789999999994</v>
      </c>
      <c r="R23080" s="8">
        <v>8700.1270000000004</v>
      </c>
      <c r="S23080" s="8">
        <v>6616.9979999999996</v>
      </c>
      <c r="T23080" s="8">
        <v>5514.165</v>
      </c>
      <c r="U23080" s="8">
        <v>3798.6469999999999</v>
      </c>
      <c r="V23080" s="8">
        <v>2940.8879999999999</v>
      </c>
      <c r="W23080" s="8">
        <v>1960.5920000000001</v>
      </c>
      <c r="X23080" s="8">
        <v>1960.5920000000001</v>
      </c>
    </row>
    <row r="23081" spans="1:24" ht="16" hidden="1" x14ac:dyDescent="0.2">
      <c r="A23081" s="7" t="s">
        <v>576</v>
      </c>
      <c r="B23081" s="7" t="s">
        <v>131</v>
      </c>
      <c r="C23081" s="7">
        <v>2017</v>
      </c>
      <c r="D23081" s="9">
        <v>16221</v>
      </c>
      <c r="E23081" s="9">
        <v>7817</v>
      </c>
      <c r="F23081" s="9">
        <v>8404</v>
      </c>
      <c r="G23081" s="8">
        <v>463</v>
      </c>
      <c r="H23081" s="8">
        <v>701</v>
      </c>
      <c r="I23081" s="8">
        <v>615</v>
      </c>
      <c r="J23081" s="8">
        <v>744</v>
      </c>
      <c r="K23081" s="8">
        <v>550</v>
      </c>
      <c r="L23081" s="8">
        <v>610</v>
      </c>
      <c r="M23081" s="8">
        <v>632</v>
      </c>
      <c r="N23081" s="8">
        <v>602</v>
      </c>
      <c r="O23081" s="8">
        <v>1002</v>
      </c>
      <c r="P23081" s="8">
        <v>891</v>
      </c>
      <c r="Q23081" s="8">
        <v>1140</v>
      </c>
      <c r="R23081" s="8">
        <v>1622</v>
      </c>
      <c r="S23081" s="8">
        <v>1688</v>
      </c>
      <c r="T23081" s="8">
        <v>1778</v>
      </c>
      <c r="U23081" s="8">
        <v>1411</v>
      </c>
      <c r="V23081" s="8">
        <v>862</v>
      </c>
      <c r="W23081" s="8">
        <v>452</v>
      </c>
      <c r="X23081" s="8">
        <v>458</v>
      </c>
    </row>
    <row r="23082" spans="1:24" ht="16" hidden="1" x14ac:dyDescent="0.2">
      <c r="A23082" s="7" t="s">
        <v>576</v>
      </c>
      <c r="B23082" s="7" t="s">
        <v>131</v>
      </c>
      <c r="C23082" s="7">
        <v>2015</v>
      </c>
      <c r="D23082" s="9">
        <v>15956</v>
      </c>
      <c r="E23082" s="9">
        <v>7643</v>
      </c>
      <c r="F23082" s="9">
        <v>8313</v>
      </c>
      <c r="G23082" s="8">
        <v>494.63600000000002</v>
      </c>
      <c r="H23082" s="8">
        <v>718.02</v>
      </c>
      <c r="I23082" s="8">
        <v>654.19600000000003</v>
      </c>
      <c r="J23082" s="8">
        <v>733.976</v>
      </c>
      <c r="K23082" s="8">
        <v>542.50400000000002</v>
      </c>
      <c r="L23082" s="8">
        <v>622.28399999999999</v>
      </c>
      <c r="M23082" s="8">
        <v>654.19600000000003</v>
      </c>
      <c r="N23082" s="8">
        <v>558.46</v>
      </c>
      <c r="O23082" s="8">
        <v>957.36</v>
      </c>
      <c r="P23082" s="8">
        <v>941.404</v>
      </c>
      <c r="Q23082" s="8">
        <v>1292.4359999999999</v>
      </c>
      <c r="R23082" s="8">
        <v>1515.82</v>
      </c>
      <c r="S23082" s="8">
        <v>1834.94</v>
      </c>
      <c r="T23082" s="8">
        <v>1755.16</v>
      </c>
      <c r="U23082" s="8">
        <v>1100.9639999999999</v>
      </c>
      <c r="V23082" s="8">
        <v>733.976</v>
      </c>
      <c r="W23082" s="8">
        <v>398.9</v>
      </c>
      <c r="X23082" s="8">
        <v>478.68</v>
      </c>
    </row>
    <row r="23083" spans="1:24" ht="16" hidden="1" x14ac:dyDescent="0.2">
      <c r="A23083" s="7" t="s">
        <v>576</v>
      </c>
      <c r="B23083" s="7" t="s">
        <v>227</v>
      </c>
      <c r="C23083" s="7">
        <v>2009</v>
      </c>
      <c r="D23083" s="9">
        <v>14429</v>
      </c>
      <c r="E23083" s="9">
        <v>7178</v>
      </c>
      <c r="F23083" s="9">
        <v>7251</v>
      </c>
      <c r="G23083" s="8">
        <v>1240.894</v>
      </c>
      <c r="H23083" s="8">
        <v>1298.6099999999999</v>
      </c>
      <c r="I23083" s="8">
        <v>1486.1869999999999</v>
      </c>
      <c r="J23083" s="8">
        <v>1399.6130000000001</v>
      </c>
      <c r="K23083" s="8">
        <v>1111.0329999999999</v>
      </c>
      <c r="L23083" s="8">
        <v>966.74300000000005</v>
      </c>
      <c r="M23083" s="8">
        <v>808.024</v>
      </c>
      <c r="N23083" s="8">
        <v>721.45</v>
      </c>
      <c r="O23083" s="8">
        <v>952.31399999999996</v>
      </c>
      <c r="P23083" s="8">
        <v>865.74</v>
      </c>
      <c r="Q23083" s="8">
        <v>836.88199999999995</v>
      </c>
      <c r="R23083" s="8">
        <v>707.02099999999996</v>
      </c>
      <c r="S23083" s="8">
        <v>606.01800000000003</v>
      </c>
      <c r="T23083" s="8">
        <v>375.154</v>
      </c>
      <c r="U23083" s="8">
        <v>375.154</v>
      </c>
      <c r="V23083" s="8">
        <v>245.29300000000001</v>
      </c>
      <c r="W23083" s="8">
        <v>216.435</v>
      </c>
      <c r="X23083" s="8">
        <v>216.435</v>
      </c>
    </row>
    <row r="23084" spans="1:24" ht="16" hidden="1" x14ac:dyDescent="0.2">
      <c r="A23084" s="7" t="s">
        <v>576</v>
      </c>
      <c r="B23084" s="7" t="s">
        <v>131</v>
      </c>
      <c r="C23084" s="7">
        <v>2013</v>
      </c>
      <c r="D23084" s="9">
        <v>15786</v>
      </c>
      <c r="E23084" s="9">
        <v>7648</v>
      </c>
      <c r="F23084" s="9">
        <v>8138</v>
      </c>
      <c r="G23084" s="8">
        <v>489.36599999999999</v>
      </c>
      <c r="H23084" s="8">
        <v>694.58399999999995</v>
      </c>
      <c r="I23084" s="8">
        <v>726.15599999999995</v>
      </c>
      <c r="J23084" s="8">
        <v>757.72799999999995</v>
      </c>
      <c r="K23084" s="8">
        <v>505.15199999999999</v>
      </c>
      <c r="L23084" s="8">
        <v>584.08199999999999</v>
      </c>
      <c r="M23084" s="8">
        <v>694.58399999999995</v>
      </c>
      <c r="N23084" s="8">
        <v>615.654</v>
      </c>
      <c r="O23084" s="8">
        <v>931.37400000000002</v>
      </c>
      <c r="P23084" s="8">
        <v>1026.0899999999999</v>
      </c>
      <c r="Q23084" s="8">
        <v>1389.1679999999999</v>
      </c>
      <c r="R23084" s="8">
        <v>1515.4559999999999</v>
      </c>
      <c r="S23084" s="8">
        <v>1941.6780000000001</v>
      </c>
      <c r="T23084" s="8">
        <v>1578.6</v>
      </c>
      <c r="U23084" s="8">
        <v>884.01599999999996</v>
      </c>
      <c r="V23084" s="8">
        <v>599.86800000000005</v>
      </c>
      <c r="W23084" s="8">
        <v>426.22199999999998</v>
      </c>
      <c r="X23084" s="8">
        <v>457.79399999999998</v>
      </c>
    </row>
    <row r="23085" spans="1:24" ht="16" hidden="1" x14ac:dyDescent="0.2">
      <c r="A23085" s="7" t="s">
        <v>576</v>
      </c>
      <c r="B23085" s="7" t="s">
        <v>227</v>
      </c>
      <c r="C23085" s="7">
        <v>2015</v>
      </c>
      <c r="D23085" s="9">
        <v>15152</v>
      </c>
      <c r="E23085" s="9">
        <v>7538</v>
      </c>
      <c r="F23085" s="9">
        <v>7614</v>
      </c>
      <c r="G23085" s="8">
        <v>1212.1600000000001</v>
      </c>
      <c r="H23085" s="8">
        <v>1393.9839999999999</v>
      </c>
      <c r="I23085" s="8">
        <v>1530.3520000000001</v>
      </c>
      <c r="J23085" s="8">
        <v>1469.7439999999999</v>
      </c>
      <c r="K23085" s="8">
        <v>1030.336</v>
      </c>
      <c r="L23085" s="8">
        <v>833.36</v>
      </c>
      <c r="M23085" s="8">
        <v>818.20799999999997</v>
      </c>
      <c r="N23085" s="8">
        <v>803.05600000000004</v>
      </c>
      <c r="O23085" s="8">
        <v>909.12</v>
      </c>
      <c r="P23085" s="8">
        <v>848.51199999999994</v>
      </c>
      <c r="Q23085" s="8">
        <v>939.42399999999998</v>
      </c>
      <c r="R23085" s="8">
        <v>878.81600000000003</v>
      </c>
      <c r="S23085" s="8">
        <v>727.29600000000005</v>
      </c>
      <c r="T23085" s="8">
        <v>666.68799999999999</v>
      </c>
      <c r="U23085" s="8">
        <v>363.64800000000002</v>
      </c>
      <c r="V23085" s="8">
        <v>287.88799999999998</v>
      </c>
      <c r="W23085" s="8">
        <v>196.976</v>
      </c>
      <c r="X23085" s="8">
        <v>242.43199999999999</v>
      </c>
    </row>
    <row r="23086" spans="1:24" ht="16" hidden="1" x14ac:dyDescent="0.2">
      <c r="A23086" s="7" t="s">
        <v>576</v>
      </c>
      <c r="B23086" s="7" t="s">
        <v>227</v>
      </c>
      <c r="C23086" s="7">
        <v>2013</v>
      </c>
      <c r="D23086" s="9">
        <v>14795</v>
      </c>
      <c r="E23086" s="9">
        <v>7400</v>
      </c>
      <c r="F23086" s="9">
        <v>7395</v>
      </c>
      <c r="G23086" s="8">
        <v>1242.78</v>
      </c>
      <c r="H23086" s="8">
        <v>1464.7049999999999</v>
      </c>
      <c r="I23086" s="8">
        <v>1361.14</v>
      </c>
      <c r="J23086" s="8">
        <v>1435.115</v>
      </c>
      <c r="K23086" s="8">
        <v>991.26499999999999</v>
      </c>
      <c r="L23086" s="8">
        <v>813.72500000000002</v>
      </c>
      <c r="M23086" s="8">
        <v>858.11</v>
      </c>
      <c r="N23086" s="8">
        <v>769.34</v>
      </c>
      <c r="O23086" s="8">
        <v>902.495</v>
      </c>
      <c r="P23086" s="8">
        <v>887.7</v>
      </c>
      <c r="Q23086" s="8">
        <v>902.495</v>
      </c>
      <c r="R23086" s="8">
        <v>887.7</v>
      </c>
      <c r="S23086" s="8">
        <v>621.39</v>
      </c>
      <c r="T23086" s="8">
        <v>562.21</v>
      </c>
      <c r="U23086" s="8">
        <v>429.05500000000001</v>
      </c>
      <c r="V23086" s="8">
        <v>266.31</v>
      </c>
      <c r="W23086" s="8">
        <v>192.33500000000001</v>
      </c>
      <c r="X23086" s="8">
        <v>221.92500000000001</v>
      </c>
    </row>
    <row r="23087" spans="1:24" ht="16" hidden="1" x14ac:dyDescent="0.2">
      <c r="A23087" s="7" t="s">
        <v>576</v>
      </c>
      <c r="B23087" s="7" t="s">
        <v>227</v>
      </c>
      <c r="C23087" s="7">
        <v>2012</v>
      </c>
      <c r="D23087" s="9">
        <v>14707</v>
      </c>
      <c r="E23087" s="9">
        <v>7366</v>
      </c>
      <c r="F23087" s="9">
        <v>7341</v>
      </c>
      <c r="G23087" s="8">
        <v>1294.2159999999999</v>
      </c>
      <c r="H23087" s="8">
        <v>1411.8720000000001</v>
      </c>
      <c r="I23087" s="8">
        <v>1367.751</v>
      </c>
      <c r="J23087" s="8">
        <v>1455.9929999999999</v>
      </c>
      <c r="K23087" s="8">
        <v>1000.076</v>
      </c>
      <c r="L23087" s="8">
        <v>808.88499999999999</v>
      </c>
      <c r="M23087" s="8">
        <v>853.00599999999997</v>
      </c>
      <c r="N23087" s="8">
        <v>808.88499999999999</v>
      </c>
      <c r="O23087" s="8">
        <v>897.12699999999995</v>
      </c>
      <c r="P23087" s="8">
        <v>882.42</v>
      </c>
      <c r="Q23087" s="8">
        <v>882.42</v>
      </c>
      <c r="R23087" s="8">
        <v>867.71299999999997</v>
      </c>
      <c r="S23087" s="8">
        <v>602.98699999999997</v>
      </c>
      <c r="T23087" s="8">
        <v>500.03800000000001</v>
      </c>
      <c r="U23087" s="8">
        <v>441.21</v>
      </c>
      <c r="V23087" s="8">
        <v>279.43299999999999</v>
      </c>
      <c r="W23087" s="8">
        <v>191.191</v>
      </c>
      <c r="X23087" s="8">
        <v>191.191</v>
      </c>
    </row>
    <row r="23088" spans="1:24" ht="16" hidden="1" x14ac:dyDescent="0.2">
      <c r="A23088" s="7" t="s">
        <v>576</v>
      </c>
      <c r="B23088" s="7" t="s">
        <v>227</v>
      </c>
      <c r="C23088" s="7">
        <v>2017</v>
      </c>
      <c r="D23088" s="9">
        <v>15193</v>
      </c>
      <c r="E23088" s="9">
        <v>7654</v>
      </c>
      <c r="F23088" s="9">
        <v>7539</v>
      </c>
      <c r="G23088" s="8">
        <v>1210</v>
      </c>
      <c r="H23088" s="8">
        <v>1346</v>
      </c>
      <c r="I23088" s="8">
        <v>1426</v>
      </c>
      <c r="J23088" s="8">
        <v>1385</v>
      </c>
      <c r="K23088" s="8">
        <v>1013</v>
      </c>
      <c r="L23088" s="8">
        <v>954</v>
      </c>
      <c r="M23088" s="8">
        <v>836</v>
      </c>
      <c r="N23088" s="8">
        <v>765</v>
      </c>
      <c r="O23088" s="8">
        <v>892</v>
      </c>
      <c r="P23088" s="8">
        <v>789</v>
      </c>
      <c r="Q23088" s="8">
        <v>904</v>
      </c>
      <c r="R23088" s="8">
        <v>840</v>
      </c>
      <c r="S23088" s="8">
        <v>895</v>
      </c>
      <c r="T23088" s="8">
        <v>734</v>
      </c>
      <c r="U23088" s="8">
        <v>376</v>
      </c>
      <c r="V23088" s="8">
        <v>356</v>
      </c>
      <c r="W23088" s="8">
        <v>191</v>
      </c>
      <c r="X23088" s="8">
        <v>281</v>
      </c>
    </row>
    <row r="23089" spans="1:24" ht="16" hidden="1" x14ac:dyDescent="0.2">
      <c r="A23089" s="7" t="s">
        <v>576</v>
      </c>
      <c r="B23089" s="7" t="s">
        <v>131</v>
      </c>
      <c r="C23089" s="7">
        <v>2014</v>
      </c>
      <c r="D23089" s="9">
        <v>15847</v>
      </c>
      <c r="E23089" s="9">
        <v>7627</v>
      </c>
      <c r="F23089" s="9">
        <v>8220</v>
      </c>
      <c r="G23089" s="8">
        <v>491.25700000000001</v>
      </c>
      <c r="H23089" s="8">
        <v>697.26800000000003</v>
      </c>
      <c r="I23089" s="8">
        <v>697.26800000000003</v>
      </c>
      <c r="J23089" s="8">
        <v>728.96199999999999</v>
      </c>
      <c r="K23089" s="8">
        <v>522.95100000000002</v>
      </c>
      <c r="L23089" s="8">
        <v>602.18600000000004</v>
      </c>
      <c r="M23089" s="8">
        <v>681.42100000000005</v>
      </c>
      <c r="N23089" s="8">
        <v>633.88</v>
      </c>
      <c r="O23089" s="8">
        <v>887.43200000000002</v>
      </c>
      <c r="P23089" s="8">
        <v>966.66700000000003</v>
      </c>
      <c r="Q23089" s="8">
        <v>1331.1479999999999</v>
      </c>
      <c r="R23089" s="8">
        <v>1473.771</v>
      </c>
      <c r="S23089" s="8">
        <v>1917.4870000000001</v>
      </c>
      <c r="T23089" s="8">
        <v>1663.9349999999999</v>
      </c>
      <c r="U23089" s="8">
        <v>1014.208</v>
      </c>
      <c r="V23089" s="8">
        <v>649.72699999999998</v>
      </c>
      <c r="W23089" s="8">
        <v>412.02199999999999</v>
      </c>
      <c r="X23089" s="8">
        <v>491.25700000000001</v>
      </c>
    </row>
    <row r="23090" spans="1:24" ht="16" hidden="1" x14ac:dyDescent="0.2">
      <c r="A23090" s="7" t="s">
        <v>576</v>
      </c>
      <c r="B23090" s="7" t="s">
        <v>131</v>
      </c>
      <c r="C23090" s="7">
        <v>2010</v>
      </c>
      <c r="D23090" s="9">
        <v>15551</v>
      </c>
      <c r="E23090" s="9">
        <v>7669</v>
      </c>
      <c r="F23090" s="9">
        <v>7882</v>
      </c>
      <c r="G23090" s="8">
        <v>513.18299999999999</v>
      </c>
      <c r="H23090" s="8">
        <v>622.04</v>
      </c>
      <c r="I23090" s="8">
        <v>824.20299999999997</v>
      </c>
      <c r="J23090" s="8">
        <v>777.55</v>
      </c>
      <c r="K23090" s="8">
        <v>466.53</v>
      </c>
      <c r="L23090" s="8">
        <v>528.73400000000004</v>
      </c>
      <c r="M23090" s="8">
        <v>730.89700000000005</v>
      </c>
      <c r="N23090" s="8">
        <v>699.79499999999996</v>
      </c>
      <c r="O23090" s="8">
        <v>886.40700000000004</v>
      </c>
      <c r="P23090" s="8">
        <v>1197.4269999999999</v>
      </c>
      <c r="Q23090" s="8">
        <v>1570.6510000000001</v>
      </c>
      <c r="R23090" s="8">
        <v>1726.1610000000001</v>
      </c>
      <c r="S23090" s="8">
        <v>1695.059</v>
      </c>
      <c r="T23090" s="8">
        <v>1166.325</v>
      </c>
      <c r="U23090" s="8">
        <v>793.101</v>
      </c>
      <c r="V23090" s="8">
        <v>559.83600000000001</v>
      </c>
      <c r="W23090" s="8">
        <v>450.97899999999998</v>
      </c>
      <c r="X23090" s="8">
        <v>342.12200000000001</v>
      </c>
    </row>
    <row r="23091" spans="1:24" ht="16" hidden="1" x14ac:dyDescent="0.2">
      <c r="A23091" s="7" t="s">
        <v>576</v>
      </c>
      <c r="B23091" s="7" t="s">
        <v>227</v>
      </c>
      <c r="C23091" s="7">
        <v>2016</v>
      </c>
      <c r="D23091" s="9">
        <v>15540</v>
      </c>
      <c r="E23091" s="9">
        <v>7789</v>
      </c>
      <c r="F23091" s="9">
        <v>7751</v>
      </c>
      <c r="G23091" s="8">
        <v>1212.1199999999999</v>
      </c>
      <c r="H23091" s="8">
        <v>1445.22</v>
      </c>
      <c r="I23091" s="8">
        <v>1538.46</v>
      </c>
      <c r="J23091" s="8">
        <v>1507.38</v>
      </c>
      <c r="K23091" s="8">
        <v>1025.6400000000001</v>
      </c>
      <c r="L23091" s="8">
        <v>932.4</v>
      </c>
      <c r="M23091" s="8">
        <v>839.16</v>
      </c>
      <c r="N23091" s="8">
        <v>839.16</v>
      </c>
      <c r="O23091" s="8">
        <v>885.78</v>
      </c>
      <c r="P23091" s="8">
        <v>823.62</v>
      </c>
      <c r="Q23091" s="8">
        <v>963.48</v>
      </c>
      <c r="R23091" s="8">
        <v>932.4</v>
      </c>
      <c r="S23091" s="8">
        <v>808.08</v>
      </c>
      <c r="T23091" s="8">
        <v>699.3</v>
      </c>
      <c r="U23091" s="8">
        <v>388.5</v>
      </c>
      <c r="V23091" s="8">
        <v>279.72000000000003</v>
      </c>
      <c r="W23091" s="8">
        <v>202.02</v>
      </c>
      <c r="X23091" s="8">
        <v>217.56</v>
      </c>
    </row>
    <row r="23092" spans="1:24" ht="16" hidden="1" x14ac:dyDescent="0.2">
      <c r="A23092" s="7" t="s">
        <v>576</v>
      </c>
      <c r="B23092" s="7" t="s">
        <v>227</v>
      </c>
      <c r="C23092" s="7">
        <v>2010</v>
      </c>
      <c r="D23092" s="9">
        <v>14299</v>
      </c>
      <c r="E23092" s="9">
        <v>7203</v>
      </c>
      <c r="F23092" s="9">
        <v>7096</v>
      </c>
      <c r="G23092" s="8">
        <v>1258.3119999999999</v>
      </c>
      <c r="H23092" s="8">
        <v>1358.405</v>
      </c>
      <c r="I23092" s="8">
        <v>1372.704</v>
      </c>
      <c r="J23092" s="8">
        <v>1344.106</v>
      </c>
      <c r="K23092" s="8">
        <v>800.74400000000003</v>
      </c>
      <c r="L23092" s="8">
        <v>1029.528</v>
      </c>
      <c r="M23092" s="8">
        <v>843.64099999999996</v>
      </c>
      <c r="N23092" s="8">
        <v>800.74400000000003</v>
      </c>
      <c r="O23092" s="8">
        <v>872.23900000000003</v>
      </c>
      <c r="P23092" s="8">
        <v>886.53800000000001</v>
      </c>
      <c r="Q23092" s="8">
        <v>843.64099999999996</v>
      </c>
      <c r="R23092" s="8">
        <v>729.24900000000002</v>
      </c>
      <c r="S23092" s="8">
        <v>629.15599999999995</v>
      </c>
      <c r="T23092" s="8">
        <v>471.86700000000002</v>
      </c>
      <c r="U23092" s="8">
        <v>386.07299999999998</v>
      </c>
      <c r="V23092" s="8">
        <v>243.083</v>
      </c>
      <c r="W23092" s="8">
        <v>200.18600000000001</v>
      </c>
      <c r="X23092" s="8">
        <v>243.083</v>
      </c>
    </row>
    <row r="23093" spans="1:24" ht="16" hidden="1" x14ac:dyDescent="0.2">
      <c r="A23093" s="7" t="s">
        <v>576</v>
      </c>
      <c r="B23093" s="7" t="s">
        <v>131</v>
      </c>
      <c r="C23093" s="7">
        <v>2012</v>
      </c>
      <c r="D23093" s="9">
        <v>15740</v>
      </c>
      <c r="E23093" s="9">
        <v>7659</v>
      </c>
      <c r="F23093" s="9">
        <v>8081</v>
      </c>
      <c r="G23093" s="8">
        <v>503.68</v>
      </c>
      <c r="H23093" s="8">
        <v>613.86</v>
      </c>
      <c r="I23093" s="8">
        <v>802.74</v>
      </c>
      <c r="J23093" s="8">
        <v>771.26</v>
      </c>
      <c r="K23093" s="8">
        <v>472.2</v>
      </c>
      <c r="L23093" s="8">
        <v>535.16</v>
      </c>
      <c r="M23093" s="8">
        <v>724.04</v>
      </c>
      <c r="N23093" s="8">
        <v>645.34</v>
      </c>
      <c r="O23093" s="8">
        <v>865.7</v>
      </c>
      <c r="P23093" s="8">
        <v>1117.54</v>
      </c>
      <c r="Q23093" s="8">
        <v>1479.56</v>
      </c>
      <c r="R23093" s="8">
        <v>1574</v>
      </c>
      <c r="S23093" s="8">
        <v>1936.02</v>
      </c>
      <c r="T23093" s="8">
        <v>1416.6</v>
      </c>
      <c r="U23093" s="8">
        <v>865.7</v>
      </c>
      <c r="V23093" s="8">
        <v>566.64</v>
      </c>
      <c r="W23093" s="8">
        <v>424.98</v>
      </c>
      <c r="X23093" s="8">
        <v>424.98</v>
      </c>
    </row>
    <row r="23094" spans="1:24" ht="16" hidden="1" x14ac:dyDescent="0.2">
      <c r="A23094" s="7" t="s">
        <v>576</v>
      </c>
      <c r="B23094" s="7" t="s">
        <v>131</v>
      </c>
      <c r="C23094" s="7">
        <v>2011</v>
      </c>
      <c r="D23094" s="9">
        <v>15662</v>
      </c>
      <c r="E23094" s="9">
        <v>7692</v>
      </c>
      <c r="F23094" s="9">
        <v>7970</v>
      </c>
      <c r="G23094" s="8">
        <v>501.18400000000003</v>
      </c>
      <c r="H23094" s="8">
        <v>610.81799999999998</v>
      </c>
      <c r="I23094" s="8">
        <v>830.08600000000001</v>
      </c>
      <c r="J23094" s="8">
        <v>767.43799999999999</v>
      </c>
      <c r="K23094" s="8">
        <v>438.536</v>
      </c>
      <c r="L23094" s="8">
        <v>532.50800000000004</v>
      </c>
      <c r="M23094" s="8">
        <v>798.76199999999994</v>
      </c>
      <c r="N23094" s="8">
        <v>657.80399999999997</v>
      </c>
      <c r="O23094" s="8">
        <v>861.41</v>
      </c>
      <c r="P23094" s="8">
        <v>1143.326</v>
      </c>
      <c r="Q23094" s="8">
        <v>1534.876</v>
      </c>
      <c r="R23094" s="8">
        <v>1644.51</v>
      </c>
      <c r="S23094" s="8">
        <v>1832.454</v>
      </c>
      <c r="T23094" s="8">
        <v>1221.636</v>
      </c>
      <c r="U23094" s="8">
        <v>877.072</v>
      </c>
      <c r="V23094" s="8">
        <v>532.50800000000004</v>
      </c>
      <c r="W23094" s="8">
        <v>454.19799999999998</v>
      </c>
      <c r="X23094" s="8">
        <v>391.55</v>
      </c>
    </row>
    <row r="23095" spans="1:24" ht="16" hidden="1" x14ac:dyDescent="0.2">
      <c r="A23095" s="7" t="s">
        <v>576</v>
      </c>
      <c r="B23095" s="7" t="s">
        <v>227</v>
      </c>
      <c r="C23095" s="7">
        <v>2015</v>
      </c>
      <c r="D23095" s="9">
        <v>14299</v>
      </c>
      <c r="E23095" s="9">
        <v>7031</v>
      </c>
      <c r="F23095" s="9">
        <v>7268</v>
      </c>
      <c r="G23095" s="8">
        <v>786.44500000000005</v>
      </c>
      <c r="H23095" s="8">
        <v>815.04300000000001</v>
      </c>
      <c r="I23095" s="8">
        <v>815.04300000000001</v>
      </c>
      <c r="J23095" s="8">
        <v>1072.425</v>
      </c>
      <c r="K23095" s="8">
        <v>614.85699999999997</v>
      </c>
      <c r="L23095" s="8">
        <v>600.55799999999999</v>
      </c>
      <c r="M23095" s="8">
        <v>772.14599999999996</v>
      </c>
      <c r="N23095" s="8">
        <v>714.95</v>
      </c>
      <c r="O23095" s="8">
        <v>857.94</v>
      </c>
      <c r="P23095" s="8">
        <v>1129.6210000000001</v>
      </c>
      <c r="Q23095" s="8">
        <v>1229.7139999999999</v>
      </c>
      <c r="R23095" s="8">
        <v>1301.2090000000001</v>
      </c>
      <c r="S23095" s="8">
        <v>900.83699999999999</v>
      </c>
      <c r="T23095" s="8">
        <v>1000.93</v>
      </c>
      <c r="U23095" s="8">
        <v>529.06299999999999</v>
      </c>
      <c r="V23095" s="8">
        <v>428.97</v>
      </c>
      <c r="W23095" s="8">
        <v>400.37200000000001</v>
      </c>
      <c r="X23095" s="8">
        <v>328.87700000000001</v>
      </c>
    </row>
    <row r="23096" spans="1:24" ht="16" hidden="1" x14ac:dyDescent="0.2">
      <c r="A23096" s="7" t="s">
        <v>576</v>
      </c>
      <c r="B23096" s="7" t="s">
        <v>227</v>
      </c>
      <c r="C23096" s="7">
        <v>2014</v>
      </c>
      <c r="D23096" s="9">
        <v>14944</v>
      </c>
      <c r="E23096" s="9">
        <v>7485</v>
      </c>
      <c r="F23096" s="9">
        <v>7459</v>
      </c>
      <c r="G23096" s="8">
        <v>1240.3520000000001</v>
      </c>
      <c r="H23096" s="8">
        <v>1419.68</v>
      </c>
      <c r="I23096" s="8">
        <v>1434.624</v>
      </c>
      <c r="J23096" s="8">
        <v>1419.68</v>
      </c>
      <c r="K23096" s="8">
        <v>1001.248</v>
      </c>
      <c r="L23096" s="8">
        <v>821.92</v>
      </c>
      <c r="M23096" s="8">
        <v>851.80799999999999</v>
      </c>
      <c r="N23096" s="8">
        <v>866.75199999999995</v>
      </c>
      <c r="O23096" s="8">
        <v>851.80799999999999</v>
      </c>
      <c r="P23096" s="8">
        <v>866.75199999999995</v>
      </c>
      <c r="Q23096" s="8">
        <v>911.58399999999995</v>
      </c>
      <c r="R23096" s="8">
        <v>896.64</v>
      </c>
      <c r="S23096" s="8">
        <v>657.53599999999994</v>
      </c>
      <c r="T23096" s="8">
        <v>627.64800000000002</v>
      </c>
      <c r="U23096" s="8">
        <v>373.6</v>
      </c>
      <c r="V23096" s="8">
        <v>283.93599999999998</v>
      </c>
      <c r="W23096" s="8">
        <v>179.328</v>
      </c>
      <c r="X23096" s="8">
        <v>224.16</v>
      </c>
    </row>
    <row r="23097" spans="1:24" ht="16" hidden="1" x14ac:dyDescent="0.2">
      <c r="A23097" s="7" t="s">
        <v>576</v>
      </c>
      <c r="B23097" s="7" t="s">
        <v>131</v>
      </c>
      <c r="C23097" s="7">
        <v>2009</v>
      </c>
      <c r="D23097" s="9">
        <v>15295</v>
      </c>
      <c r="E23097" s="9">
        <v>7519</v>
      </c>
      <c r="F23097" s="9">
        <v>7776</v>
      </c>
      <c r="G23097" s="8">
        <v>550.62</v>
      </c>
      <c r="H23097" s="8">
        <v>611.79999999999995</v>
      </c>
      <c r="I23097" s="8">
        <v>795.34</v>
      </c>
      <c r="J23097" s="8">
        <v>825.93</v>
      </c>
      <c r="K23097" s="8">
        <v>611.79999999999995</v>
      </c>
      <c r="L23097" s="8">
        <v>458.85</v>
      </c>
      <c r="M23097" s="8">
        <v>550.62</v>
      </c>
      <c r="N23097" s="8">
        <v>657.68499999999995</v>
      </c>
      <c r="O23097" s="8">
        <v>825.93</v>
      </c>
      <c r="P23097" s="8">
        <v>1223.5999999999999</v>
      </c>
      <c r="Q23097" s="8">
        <v>1590.68</v>
      </c>
      <c r="R23097" s="8">
        <v>1697.7449999999999</v>
      </c>
      <c r="S23097" s="8">
        <v>1621.27</v>
      </c>
      <c r="T23097" s="8">
        <v>1070.6500000000001</v>
      </c>
      <c r="U23097" s="8">
        <v>780.04499999999996</v>
      </c>
      <c r="V23097" s="8">
        <v>611.79999999999995</v>
      </c>
      <c r="W23097" s="8">
        <v>474.14499999999998</v>
      </c>
      <c r="X23097" s="8">
        <v>351.78500000000003</v>
      </c>
    </row>
    <row r="23098" spans="1:24" ht="16" hidden="1" x14ac:dyDescent="0.2">
      <c r="A23098" s="7" t="s">
        <v>576</v>
      </c>
      <c r="B23098" s="7" t="s">
        <v>227</v>
      </c>
      <c r="C23098" s="7">
        <v>2016</v>
      </c>
      <c r="D23098" s="9">
        <v>14429</v>
      </c>
      <c r="E23098" s="9">
        <v>8821</v>
      </c>
      <c r="F23098" s="9">
        <v>5608</v>
      </c>
      <c r="G23098" s="8">
        <v>721.45</v>
      </c>
      <c r="H23098" s="8">
        <v>707.02099999999996</v>
      </c>
      <c r="I23098" s="8">
        <v>793.59500000000003</v>
      </c>
      <c r="J23098" s="8">
        <v>721.45</v>
      </c>
      <c r="K23098" s="8">
        <v>779.16600000000005</v>
      </c>
      <c r="L23098" s="8">
        <v>793.59500000000003</v>
      </c>
      <c r="M23098" s="8">
        <v>952.31399999999996</v>
      </c>
      <c r="N23098" s="8">
        <v>822.45299999999997</v>
      </c>
      <c r="O23098" s="8">
        <v>606.01800000000003</v>
      </c>
      <c r="P23098" s="8">
        <v>663.73400000000004</v>
      </c>
      <c r="Q23098" s="8">
        <v>620.447</v>
      </c>
      <c r="R23098" s="8">
        <v>1630.4770000000001</v>
      </c>
      <c r="S23098" s="8">
        <v>1226.4649999999999</v>
      </c>
      <c r="T23098" s="8">
        <v>1082.175</v>
      </c>
      <c r="U23098" s="8">
        <v>1038.8879999999999</v>
      </c>
      <c r="V23098" s="8">
        <v>577.16</v>
      </c>
      <c r="W23098" s="8">
        <v>288.58</v>
      </c>
      <c r="X23098" s="8">
        <v>404.012</v>
      </c>
    </row>
    <row r="23099" spans="1:24" ht="16" hidden="1" x14ac:dyDescent="0.2">
      <c r="A23099" s="7" t="s">
        <v>576</v>
      </c>
      <c r="B23099" s="7" t="s">
        <v>88</v>
      </c>
      <c r="C23099" s="7">
        <v>2014</v>
      </c>
      <c r="D23099" s="9">
        <v>747</v>
      </c>
      <c r="E23099" s="9">
        <v>381</v>
      </c>
      <c r="F23099" s="9">
        <v>366</v>
      </c>
      <c r="G23099" s="8">
        <v>24.651</v>
      </c>
      <c r="H23099" s="8">
        <v>49.302</v>
      </c>
      <c r="I23099" s="8">
        <v>49.302</v>
      </c>
      <c r="J23099" s="8">
        <v>61.253999999999998</v>
      </c>
      <c r="K23099" s="8">
        <v>34.362000000000002</v>
      </c>
      <c r="L23099" s="8">
        <v>23.157</v>
      </c>
      <c r="M23099" s="8">
        <v>37.35</v>
      </c>
      <c r="N23099" s="8">
        <v>30.626999999999999</v>
      </c>
      <c r="O23099" s="8">
        <v>68.724000000000004</v>
      </c>
      <c r="P23099" s="8">
        <v>32.121000000000002</v>
      </c>
      <c r="Q23099" s="8">
        <v>56.771999999999998</v>
      </c>
      <c r="R23099" s="8">
        <v>77.688000000000002</v>
      </c>
      <c r="S23099" s="8">
        <v>56.771999999999998</v>
      </c>
      <c r="T23099" s="8">
        <v>50.048999999999999</v>
      </c>
      <c r="U23099" s="8">
        <v>41.832000000000001</v>
      </c>
      <c r="V23099" s="8">
        <v>20.169</v>
      </c>
      <c r="W23099" s="8">
        <v>14.193</v>
      </c>
      <c r="X23099" s="8">
        <v>18.675000000000001</v>
      </c>
    </row>
    <row r="23100" spans="1:24" ht="16" hidden="1" x14ac:dyDescent="0.2">
      <c r="A23100" s="7" t="s">
        <v>576</v>
      </c>
      <c r="B23100" s="7" t="s">
        <v>88</v>
      </c>
      <c r="C23100" s="7">
        <v>2012</v>
      </c>
      <c r="D23100" s="9">
        <v>747</v>
      </c>
      <c r="E23100" s="9">
        <v>456</v>
      </c>
      <c r="F23100" s="9">
        <v>291</v>
      </c>
      <c r="G23100" s="8">
        <v>29.88</v>
      </c>
      <c r="H23100" s="8">
        <v>9.7110000000000003</v>
      </c>
      <c r="I23100" s="8">
        <v>11.205</v>
      </c>
      <c r="J23100" s="8">
        <v>30.626999999999999</v>
      </c>
      <c r="K23100" s="8">
        <v>85.158000000000001</v>
      </c>
      <c r="L23100" s="8">
        <v>112.797</v>
      </c>
      <c r="M23100" s="8">
        <v>82.917000000000002</v>
      </c>
      <c r="N23100" s="8">
        <v>30.626999999999999</v>
      </c>
      <c r="O23100" s="8">
        <v>38.844000000000001</v>
      </c>
      <c r="P23100" s="8">
        <v>67.23</v>
      </c>
      <c r="Q23100" s="8">
        <v>47.061</v>
      </c>
      <c r="R23100" s="8">
        <v>21.663</v>
      </c>
      <c r="S23100" s="8">
        <v>67.977000000000004</v>
      </c>
      <c r="T23100" s="8">
        <v>44.073</v>
      </c>
      <c r="U23100" s="8">
        <v>29.132999999999999</v>
      </c>
      <c r="V23100" s="8">
        <v>20.916</v>
      </c>
      <c r="W23100" s="8">
        <v>8.2170000000000005</v>
      </c>
      <c r="X23100" s="8">
        <v>8.2170000000000005</v>
      </c>
    </row>
    <row r="23101" spans="1:24" ht="16" hidden="1" x14ac:dyDescent="0.2">
      <c r="A23101" s="7" t="s">
        <v>576</v>
      </c>
      <c r="B23101" s="7" t="s">
        <v>88</v>
      </c>
      <c r="C23101" s="7">
        <v>2013</v>
      </c>
      <c r="D23101" s="9">
        <v>659</v>
      </c>
      <c r="E23101" s="9">
        <v>385</v>
      </c>
      <c r="F23101" s="9">
        <v>274</v>
      </c>
      <c r="G23101" s="8">
        <v>34.268000000000001</v>
      </c>
      <c r="H23101" s="8">
        <v>11.202999999999999</v>
      </c>
      <c r="I23101" s="8">
        <v>25.701000000000001</v>
      </c>
      <c r="J23101" s="8">
        <v>13.839</v>
      </c>
      <c r="K23101" s="8">
        <v>73.149000000000001</v>
      </c>
      <c r="L23101" s="8">
        <v>81.715999999999994</v>
      </c>
      <c r="M23101" s="8">
        <v>56.015000000000001</v>
      </c>
      <c r="N23101" s="8">
        <v>25.042000000000002</v>
      </c>
      <c r="O23101" s="8">
        <v>38.222000000000001</v>
      </c>
      <c r="P23101" s="8">
        <v>67.876999999999995</v>
      </c>
      <c r="Q23101" s="8">
        <v>63.264000000000003</v>
      </c>
      <c r="R23101" s="8">
        <v>27.678000000000001</v>
      </c>
      <c r="S23101" s="8">
        <v>67.218000000000004</v>
      </c>
      <c r="T23101" s="8">
        <v>38.222000000000001</v>
      </c>
      <c r="U23101" s="8">
        <v>17.134</v>
      </c>
      <c r="V23101" s="8">
        <v>5.931</v>
      </c>
      <c r="W23101" s="8">
        <v>7.2489999999999997</v>
      </c>
      <c r="X23101" s="8">
        <v>5.931</v>
      </c>
    </row>
    <row r="23102" spans="1:24" ht="16" hidden="1" x14ac:dyDescent="0.2">
      <c r="A23102" s="7" t="s">
        <v>576</v>
      </c>
      <c r="B23102" s="7" t="s">
        <v>88</v>
      </c>
      <c r="C23102" s="7">
        <v>2011</v>
      </c>
      <c r="D23102" s="9">
        <v>801</v>
      </c>
      <c r="E23102" s="9">
        <v>462</v>
      </c>
      <c r="F23102" s="9">
        <v>339</v>
      </c>
      <c r="G23102" s="8">
        <v>33.642000000000003</v>
      </c>
      <c r="H23102" s="8">
        <v>29.637</v>
      </c>
      <c r="I23102" s="8">
        <v>13.617000000000001</v>
      </c>
      <c r="J23102" s="8">
        <v>16.821000000000002</v>
      </c>
      <c r="K23102" s="8">
        <v>56.871000000000002</v>
      </c>
      <c r="L23102" s="8">
        <v>147.38399999999999</v>
      </c>
      <c r="M23102" s="8">
        <v>64.08</v>
      </c>
      <c r="N23102" s="8">
        <v>52.866</v>
      </c>
      <c r="O23102" s="8">
        <v>35.244</v>
      </c>
      <c r="P23102" s="8">
        <v>95.319000000000003</v>
      </c>
      <c r="Q23102" s="8">
        <v>32.04</v>
      </c>
      <c r="R23102" s="8">
        <v>40.049999999999997</v>
      </c>
      <c r="S23102" s="8">
        <v>83.304000000000002</v>
      </c>
      <c r="T23102" s="8">
        <v>40.850999999999999</v>
      </c>
      <c r="U23102" s="8">
        <v>23.228999999999999</v>
      </c>
      <c r="V23102" s="8">
        <v>23.228999999999999</v>
      </c>
      <c r="W23102" s="8">
        <v>5.6070000000000002</v>
      </c>
      <c r="X23102" s="8">
        <v>7.2089999999999996</v>
      </c>
    </row>
    <row r="23103" spans="1:24" ht="16" hidden="1" x14ac:dyDescent="0.2">
      <c r="A23103" s="7" t="s">
        <v>576</v>
      </c>
      <c r="B23103" s="7" t="s">
        <v>88</v>
      </c>
      <c r="C23103" s="7">
        <v>2014</v>
      </c>
      <c r="D23103" s="9">
        <v>653</v>
      </c>
      <c r="E23103" s="9">
        <v>370</v>
      </c>
      <c r="F23103" s="9">
        <v>283</v>
      </c>
      <c r="G23103" s="8">
        <v>30.038</v>
      </c>
      <c r="H23103" s="8">
        <v>11.101000000000001</v>
      </c>
      <c r="I23103" s="8">
        <v>18.283999999999999</v>
      </c>
      <c r="J23103" s="8">
        <v>15.019</v>
      </c>
      <c r="K23103" s="8">
        <v>62.034999999999997</v>
      </c>
      <c r="L23103" s="8">
        <v>97.296999999999997</v>
      </c>
      <c r="M23103" s="8">
        <v>45.057000000000002</v>
      </c>
      <c r="N23103" s="8">
        <v>13.712999999999999</v>
      </c>
      <c r="O23103" s="8">
        <v>33.302999999999997</v>
      </c>
      <c r="P23103" s="8">
        <v>52.893000000000001</v>
      </c>
      <c r="Q23103" s="8">
        <v>62.034999999999997</v>
      </c>
      <c r="R23103" s="8">
        <v>47.015999999999998</v>
      </c>
      <c r="S23103" s="8">
        <v>71.83</v>
      </c>
      <c r="T23103" s="8">
        <v>50.933999999999997</v>
      </c>
      <c r="U23103" s="8">
        <v>22.202000000000002</v>
      </c>
      <c r="V23103" s="8">
        <v>7.1829999999999998</v>
      </c>
      <c r="W23103" s="8">
        <v>7.8360000000000003</v>
      </c>
      <c r="X23103" s="8">
        <v>5.8769999999999998</v>
      </c>
    </row>
    <row r="23104" spans="1:24" ht="16" hidden="1" x14ac:dyDescent="0.2">
      <c r="A23104" s="7" t="s">
        <v>576</v>
      </c>
      <c r="B23104" s="7" t="s">
        <v>88</v>
      </c>
      <c r="C23104" s="7">
        <v>2010</v>
      </c>
      <c r="D23104" s="9">
        <v>752</v>
      </c>
      <c r="E23104" s="9">
        <v>484</v>
      </c>
      <c r="F23104" s="9">
        <v>268</v>
      </c>
      <c r="G23104" s="8">
        <v>9.7759999999999998</v>
      </c>
      <c r="H23104" s="8">
        <v>8.2720000000000002</v>
      </c>
      <c r="I23104" s="8">
        <v>18.8</v>
      </c>
      <c r="J23104" s="8">
        <v>32.335999999999999</v>
      </c>
      <c r="K23104" s="8">
        <v>66.176000000000002</v>
      </c>
      <c r="L23104" s="8">
        <v>118.816</v>
      </c>
      <c r="M23104" s="8">
        <v>36.847999999999999</v>
      </c>
      <c r="N23104" s="8">
        <v>58.655999999999999</v>
      </c>
      <c r="O23104" s="8">
        <v>30.08</v>
      </c>
      <c r="P23104" s="8">
        <v>114.304</v>
      </c>
      <c r="Q23104" s="8">
        <v>42.112000000000002</v>
      </c>
      <c r="R23104" s="8">
        <v>57.904000000000003</v>
      </c>
      <c r="S23104" s="8">
        <v>90.992000000000004</v>
      </c>
      <c r="T23104" s="8">
        <v>5.2640000000000002</v>
      </c>
      <c r="U23104" s="8">
        <v>27.071999999999999</v>
      </c>
      <c r="V23104" s="8">
        <v>27.824000000000002</v>
      </c>
      <c r="W23104" s="8">
        <v>6.7679999999999998</v>
      </c>
      <c r="X23104" s="8">
        <v>0</v>
      </c>
    </row>
    <row r="23105" spans="1:24" ht="16" hidden="1" x14ac:dyDescent="0.2">
      <c r="A23105" s="7" t="s">
        <v>576</v>
      </c>
      <c r="B23105" s="7" t="s">
        <v>88</v>
      </c>
      <c r="C23105" s="7">
        <v>2017</v>
      </c>
      <c r="D23105" s="9">
        <v>747</v>
      </c>
      <c r="E23105" s="9">
        <v>373</v>
      </c>
      <c r="F23105" s="9">
        <v>374</v>
      </c>
      <c r="G23105" s="8">
        <v>14</v>
      </c>
      <c r="H23105" s="8">
        <v>55</v>
      </c>
      <c r="I23105" s="8">
        <v>53</v>
      </c>
      <c r="J23105" s="8">
        <v>34</v>
      </c>
      <c r="K23105" s="8">
        <v>17</v>
      </c>
      <c r="L23105" s="8">
        <v>10</v>
      </c>
      <c r="M23105" s="8">
        <v>22</v>
      </c>
      <c r="N23105" s="8">
        <v>31</v>
      </c>
      <c r="O23105" s="8">
        <v>30</v>
      </c>
      <c r="P23105" s="8">
        <v>40</v>
      </c>
      <c r="Q23105" s="8">
        <v>90</v>
      </c>
      <c r="R23105" s="8">
        <v>70</v>
      </c>
      <c r="S23105" s="8">
        <v>113</v>
      </c>
      <c r="T23105" s="8">
        <v>51</v>
      </c>
      <c r="U23105" s="8">
        <v>34</v>
      </c>
      <c r="V23105" s="8">
        <v>28</v>
      </c>
      <c r="W23105" s="8">
        <v>32</v>
      </c>
      <c r="X23105" s="8">
        <v>23</v>
      </c>
    </row>
    <row r="23106" spans="1:24" ht="16" hidden="1" x14ac:dyDescent="0.2">
      <c r="A23106" s="7" t="s">
        <v>576</v>
      </c>
      <c r="B23106" s="7" t="s">
        <v>88</v>
      </c>
      <c r="C23106" s="7">
        <v>2015</v>
      </c>
      <c r="D23106" s="9">
        <v>606</v>
      </c>
      <c r="E23106" s="9">
        <v>327</v>
      </c>
      <c r="F23106" s="9">
        <v>279</v>
      </c>
      <c r="G23106" s="8">
        <v>38.177999999999997</v>
      </c>
      <c r="H23106" s="8">
        <v>10.302</v>
      </c>
      <c r="I23106" s="8">
        <v>12.726000000000001</v>
      </c>
      <c r="J23106" s="8">
        <v>10.907999999999999</v>
      </c>
      <c r="K23106" s="8">
        <v>59.994</v>
      </c>
      <c r="L23106" s="8">
        <v>90.293999999999997</v>
      </c>
      <c r="M23106" s="8">
        <v>41.814</v>
      </c>
      <c r="N23106" s="8">
        <v>7.8780000000000001</v>
      </c>
      <c r="O23106" s="8">
        <v>19.998000000000001</v>
      </c>
      <c r="P23106" s="8">
        <v>46.055999999999997</v>
      </c>
      <c r="Q23106" s="8">
        <v>53.933999999999997</v>
      </c>
      <c r="R23106" s="8">
        <v>44.238</v>
      </c>
      <c r="S23106" s="8">
        <v>52.722000000000001</v>
      </c>
      <c r="T23106" s="8">
        <v>55.752000000000002</v>
      </c>
      <c r="U23106" s="8">
        <v>30.905999999999999</v>
      </c>
      <c r="V23106" s="8">
        <v>4.8479999999999999</v>
      </c>
      <c r="W23106" s="8">
        <v>18.786000000000001</v>
      </c>
      <c r="X23106" s="8">
        <v>6.06</v>
      </c>
    </row>
    <row r="23107" spans="1:24" ht="16" hidden="1" x14ac:dyDescent="0.2">
      <c r="A23107" s="7" t="s">
        <v>576</v>
      </c>
      <c r="B23107" s="7" t="s">
        <v>88</v>
      </c>
      <c r="C23107" s="7">
        <v>2016</v>
      </c>
      <c r="D23107" s="9">
        <v>552</v>
      </c>
      <c r="E23107" s="9">
        <v>291</v>
      </c>
      <c r="F23107" s="9">
        <v>261</v>
      </c>
      <c r="G23107" s="8">
        <v>27.047999999999998</v>
      </c>
      <c r="H23107" s="8">
        <v>2.76</v>
      </c>
      <c r="I23107" s="8">
        <v>17.111999999999998</v>
      </c>
      <c r="J23107" s="8">
        <v>12.144</v>
      </c>
      <c r="K23107" s="8">
        <v>35.880000000000003</v>
      </c>
      <c r="L23107" s="8">
        <v>55.752000000000002</v>
      </c>
      <c r="M23107" s="8">
        <v>39.192</v>
      </c>
      <c r="N23107" s="8">
        <v>8.8320000000000007</v>
      </c>
      <c r="O23107" s="8">
        <v>18.768000000000001</v>
      </c>
      <c r="P23107" s="8">
        <v>60.167999999999999</v>
      </c>
      <c r="Q23107" s="8">
        <v>76.727999999999994</v>
      </c>
      <c r="R23107" s="8">
        <v>48.024000000000001</v>
      </c>
      <c r="S23107" s="8">
        <v>55.2</v>
      </c>
      <c r="T23107" s="8">
        <v>34.776000000000003</v>
      </c>
      <c r="U23107" s="8">
        <v>27.047999999999998</v>
      </c>
      <c r="V23107" s="8">
        <v>7.1760000000000002</v>
      </c>
      <c r="W23107" s="8">
        <v>24.84</v>
      </c>
      <c r="X23107" s="8">
        <v>0</v>
      </c>
    </row>
    <row r="23108" spans="1:24" ht="16" hidden="1" x14ac:dyDescent="0.2">
      <c r="A23108" s="7" t="s">
        <v>576</v>
      </c>
      <c r="B23108" s="7" t="s">
        <v>88</v>
      </c>
      <c r="C23108" s="7">
        <v>2017</v>
      </c>
      <c r="D23108" s="9">
        <v>569</v>
      </c>
      <c r="E23108" s="9">
        <v>301</v>
      </c>
      <c r="F23108" s="9">
        <v>268</v>
      </c>
      <c r="G23108" s="8">
        <v>30</v>
      </c>
      <c r="H23108" s="8">
        <v>7</v>
      </c>
      <c r="I23108" s="8">
        <v>41</v>
      </c>
      <c r="J23108" s="8">
        <v>18</v>
      </c>
      <c r="K23108" s="8">
        <v>40</v>
      </c>
      <c r="L23108" s="8">
        <v>54</v>
      </c>
      <c r="M23108" s="8">
        <v>19</v>
      </c>
      <c r="N23108" s="8">
        <v>31</v>
      </c>
      <c r="O23108" s="8">
        <v>15</v>
      </c>
      <c r="P23108" s="8">
        <v>43</v>
      </c>
      <c r="Q23108" s="8">
        <v>63</v>
      </c>
      <c r="R23108" s="8">
        <v>44</v>
      </c>
      <c r="S23108" s="8">
        <v>67</v>
      </c>
      <c r="T23108" s="8">
        <v>63</v>
      </c>
      <c r="U23108" s="8">
        <v>17</v>
      </c>
      <c r="V23108" s="8">
        <v>5</v>
      </c>
      <c r="W23108" s="8">
        <v>12</v>
      </c>
      <c r="X23108" s="8">
        <v>0</v>
      </c>
    </row>
    <row r="23109" spans="1:24" ht="16" hidden="1" x14ac:dyDescent="0.2">
      <c r="A23109" s="7" t="s">
        <v>576</v>
      </c>
      <c r="B23109" s="7" t="s">
        <v>88</v>
      </c>
      <c r="C23109" s="7">
        <v>2009</v>
      </c>
      <c r="D23109" s="9">
        <v>686</v>
      </c>
      <c r="E23109" s="9">
        <v>478</v>
      </c>
      <c r="F23109" s="9">
        <v>208</v>
      </c>
      <c r="G23109" s="8">
        <v>8.9179999999999993</v>
      </c>
      <c r="H23109" s="8">
        <v>6.86</v>
      </c>
      <c r="I23109" s="8">
        <v>17.835999999999999</v>
      </c>
      <c r="J23109" s="8">
        <v>24.696000000000002</v>
      </c>
      <c r="K23109" s="8">
        <v>69.286000000000001</v>
      </c>
      <c r="L23109" s="8">
        <v>80.262</v>
      </c>
      <c r="M23109" s="8">
        <v>50.764000000000003</v>
      </c>
      <c r="N23109" s="8">
        <v>52.822000000000003</v>
      </c>
      <c r="O23109" s="8">
        <v>13.72</v>
      </c>
      <c r="P23109" s="8">
        <v>144.06</v>
      </c>
      <c r="Q23109" s="8">
        <v>39.101999999999997</v>
      </c>
      <c r="R23109" s="8">
        <v>74.087999999999994</v>
      </c>
      <c r="S23109" s="8">
        <v>32.927999999999997</v>
      </c>
      <c r="T23109" s="8">
        <v>4.8019999999999996</v>
      </c>
      <c r="U23109" s="8">
        <v>30.87</v>
      </c>
      <c r="V23109" s="8">
        <v>28.126000000000001</v>
      </c>
      <c r="W23109" s="8">
        <v>6.1740000000000004</v>
      </c>
      <c r="X23109" s="8">
        <v>0</v>
      </c>
    </row>
    <row r="23110" spans="1:24" ht="16" hidden="1" x14ac:dyDescent="0.2">
      <c r="A23110" s="7" t="s">
        <v>575</v>
      </c>
      <c r="B23110" s="7" t="s">
        <v>120</v>
      </c>
      <c r="C23110" s="7">
        <v>2009</v>
      </c>
      <c r="D23110" s="9">
        <v>424652</v>
      </c>
      <c r="E23110" s="9">
        <v>195798</v>
      </c>
      <c r="F23110" s="9">
        <v>228854</v>
      </c>
      <c r="G23110" s="8">
        <v>24629.815999999999</v>
      </c>
      <c r="H23110" s="8">
        <v>25903.772000000001</v>
      </c>
      <c r="I23110" s="8">
        <v>28027.031999999999</v>
      </c>
      <c r="J23110" s="8">
        <v>28876.335999999999</v>
      </c>
      <c r="K23110" s="8">
        <v>29725.64</v>
      </c>
      <c r="L23110" s="8">
        <v>32273.552</v>
      </c>
      <c r="M23110" s="8">
        <v>28876.335999999999</v>
      </c>
      <c r="N23110" s="8">
        <v>26753.076000000001</v>
      </c>
      <c r="O23110" s="8">
        <v>28451.684000000001</v>
      </c>
      <c r="P23110" s="8">
        <v>28027.031999999999</v>
      </c>
      <c r="Q23110" s="8">
        <v>27177.727999999999</v>
      </c>
      <c r="R23110" s="8">
        <v>25479.119999999999</v>
      </c>
      <c r="S23110" s="8">
        <v>22081.903999999999</v>
      </c>
      <c r="T23110" s="8">
        <v>18260.036</v>
      </c>
      <c r="U23110" s="8">
        <v>15287.472</v>
      </c>
      <c r="V23110" s="8">
        <v>13164.212</v>
      </c>
      <c r="W23110" s="8">
        <v>11040.951999999999</v>
      </c>
      <c r="X23110" s="8">
        <v>10191.647999999999</v>
      </c>
    </row>
    <row r="23111" spans="1:24" ht="16" hidden="1" x14ac:dyDescent="0.2">
      <c r="A23111" s="7" t="s">
        <v>575</v>
      </c>
      <c r="B23111" s="7" t="s">
        <v>120</v>
      </c>
      <c r="C23111" s="7">
        <v>2010</v>
      </c>
      <c r="D23111" s="9">
        <v>404748</v>
      </c>
      <c r="E23111" s="9">
        <v>185971</v>
      </c>
      <c r="F23111" s="9">
        <v>218777</v>
      </c>
      <c r="G23111" s="8">
        <v>23880.132000000001</v>
      </c>
      <c r="H23111" s="8">
        <v>23880.132000000001</v>
      </c>
      <c r="I23111" s="8">
        <v>27118.116000000002</v>
      </c>
      <c r="J23111" s="8">
        <v>27927.612000000001</v>
      </c>
      <c r="K23111" s="8">
        <v>29546.603999999999</v>
      </c>
      <c r="L23111" s="8">
        <v>29141.856</v>
      </c>
      <c r="M23111" s="8">
        <v>25903.871999999999</v>
      </c>
      <c r="N23111" s="8">
        <v>24689.628000000001</v>
      </c>
      <c r="O23111" s="8">
        <v>26713.367999999999</v>
      </c>
      <c r="P23111" s="8">
        <v>26713.367999999999</v>
      </c>
      <c r="Q23111" s="8">
        <v>25903.871999999999</v>
      </c>
      <c r="R23111" s="8">
        <v>25499.124</v>
      </c>
      <c r="S23111" s="8">
        <v>21856.392</v>
      </c>
      <c r="T23111" s="8">
        <v>18618.407999999999</v>
      </c>
      <c r="U23111" s="8">
        <v>14975.675999999999</v>
      </c>
      <c r="V23111" s="8">
        <v>12951.936</v>
      </c>
      <c r="W23111" s="8">
        <v>10118.700000000001</v>
      </c>
      <c r="X23111" s="8">
        <v>10118.700000000001</v>
      </c>
    </row>
    <row r="23112" spans="1:24" ht="16" hidden="1" x14ac:dyDescent="0.2">
      <c r="A23112" s="7" t="s">
        <v>575</v>
      </c>
      <c r="B23112" s="7" t="s">
        <v>120</v>
      </c>
      <c r="C23112" s="7">
        <v>2011</v>
      </c>
      <c r="D23112" s="9">
        <v>399474</v>
      </c>
      <c r="E23112" s="9">
        <v>183544</v>
      </c>
      <c r="F23112" s="9">
        <v>215930</v>
      </c>
      <c r="G23112" s="8">
        <v>23169.491999999998</v>
      </c>
      <c r="H23112" s="8">
        <v>23169.491999999998</v>
      </c>
      <c r="I23112" s="8">
        <v>25965.81</v>
      </c>
      <c r="J23112" s="8">
        <v>27164.232</v>
      </c>
      <c r="K23112" s="8">
        <v>28762.128000000001</v>
      </c>
      <c r="L23112" s="8">
        <v>28362.653999999999</v>
      </c>
      <c r="M23112" s="8">
        <v>25566.335999999999</v>
      </c>
      <c r="N23112" s="8">
        <v>24767.387999999999</v>
      </c>
      <c r="O23112" s="8">
        <v>25566.335999999999</v>
      </c>
      <c r="P23112" s="8">
        <v>26764.758000000002</v>
      </c>
      <c r="Q23112" s="8">
        <v>25965.81</v>
      </c>
      <c r="R23112" s="8">
        <v>25166.862000000001</v>
      </c>
      <c r="S23112" s="8">
        <v>22370.544000000002</v>
      </c>
      <c r="T23112" s="8">
        <v>18375.804</v>
      </c>
      <c r="U23112" s="8">
        <v>15180.012000000001</v>
      </c>
      <c r="V23112" s="8">
        <v>13182.642</v>
      </c>
      <c r="W23112" s="8">
        <v>10386.324000000001</v>
      </c>
      <c r="X23112" s="8">
        <v>9986.85</v>
      </c>
    </row>
    <row r="23113" spans="1:24" ht="16" hidden="1" x14ac:dyDescent="0.2">
      <c r="A23113" s="7" t="s">
        <v>575</v>
      </c>
      <c r="B23113" s="7" t="s">
        <v>120</v>
      </c>
      <c r="C23113" s="7">
        <v>2012</v>
      </c>
      <c r="D23113" s="9">
        <v>393633</v>
      </c>
      <c r="E23113" s="9">
        <v>180855</v>
      </c>
      <c r="F23113" s="9">
        <v>212778</v>
      </c>
      <c r="G23113" s="8">
        <v>22437.080999999998</v>
      </c>
      <c r="H23113" s="8">
        <v>22830.714</v>
      </c>
      <c r="I23113" s="8">
        <v>24798.879000000001</v>
      </c>
      <c r="J23113" s="8">
        <v>26767.044000000002</v>
      </c>
      <c r="K23113" s="8">
        <v>28341.576000000001</v>
      </c>
      <c r="L23113" s="8">
        <v>27160.677</v>
      </c>
      <c r="M23113" s="8">
        <v>25586.145</v>
      </c>
      <c r="N23113" s="8">
        <v>24405.245999999999</v>
      </c>
      <c r="O23113" s="8">
        <v>24405.245999999999</v>
      </c>
      <c r="P23113" s="8">
        <v>26373.411</v>
      </c>
      <c r="Q23113" s="8">
        <v>25979.777999999998</v>
      </c>
      <c r="R23113" s="8">
        <v>24405.245999999999</v>
      </c>
      <c r="S23113" s="8">
        <v>23224.347000000002</v>
      </c>
      <c r="T23113" s="8">
        <v>18894.383999999998</v>
      </c>
      <c r="U23113" s="8">
        <v>14958.054</v>
      </c>
      <c r="V23113" s="8">
        <v>12989.888999999999</v>
      </c>
      <c r="W23113" s="8">
        <v>10234.458000000001</v>
      </c>
      <c r="X23113" s="8">
        <v>10234.458000000001</v>
      </c>
    </row>
    <row r="23114" spans="1:24" ht="16" hidden="1" x14ac:dyDescent="0.2">
      <c r="A23114" s="7" t="s">
        <v>575</v>
      </c>
      <c r="B23114" s="7" t="s">
        <v>120</v>
      </c>
      <c r="C23114" s="7">
        <v>2013</v>
      </c>
      <c r="D23114" s="9">
        <v>387336</v>
      </c>
      <c r="E23114" s="9">
        <v>177905</v>
      </c>
      <c r="F23114" s="9">
        <v>209431</v>
      </c>
      <c r="G23114" s="8">
        <v>21303.48</v>
      </c>
      <c r="H23114" s="8">
        <v>22078.151999999998</v>
      </c>
      <c r="I23114" s="8">
        <v>23627.495999999999</v>
      </c>
      <c r="J23114" s="8">
        <v>25951.511999999999</v>
      </c>
      <c r="K23114" s="8">
        <v>27888.191999999999</v>
      </c>
      <c r="L23114" s="8">
        <v>26338.848000000002</v>
      </c>
      <c r="M23114" s="8">
        <v>25176.84</v>
      </c>
      <c r="N23114" s="8">
        <v>24014.831999999999</v>
      </c>
      <c r="O23114" s="8">
        <v>23627.495999999999</v>
      </c>
      <c r="P23114" s="8">
        <v>25564.175999999999</v>
      </c>
      <c r="Q23114" s="8">
        <v>25564.175999999999</v>
      </c>
      <c r="R23114" s="8">
        <v>24014.831999999999</v>
      </c>
      <c r="S23114" s="8">
        <v>23240.16</v>
      </c>
      <c r="T23114" s="8">
        <v>18979.464</v>
      </c>
      <c r="U23114" s="8">
        <v>15106.103999999999</v>
      </c>
      <c r="V23114" s="8">
        <v>13169.424000000001</v>
      </c>
      <c r="W23114" s="8">
        <v>10070.736000000001</v>
      </c>
      <c r="X23114" s="8">
        <v>10845.407999999999</v>
      </c>
    </row>
    <row r="23115" spans="1:24" ht="16" hidden="1" x14ac:dyDescent="0.2">
      <c r="A23115" s="7" t="s">
        <v>575</v>
      </c>
      <c r="B23115" s="7" t="s">
        <v>120</v>
      </c>
      <c r="C23115" s="7">
        <v>2014</v>
      </c>
      <c r="D23115" s="9">
        <v>380149</v>
      </c>
      <c r="E23115" s="9">
        <v>174705</v>
      </c>
      <c r="F23115" s="9">
        <v>205444</v>
      </c>
      <c r="G23115" s="8">
        <v>20528.045999999998</v>
      </c>
      <c r="H23115" s="8">
        <v>22048.642</v>
      </c>
      <c r="I23115" s="8">
        <v>22048.642</v>
      </c>
      <c r="J23115" s="8">
        <v>25089.833999999999</v>
      </c>
      <c r="K23115" s="8">
        <v>27370.727999999999</v>
      </c>
      <c r="L23115" s="8">
        <v>25469.983</v>
      </c>
      <c r="M23115" s="8">
        <v>24329.536</v>
      </c>
      <c r="N23115" s="8">
        <v>23189.089</v>
      </c>
      <c r="O23115" s="8">
        <v>23189.089</v>
      </c>
      <c r="P23115" s="8">
        <v>24709.685000000001</v>
      </c>
      <c r="Q23115" s="8">
        <v>25089.833999999999</v>
      </c>
      <c r="R23115" s="8">
        <v>23569.238000000001</v>
      </c>
      <c r="S23115" s="8">
        <v>23569.238000000001</v>
      </c>
      <c r="T23115" s="8">
        <v>19387.598999999998</v>
      </c>
      <c r="U23115" s="8">
        <v>15586.109</v>
      </c>
      <c r="V23115" s="8">
        <v>13305.215</v>
      </c>
      <c r="W23115" s="8">
        <v>10264.022999999999</v>
      </c>
      <c r="X23115" s="8">
        <v>10644.172</v>
      </c>
    </row>
    <row r="23116" spans="1:24" ht="16" hidden="1" x14ac:dyDescent="0.2">
      <c r="A23116" s="7" t="s">
        <v>575</v>
      </c>
      <c r="B23116" s="7" t="s">
        <v>120</v>
      </c>
      <c r="C23116" s="7">
        <v>2015</v>
      </c>
      <c r="D23116" s="9">
        <v>371400</v>
      </c>
      <c r="E23116" s="9">
        <v>170416</v>
      </c>
      <c r="F23116" s="9">
        <v>200984</v>
      </c>
      <c r="G23116" s="8">
        <v>19312.8</v>
      </c>
      <c r="H23116" s="8">
        <v>21541.200000000001</v>
      </c>
      <c r="I23116" s="8">
        <v>20798.400000000001</v>
      </c>
      <c r="J23116" s="8">
        <v>24512.400000000001</v>
      </c>
      <c r="K23116" s="8">
        <v>26369.4</v>
      </c>
      <c r="L23116" s="8">
        <v>24512.400000000001</v>
      </c>
      <c r="M23116" s="8">
        <v>23769.599999999999</v>
      </c>
      <c r="N23116" s="8">
        <v>22655.4</v>
      </c>
      <c r="O23116" s="8">
        <v>22284</v>
      </c>
      <c r="P23116" s="8">
        <v>24141</v>
      </c>
      <c r="Q23116" s="8">
        <v>24883.8</v>
      </c>
      <c r="R23116" s="8">
        <v>22655.4</v>
      </c>
      <c r="S23116" s="8">
        <v>23769.599999999999</v>
      </c>
      <c r="T23116" s="8">
        <v>20055.599999999999</v>
      </c>
      <c r="U23116" s="8">
        <v>15598.8</v>
      </c>
      <c r="V23116" s="8">
        <v>13370.4</v>
      </c>
      <c r="W23116" s="8">
        <v>10399.200000000001</v>
      </c>
      <c r="X23116" s="8">
        <v>10770.6</v>
      </c>
    </row>
    <row r="23117" spans="1:24" ht="16" hidden="1" x14ac:dyDescent="0.2">
      <c r="A23117" s="7" t="s">
        <v>575</v>
      </c>
      <c r="B23117" s="7" t="s">
        <v>120</v>
      </c>
      <c r="C23117" s="7">
        <v>2017</v>
      </c>
      <c r="D23117" s="9">
        <v>355181</v>
      </c>
      <c r="E23117" s="9">
        <v>162661</v>
      </c>
      <c r="F23117" s="9">
        <v>192520</v>
      </c>
      <c r="G23117" s="8">
        <v>17294</v>
      </c>
      <c r="H23117" s="8">
        <v>19320</v>
      </c>
      <c r="I23117" s="8">
        <v>18940</v>
      </c>
      <c r="J23117" s="8">
        <v>23103</v>
      </c>
      <c r="K23117" s="8">
        <v>24950</v>
      </c>
      <c r="L23117" s="8">
        <v>23522</v>
      </c>
      <c r="M23117" s="8">
        <v>21701</v>
      </c>
      <c r="N23117" s="8">
        <v>21065</v>
      </c>
      <c r="O23117" s="8">
        <v>21501</v>
      </c>
      <c r="P23117" s="8">
        <v>22312</v>
      </c>
      <c r="Q23117" s="8">
        <v>23841</v>
      </c>
      <c r="R23117" s="8">
        <v>22704</v>
      </c>
      <c r="S23117" s="8">
        <v>22835</v>
      </c>
      <c r="T23117" s="8">
        <v>19797</v>
      </c>
      <c r="U23117" s="8">
        <v>16860</v>
      </c>
      <c r="V23117" s="8">
        <v>13790</v>
      </c>
      <c r="W23117" s="8">
        <v>10665</v>
      </c>
      <c r="X23117" s="8">
        <v>10981</v>
      </c>
    </row>
    <row r="23118" spans="1:24" ht="16" hidden="1" x14ac:dyDescent="0.2">
      <c r="A23118" s="7" t="s">
        <v>575</v>
      </c>
      <c r="B23118" s="7" t="s">
        <v>120</v>
      </c>
      <c r="C23118" s="7">
        <v>2016</v>
      </c>
      <c r="D23118" s="9">
        <v>363744</v>
      </c>
      <c r="E23118" s="9">
        <v>166874</v>
      </c>
      <c r="F23118" s="9">
        <v>196870</v>
      </c>
      <c r="G23118" s="8">
        <v>18187.2</v>
      </c>
      <c r="H23118" s="8">
        <v>20369.664000000001</v>
      </c>
      <c r="I23118" s="8">
        <v>20005.919999999998</v>
      </c>
      <c r="J23118" s="8">
        <v>24007.103999999999</v>
      </c>
      <c r="K23118" s="8">
        <v>25825.824000000001</v>
      </c>
      <c r="L23118" s="8">
        <v>24007.103999999999</v>
      </c>
      <c r="M23118" s="8">
        <v>22552.128000000001</v>
      </c>
      <c r="N23118" s="8">
        <v>22188.383999999998</v>
      </c>
      <c r="O23118" s="8">
        <v>21460.896000000001</v>
      </c>
      <c r="P23118" s="8">
        <v>23279.616000000002</v>
      </c>
      <c r="Q23118" s="8">
        <v>24370.848000000002</v>
      </c>
      <c r="R23118" s="8">
        <v>22552.128000000001</v>
      </c>
      <c r="S23118" s="8">
        <v>23643.360000000001</v>
      </c>
      <c r="T23118" s="8">
        <v>20005.919999999998</v>
      </c>
      <c r="U23118" s="8">
        <v>16004.736000000001</v>
      </c>
      <c r="V23118" s="8">
        <v>13458.528</v>
      </c>
      <c r="W23118" s="8">
        <v>9821.0879999999997</v>
      </c>
      <c r="X23118" s="8">
        <v>11639.808000000001</v>
      </c>
    </row>
    <row r="23119" spans="1:24" ht="16" hidden="1" x14ac:dyDescent="0.2">
      <c r="A23119" s="7" t="s">
        <v>574</v>
      </c>
      <c r="B23119" s="7" t="s">
        <v>120</v>
      </c>
      <c r="C23119" s="7">
        <v>2009</v>
      </c>
      <c r="D23119" s="9">
        <v>44358</v>
      </c>
      <c r="E23119" s="9">
        <v>21820</v>
      </c>
      <c r="F23119" s="9">
        <v>22538</v>
      </c>
      <c r="G23119" s="8">
        <v>2661.48</v>
      </c>
      <c r="H23119" s="8">
        <v>2883.27</v>
      </c>
      <c r="I23119" s="8">
        <v>3859.1460000000002</v>
      </c>
      <c r="J23119" s="8">
        <v>3326.85</v>
      </c>
      <c r="K23119" s="8">
        <v>3371.2080000000001</v>
      </c>
      <c r="L23119" s="8">
        <v>3238.134</v>
      </c>
      <c r="M23119" s="8">
        <v>3016.3440000000001</v>
      </c>
      <c r="N23119" s="8">
        <v>2838.9119999999998</v>
      </c>
      <c r="O23119" s="8">
        <v>3504.2820000000002</v>
      </c>
      <c r="P23119" s="8">
        <v>3105.06</v>
      </c>
      <c r="Q23119" s="8">
        <v>2838.9119999999998</v>
      </c>
      <c r="R23119" s="8">
        <v>2572.7640000000001</v>
      </c>
      <c r="S23119" s="8">
        <v>1951.752</v>
      </c>
      <c r="T23119" s="8">
        <v>1419.4559999999999</v>
      </c>
      <c r="U23119" s="8">
        <v>1463.8140000000001</v>
      </c>
      <c r="V23119" s="8">
        <v>1064.5920000000001</v>
      </c>
      <c r="W23119" s="8">
        <v>621.01199999999994</v>
      </c>
      <c r="X23119" s="8">
        <v>621.01199999999994</v>
      </c>
    </row>
    <row r="23120" spans="1:24" ht="16" hidden="1" x14ac:dyDescent="0.2">
      <c r="A23120" s="7" t="s">
        <v>574</v>
      </c>
      <c r="B23120" s="7" t="s">
        <v>120</v>
      </c>
      <c r="C23120" s="7">
        <v>2010</v>
      </c>
      <c r="D23120" s="9">
        <v>41300</v>
      </c>
      <c r="E23120" s="9">
        <v>20270</v>
      </c>
      <c r="F23120" s="9">
        <v>21030</v>
      </c>
      <c r="G23120" s="8">
        <v>2519.3000000000002</v>
      </c>
      <c r="H23120" s="8">
        <v>2725.8</v>
      </c>
      <c r="I23120" s="8">
        <v>3221.4</v>
      </c>
      <c r="J23120" s="8">
        <v>3345.3</v>
      </c>
      <c r="K23120" s="8">
        <v>2849.7</v>
      </c>
      <c r="L23120" s="8">
        <v>2932.3</v>
      </c>
      <c r="M23120" s="8">
        <v>2767.1</v>
      </c>
      <c r="N23120" s="8">
        <v>2560.6</v>
      </c>
      <c r="O23120" s="8">
        <v>3014.9</v>
      </c>
      <c r="P23120" s="8">
        <v>2891</v>
      </c>
      <c r="Q23120" s="8">
        <v>2725.8</v>
      </c>
      <c r="R23120" s="8">
        <v>2354.1</v>
      </c>
      <c r="S23120" s="8">
        <v>2271.5</v>
      </c>
      <c r="T23120" s="8">
        <v>1569.4</v>
      </c>
      <c r="U23120" s="8">
        <v>1445.5</v>
      </c>
      <c r="V23120" s="8">
        <v>908.6</v>
      </c>
      <c r="W23120" s="8">
        <v>619.5</v>
      </c>
      <c r="X23120" s="8">
        <v>619.5</v>
      </c>
    </row>
    <row r="23121" spans="1:24" ht="16" hidden="1" x14ac:dyDescent="0.2">
      <c r="A23121" s="7" t="s">
        <v>574</v>
      </c>
      <c r="B23121" s="7" t="s">
        <v>120</v>
      </c>
      <c r="C23121" s="7">
        <v>2011</v>
      </c>
      <c r="D23121" s="9">
        <v>41176</v>
      </c>
      <c r="E23121" s="9">
        <v>20197</v>
      </c>
      <c r="F23121" s="9">
        <v>20979</v>
      </c>
      <c r="G23121" s="8">
        <v>2470.56</v>
      </c>
      <c r="H23121" s="8">
        <v>2841.1439999999998</v>
      </c>
      <c r="I23121" s="8">
        <v>2964.672</v>
      </c>
      <c r="J23121" s="8">
        <v>3294.08</v>
      </c>
      <c r="K23121" s="8">
        <v>2799.9679999999998</v>
      </c>
      <c r="L23121" s="8">
        <v>2882.32</v>
      </c>
      <c r="M23121" s="8">
        <v>2758.7919999999999</v>
      </c>
      <c r="N23121" s="8">
        <v>2635.2640000000001</v>
      </c>
      <c r="O23121" s="8">
        <v>2841.1439999999998</v>
      </c>
      <c r="P23121" s="8">
        <v>2923.4960000000001</v>
      </c>
      <c r="Q23121" s="8">
        <v>2799.9679999999998</v>
      </c>
      <c r="R23121" s="8">
        <v>2429.384</v>
      </c>
      <c r="S23121" s="8">
        <v>2305.8560000000002</v>
      </c>
      <c r="T23121" s="8">
        <v>1688.2159999999999</v>
      </c>
      <c r="U23121" s="8">
        <v>1399.9839999999999</v>
      </c>
      <c r="V23121" s="8">
        <v>988.22400000000005</v>
      </c>
      <c r="W23121" s="8">
        <v>576.46400000000006</v>
      </c>
      <c r="X23121" s="8">
        <v>617.64</v>
      </c>
    </row>
    <row r="23122" spans="1:24" ht="16" hidden="1" x14ac:dyDescent="0.2">
      <c r="A23122" s="7" t="s">
        <v>574</v>
      </c>
      <c r="B23122" s="7" t="s">
        <v>120</v>
      </c>
      <c r="C23122" s="7">
        <v>2012</v>
      </c>
      <c r="D23122" s="9">
        <v>40979</v>
      </c>
      <c r="E23122" s="9">
        <v>20101</v>
      </c>
      <c r="F23122" s="9">
        <v>20878</v>
      </c>
      <c r="G23122" s="8">
        <v>2376.7820000000002</v>
      </c>
      <c r="H23122" s="8">
        <v>2581.6770000000001</v>
      </c>
      <c r="I23122" s="8">
        <v>3032.4459999999999</v>
      </c>
      <c r="J23122" s="8">
        <v>3237.3409999999999</v>
      </c>
      <c r="K23122" s="8">
        <v>2827.5509999999999</v>
      </c>
      <c r="L23122" s="8">
        <v>2827.5509999999999</v>
      </c>
      <c r="M23122" s="8">
        <v>2745.5929999999998</v>
      </c>
      <c r="N23122" s="8">
        <v>2581.6770000000001</v>
      </c>
      <c r="O23122" s="8">
        <v>2827.5509999999999</v>
      </c>
      <c r="P23122" s="8">
        <v>2909.509</v>
      </c>
      <c r="Q23122" s="8">
        <v>2827.5509999999999</v>
      </c>
      <c r="R23122" s="8">
        <v>2622.6559999999999</v>
      </c>
      <c r="S23122" s="8">
        <v>2171.8870000000002</v>
      </c>
      <c r="T23122" s="8">
        <v>1680.1389999999999</v>
      </c>
      <c r="U23122" s="8">
        <v>1516.223</v>
      </c>
      <c r="V23122" s="8">
        <v>901.53800000000001</v>
      </c>
      <c r="W23122" s="8">
        <v>614.68499999999995</v>
      </c>
      <c r="X23122" s="8">
        <v>696.64300000000003</v>
      </c>
    </row>
    <row r="23123" spans="1:24" ht="16" hidden="1" x14ac:dyDescent="0.2">
      <c r="A23123" s="7" t="s">
        <v>574</v>
      </c>
      <c r="B23123" s="7" t="s">
        <v>120</v>
      </c>
      <c r="C23123" s="7">
        <v>2017</v>
      </c>
      <c r="D23123" s="9">
        <v>39283</v>
      </c>
      <c r="E23123" s="9">
        <v>19679</v>
      </c>
      <c r="F23123" s="9">
        <v>19604</v>
      </c>
      <c r="G23123" s="8">
        <v>2743</v>
      </c>
      <c r="H23123" s="8">
        <v>3280</v>
      </c>
      <c r="I23123" s="8">
        <v>2986</v>
      </c>
      <c r="J23123" s="8">
        <v>2952</v>
      </c>
      <c r="K23123" s="8">
        <v>2465</v>
      </c>
      <c r="L23123" s="8">
        <v>2364</v>
      </c>
      <c r="M23123" s="8">
        <v>2690</v>
      </c>
      <c r="N23123" s="8">
        <v>2322</v>
      </c>
      <c r="O23123" s="8">
        <v>2719</v>
      </c>
      <c r="P23123" s="8">
        <v>3114</v>
      </c>
      <c r="Q23123" s="8">
        <v>2799</v>
      </c>
      <c r="R23123" s="8">
        <v>2509</v>
      </c>
      <c r="S23123" s="8">
        <v>2147</v>
      </c>
      <c r="T23123" s="8">
        <v>1776</v>
      </c>
      <c r="U23123" s="8">
        <v>902</v>
      </c>
      <c r="V23123" s="8">
        <v>739</v>
      </c>
      <c r="W23123" s="8">
        <v>360</v>
      </c>
      <c r="X23123" s="8">
        <v>416</v>
      </c>
    </row>
    <row r="23124" spans="1:24" ht="16" hidden="1" x14ac:dyDescent="0.2">
      <c r="A23124" s="7" t="s">
        <v>574</v>
      </c>
      <c r="B23124" s="7" t="s">
        <v>120</v>
      </c>
      <c r="C23124" s="7">
        <v>2014</v>
      </c>
      <c r="D23124" s="9">
        <v>41176</v>
      </c>
      <c r="E23124" s="9">
        <v>20219</v>
      </c>
      <c r="F23124" s="9">
        <v>20957</v>
      </c>
      <c r="G23124" s="8">
        <v>2141.152</v>
      </c>
      <c r="H23124" s="8">
        <v>2552.9119999999998</v>
      </c>
      <c r="I23124" s="8">
        <v>2511.7359999999999</v>
      </c>
      <c r="J23124" s="8">
        <v>3088.2</v>
      </c>
      <c r="K23124" s="8">
        <v>3005.848</v>
      </c>
      <c r="L23124" s="8">
        <v>2594.0880000000002</v>
      </c>
      <c r="M23124" s="8">
        <v>2676.44</v>
      </c>
      <c r="N23124" s="8">
        <v>2552.9119999999998</v>
      </c>
      <c r="O23124" s="8">
        <v>2717.616</v>
      </c>
      <c r="P23124" s="8">
        <v>3047.0239999999999</v>
      </c>
      <c r="Q23124" s="8">
        <v>3047.0239999999999</v>
      </c>
      <c r="R23124" s="8">
        <v>2717.616</v>
      </c>
      <c r="S23124" s="8">
        <v>2717.616</v>
      </c>
      <c r="T23124" s="8">
        <v>2017.624</v>
      </c>
      <c r="U23124" s="8">
        <v>1564.6880000000001</v>
      </c>
      <c r="V23124" s="8">
        <v>905.87199999999996</v>
      </c>
      <c r="W23124" s="8">
        <v>658.81600000000003</v>
      </c>
      <c r="X23124" s="8">
        <v>617.64</v>
      </c>
    </row>
    <row r="23125" spans="1:24" ht="16" hidden="1" x14ac:dyDescent="0.2">
      <c r="A23125" s="7" t="s">
        <v>574</v>
      </c>
      <c r="B23125" s="7" t="s">
        <v>120</v>
      </c>
      <c r="C23125" s="7">
        <v>2014</v>
      </c>
      <c r="D23125" s="9">
        <v>40313</v>
      </c>
      <c r="E23125" s="9">
        <v>19778</v>
      </c>
      <c r="F23125" s="9">
        <v>20535</v>
      </c>
      <c r="G23125" s="8">
        <v>2176.902</v>
      </c>
      <c r="H23125" s="8">
        <v>2297.8409999999999</v>
      </c>
      <c r="I23125" s="8">
        <v>2902.5360000000001</v>
      </c>
      <c r="J23125" s="8">
        <v>3023.4749999999999</v>
      </c>
      <c r="K23125" s="8">
        <v>2821.91</v>
      </c>
      <c r="L23125" s="8">
        <v>2660.6579999999999</v>
      </c>
      <c r="M23125" s="8">
        <v>2700.971</v>
      </c>
      <c r="N23125" s="8">
        <v>2620.3449999999998</v>
      </c>
      <c r="O23125" s="8">
        <v>2620.3449999999998</v>
      </c>
      <c r="P23125" s="8">
        <v>2862.223</v>
      </c>
      <c r="Q23125" s="8">
        <v>2862.223</v>
      </c>
      <c r="R23125" s="8">
        <v>2700.971</v>
      </c>
      <c r="S23125" s="8">
        <v>2257.5279999999998</v>
      </c>
      <c r="T23125" s="8">
        <v>1814.085</v>
      </c>
      <c r="U23125" s="8">
        <v>1572.2070000000001</v>
      </c>
      <c r="V23125" s="8">
        <v>806.26</v>
      </c>
      <c r="W23125" s="8">
        <v>806.26</v>
      </c>
      <c r="X23125" s="8">
        <v>806.26</v>
      </c>
    </row>
    <row r="23126" spans="1:24" ht="16" hidden="1" x14ac:dyDescent="0.2">
      <c r="A23126" s="7" t="s">
        <v>574</v>
      </c>
      <c r="B23126" s="7" t="s">
        <v>120</v>
      </c>
      <c r="C23126" s="7">
        <v>2013</v>
      </c>
      <c r="D23126" s="9">
        <v>40701</v>
      </c>
      <c r="E23126" s="9">
        <v>19960</v>
      </c>
      <c r="F23126" s="9">
        <v>20741</v>
      </c>
      <c r="G23126" s="8">
        <v>2279.2559999999999</v>
      </c>
      <c r="H23126" s="8">
        <v>2401.3589999999999</v>
      </c>
      <c r="I23126" s="8">
        <v>3052.5749999999998</v>
      </c>
      <c r="J23126" s="8">
        <v>3133.9769999999999</v>
      </c>
      <c r="K23126" s="8">
        <v>2808.3690000000001</v>
      </c>
      <c r="L23126" s="8">
        <v>2726.9670000000001</v>
      </c>
      <c r="M23126" s="8">
        <v>2726.9670000000001</v>
      </c>
      <c r="N23126" s="8">
        <v>2726.9670000000001</v>
      </c>
      <c r="O23126" s="8">
        <v>2604.864</v>
      </c>
      <c r="P23126" s="8">
        <v>2889.7710000000002</v>
      </c>
      <c r="Q23126" s="8">
        <v>2849.07</v>
      </c>
      <c r="R23126" s="8">
        <v>2686.2660000000001</v>
      </c>
      <c r="S23126" s="8">
        <v>2157.1529999999998</v>
      </c>
      <c r="T23126" s="8">
        <v>1750.143</v>
      </c>
      <c r="U23126" s="8">
        <v>1587.3389999999999</v>
      </c>
      <c r="V23126" s="8">
        <v>936.12300000000005</v>
      </c>
      <c r="W23126" s="8">
        <v>651.21600000000001</v>
      </c>
      <c r="X23126" s="8">
        <v>732.61800000000005</v>
      </c>
    </row>
    <row r="23127" spans="1:24" ht="16" hidden="1" x14ac:dyDescent="0.2">
      <c r="A23127" s="7" t="s">
        <v>574</v>
      </c>
      <c r="B23127" s="7" t="s">
        <v>120</v>
      </c>
      <c r="C23127" s="7">
        <v>2015</v>
      </c>
      <c r="D23127" s="9">
        <v>39778</v>
      </c>
      <c r="E23127" s="9">
        <v>19485</v>
      </c>
      <c r="F23127" s="9">
        <v>20293</v>
      </c>
      <c r="G23127" s="8">
        <v>2068.4560000000001</v>
      </c>
      <c r="H23127" s="8">
        <v>2187.79</v>
      </c>
      <c r="I23127" s="8">
        <v>2864.0160000000001</v>
      </c>
      <c r="J23127" s="8">
        <v>2943.5720000000001</v>
      </c>
      <c r="K23127" s="8">
        <v>2824.2379999999998</v>
      </c>
      <c r="L23127" s="8">
        <v>2545.7919999999999</v>
      </c>
      <c r="M23127" s="8">
        <v>2625.348</v>
      </c>
      <c r="N23127" s="8">
        <v>2506.0140000000001</v>
      </c>
      <c r="O23127" s="8">
        <v>2585.5700000000002</v>
      </c>
      <c r="P23127" s="8">
        <v>2784.46</v>
      </c>
      <c r="Q23127" s="8">
        <v>2864.0160000000001</v>
      </c>
      <c r="R23127" s="8">
        <v>2585.5700000000002</v>
      </c>
      <c r="S23127" s="8">
        <v>2426.4580000000001</v>
      </c>
      <c r="T23127" s="8">
        <v>1829.788</v>
      </c>
      <c r="U23127" s="8">
        <v>1670.6759999999999</v>
      </c>
      <c r="V23127" s="8">
        <v>914.89400000000001</v>
      </c>
      <c r="W23127" s="8">
        <v>795.56</v>
      </c>
      <c r="X23127" s="8">
        <v>755.78200000000004</v>
      </c>
    </row>
    <row r="23128" spans="1:24" ht="16" hidden="1" x14ac:dyDescent="0.2">
      <c r="A23128" s="7" t="s">
        <v>574</v>
      </c>
      <c r="B23128" s="7" t="s">
        <v>120</v>
      </c>
      <c r="C23128" s="7">
        <v>2016</v>
      </c>
      <c r="D23128" s="9">
        <v>39283</v>
      </c>
      <c r="E23128" s="9">
        <v>19209</v>
      </c>
      <c r="F23128" s="9">
        <v>20074</v>
      </c>
      <c r="G23128" s="8">
        <v>1964.15</v>
      </c>
      <c r="H23128" s="8">
        <v>1924.867</v>
      </c>
      <c r="I23128" s="8">
        <v>2867.6590000000001</v>
      </c>
      <c r="J23128" s="8">
        <v>2828.3760000000002</v>
      </c>
      <c r="K23128" s="8">
        <v>2789.0929999999998</v>
      </c>
      <c r="L23128" s="8">
        <v>2514.1120000000001</v>
      </c>
      <c r="M23128" s="8">
        <v>2553.395</v>
      </c>
      <c r="N23128" s="8">
        <v>2514.1120000000001</v>
      </c>
      <c r="O23128" s="8">
        <v>2514.1120000000001</v>
      </c>
      <c r="P23128" s="8">
        <v>2710.527</v>
      </c>
      <c r="Q23128" s="8">
        <v>2828.3760000000002</v>
      </c>
      <c r="R23128" s="8">
        <v>2631.9609999999998</v>
      </c>
      <c r="S23128" s="8">
        <v>2474.8290000000002</v>
      </c>
      <c r="T23128" s="8">
        <v>1885.5840000000001</v>
      </c>
      <c r="U23128" s="8">
        <v>1689.1690000000001</v>
      </c>
      <c r="V23128" s="8">
        <v>903.50900000000001</v>
      </c>
      <c r="W23128" s="8">
        <v>864.226</v>
      </c>
      <c r="X23128" s="8">
        <v>785.66</v>
      </c>
    </row>
    <row r="23129" spans="1:24" ht="16" hidden="1" x14ac:dyDescent="0.2">
      <c r="A23129" s="7" t="s">
        <v>574</v>
      </c>
      <c r="B23129" s="7" t="s">
        <v>120</v>
      </c>
      <c r="C23129" s="7">
        <v>2017</v>
      </c>
      <c r="D23129" s="9">
        <v>38689</v>
      </c>
      <c r="E23129" s="9">
        <v>18874</v>
      </c>
      <c r="F23129" s="9">
        <v>19815</v>
      </c>
      <c r="G23129" s="8">
        <v>1826</v>
      </c>
      <c r="H23129" s="8">
        <v>2112</v>
      </c>
      <c r="I23129" s="8">
        <v>2481</v>
      </c>
      <c r="J23129" s="8">
        <v>2711</v>
      </c>
      <c r="K23129" s="8">
        <v>2713</v>
      </c>
      <c r="L23129" s="8">
        <v>2482</v>
      </c>
      <c r="M23129" s="8">
        <v>2453</v>
      </c>
      <c r="N23129" s="8">
        <v>2488</v>
      </c>
      <c r="O23129" s="8">
        <v>2428</v>
      </c>
      <c r="P23129" s="8">
        <v>2666</v>
      </c>
      <c r="Q23129" s="8">
        <v>2804</v>
      </c>
      <c r="R23129" s="8">
        <v>2552</v>
      </c>
      <c r="S23129" s="8">
        <v>2598</v>
      </c>
      <c r="T23129" s="8">
        <v>2025</v>
      </c>
      <c r="U23129" s="8">
        <v>1653</v>
      </c>
      <c r="V23129" s="8">
        <v>1059</v>
      </c>
      <c r="W23129" s="8">
        <v>836</v>
      </c>
      <c r="X23129" s="8">
        <v>802</v>
      </c>
    </row>
    <row r="23130" spans="1:24" ht="16" hidden="1" x14ac:dyDescent="0.2">
      <c r="A23130" s="7" t="s">
        <v>573</v>
      </c>
      <c r="B23130" s="7" t="s">
        <v>93</v>
      </c>
      <c r="C23130" s="7">
        <v>2009</v>
      </c>
      <c r="D23130" s="9">
        <v>262149</v>
      </c>
      <c r="E23130" s="9">
        <v>134587</v>
      </c>
      <c r="F23130" s="9">
        <v>127562</v>
      </c>
      <c r="G23130" s="8">
        <v>13369.599</v>
      </c>
      <c r="H23130" s="8">
        <v>12583.152</v>
      </c>
      <c r="I23130" s="8">
        <v>14418.195</v>
      </c>
      <c r="J23130" s="8">
        <v>23855.559000000001</v>
      </c>
      <c r="K23130" s="8">
        <v>33555.072</v>
      </c>
      <c r="L23130" s="8">
        <v>11010.258</v>
      </c>
      <c r="M23130" s="8">
        <v>11272.406999999999</v>
      </c>
      <c r="N23130" s="8">
        <v>15204.642</v>
      </c>
      <c r="O23130" s="8">
        <v>16515.386999999999</v>
      </c>
      <c r="P23130" s="8">
        <v>20185.473000000002</v>
      </c>
      <c r="Q23130" s="8">
        <v>20447.621999999999</v>
      </c>
      <c r="R23130" s="8">
        <v>18350.43</v>
      </c>
      <c r="S23130" s="8">
        <v>13893.897000000001</v>
      </c>
      <c r="T23130" s="8">
        <v>10748.109</v>
      </c>
      <c r="U23130" s="8">
        <v>8388.768</v>
      </c>
      <c r="V23130" s="8">
        <v>6815.8739999999998</v>
      </c>
      <c r="W23130" s="8">
        <v>6029.4269999999997</v>
      </c>
      <c r="X23130" s="8">
        <v>6029.4269999999997</v>
      </c>
    </row>
    <row r="23131" spans="1:24" ht="16" hidden="1" x14ac:dyDescent="0.2">
      <c r="A23131" s="7" t="s">
        <v>573</v>
      </c>
      <c r="B23131" s="7" t="s">
        <v>93</v>
      </c>
      <c r="C23131" s="7">
        <v>2013</v>
      </c>
      <c r="D23131" s="9">
        <v>272094</v>
      </c>
      <c r="E23131" s="9">
        <v>139115</v>
      </c>
      <c r="F23131" s="9">
        <v>132979</v>
      </c>
      <c r="G23131" s="8">
        <v>13332.606</v>
      </c>
      <c r="H23131" s="8">
        <v>13604.7</v>
      </c>
      <c r="I23131" s="8">
        <v>14693.075999999999</v>
      </c>
      <c r="J23131" s="8">
        <v>22039.614000000001</v>
      </c>
      <c r="K23131" s="8">
        <v>28569.87</v>
      </c>
      <c r="L23131" s="8">
        <v>16597.734</v>
      </c>
      <c r="M23131" s="8">
        <v>15509.358</v>
      </c>
      <c r="N23131" s="8">
        <v>13060.512000000001</v>
      </c>
      <c r="O23131" s="8">
        <v>16325.64</v>
      </c>
      <c r="P23131" s="8">
        <v>17686.11</v>
      </c>
      <c r="Q23131" s="8">
        <v>19862.862000000001</v>
      </c>
      <c r="R23131" s="8">
        <v>20407.05</v>
      </c>
      <c r="S23131" s="8">
        <v>17686.11</v>
      </c>
      <c r="T23131" s="8">
        <v>13060.512000000001</v>
      </c>
      <c r="U23131" s="8">
        <v>9795.384</v>
      </c>
      <c r="V23131" s="8">
        <v>7618.6319999999996</v>
      </c>
      <c r="W23131" s="8">
        <v>5713.9740000000002</v>
      </c>
      <c r="X23131" s="8">
        <v>6530.2560000000003</v>
      </c>
    </row>
    <row r="23132" spans="1:24" ht="16" hidden="1" x14ac:dyDescent="0.2">
      <c r="A23132" s="7" t="s">
        <v>573</v>
      </c>
      <c r="B23132" s="7" t="s">
        <v>93</v>
      </c>
      <c r="C23132" s="7">
        <v>2010</v>
      </c>
      <c r="D23132" s="9">
        <v>265577</v>
      </c>
      <c r="E23132" s="9">
        <v>136223</v>
      </c>
      <c r="F23132" s="9">
        <v>129354</v>
      </c>
      <c r="G23132" s="8">
        <v>13278.85</v>
      </c>
      <c r="H23132" s="8">
        <v>13278.85</v>
      </c>
      <c r="I23132" s="8">
        <v>14606.735000000001</v>
      </c>
      <c r="J23132" s="8">
        <v>22574.044999999998</v>
      </c>
      <c r="K23132" s="8">
        <v>28151.162</v>
      </c>
      <c r="L23132" s="8">
        <v>15934.62</v>
      </c>
      <c r="M23132" s="8">
        <v>13810.004000000001</v>
      </c>
      <c r="N23132" s="8">
        <v>14606.735000000001</v>
      </c>
      <c r="O23132" s="8">
        <v>16200.197</v>
      </c>
      <c r="P23132" s="8">
        <v>19652.698</v>
      </c>
      <c r="Q23132" s="8">
        <v>20449.429</v>
      </c>
      <c r="R23132" s="8">
        <v>18855.967000000001</v>
      </c>
      <c r="S23132" s="8">
        <v>15137.888999999999</v>
      </c>
      <c r="T23132" s="8">
        <v>10888.656999999999</v>
      </c>
      <c r="U23132" s="8">
        <v>8764.0409999999993</v>
      </c>
      <c r="V23132" s="8">
        <v>7436.1559999999999</v>
      </c>
      <c r="W23132" s="8">
        <v>5842.6940000000004</v>
      </c>
      <c r="X23132" s="8">
        <v>6373.848</v>
      </c>
    </row>
    <row r="23133" spans="1:24" ht="16" hidden="1" x14ac:dyDescent="0.2">
      <c r="A23133" s="7" t="s">
        <v>573</v>
      </c>
      <c r="B23133" s="7" t="s">
        <v>93</v>
      </c>
      <c r="C23133" s="7">
        <v>2014</v>
      </c>
      <c r="D23133" s="9">
        <v>274184</v>
      </c>
      <c r="E23133" s="9">
        <v>139946</v>
      </c>
      <c r="F23133" s="9">
        <v>134238</v>
      </c>
      <c r="G23133" s="8">
        <v>13435.016</v>
      </c>
      <c r="H23133" s="8">
        <v>13709.2</v>
      </c>
      <c r="I23133" s="8">
        <v>14531.752</v>
      </c>
      <c r="J23133" s="8">
        <v>21660.536</v>
      </c>
      <c r="K23133" s="8">
        <v>29337.687999999998</v>
      </c>
      <c r="L23133" s="8">
        <v>16451.04</v>
      </c>
      <c r="M23133" s="8">
        <v>15902.672</v>
      </c>
      <c r="N23133" s="8">
        <v>13435.016</v>
      </c>
      <c r="O23133" s="8">
        <v>16176.856</v>
      </c>
      <c r="P23133" s="8">
        <v>16725.223999999998</v>
      </c>
      <c r="Q23133" s="8">
        <v>19192.88</v>
      </c>
      <c r="R23133" s="8">
        <v>20563.8</v>
      </c>
      <c r="S23133" s="8">
        <v>18096.144</v>
      </c>
      <c r="T23133" s="8">
        <v>13983.384</v>
      </c>
      <c r="U23133" s="8">
        <v>10418.992</v>
      </c>
      <c r="V23133" s="8">
        <v>7677.152</v>
      </c>
      <c r="W23133" s="8">
        <v>6306.232</v>
      </c>
      <c r="X23133" s="8">
        <v>6306.232</v>
      </c>
    </row>
    <row r="23134" spans="1:24" ht="16" hidden="1" x14ac:dyDescent="0.2">
      <c r="A23134" s="7" t="s">
        <v>573</v>
      </c>
      <c r="B23134" s="7" t="s">
        <v>93</v>
      </c>
      <c r="C23134" s="7">
        <v>2011</v>
      </c>
      <c r="D23134" s="9">
        <v>267871</v>
      </c>
      <c r="E23134" s="9">
        <v>137401</v>
      </c>
      <c r="F23134" s="9">
        <v>130470</v>
      </c>
      <c r="G23134" s="8">
        <v>13393.55</v>
      </c>
      <c r="H23134" s="8">
        <v>12857.808000000001</v>
      </c>
      <c r="I23134" s="8">
        <v>14732.905000000001</v>
      </c>
      <c r="J23134" s="8">
        <v>22769.035</v>
      </c>
      <c r="K23134" s="8">
        <v>28126.455000000002</v>
      </c>
      <c r="L23134" s="8">
        <v>16608.002</v>
      </c>
      <c r="M23134" s="8">
        <v>14197.163</v>
      </c>
      <c r="N23134" s="8">
        <v>13929.291999999999</v>
      </c>
      <c r="O23134" s="8">
        <v>15804.388999999999</v>
      </c>
      <c r="P23134" s="8">
        <v>19286.712</v>
      </c>
      <c r="Q23134" s="8">
        <v>20358.196</v>
      </c>
      <c r="R23134" s="8">
        <v>19554.582999999999</v>
      </c>
      <c r="S23134" s="8">
        <v>16072.26</v>
      </c>
      <c r="T23134" s="8">
        <v>11518.453</v>
      </c>
      <c r="U23134" s="8">
        <v>8839.7430000000004</v>
      </c>
      <c r="V23134" s="8">
        <v>7768.259</v>
      </c>
      <c r="W23134" s="8">
        <v>5893.1620000000003</v>
      </c>
      <c r="X23134" s="8">
        <v>6161.0330000000004</v>
      </c>
    </row>
    <row r="23135" spans="1:24" ht="16" hidden="1" x14ac:dyDescent="0.2">
      <c r="A23135" s="7" t="s">
        <v>573</v>
      </c>
      <c r="B23135" s="7" t="s">
        <v>93</v>
      </c>
      <c r="C23135" s="7">
        <v>2012</v>
      </c>
      <c r="D23135" s="9">
        <v>270121</v>
      </c>
      <c r="E23135" s="9">
        <v>138319</v>
      </c>
      <c r="F23135" s="9">
        <v>131802</v>
      </c>
      <c r="G23135" s="8">
        <v>13506.05</v>
      </c>
      <c r="H23135" s="8">
        <v>12965.808000000001</v>
      </c>
      <c r="I23135" s="8">
        <v>14856.655000000001</v>
      </c>
      <c r="J23135" s="8">
        <v>22149.921999999999</v>
      </c>
      <c r="K23135" s="8">
        <v>28092.583999999999</v>
      </c>
      <c r="L23135" s="8">
        <v>16747.502</v>
      </c>
      <c r="M23135" s="8">
        <v>14856.655000000001</v>
      </c>
      <c r="N23135" s="8">
        <v>14046.291999999999</v>
      </c>
      <c r="O23135" s="8">
        <v>15667.018</v>
      </c>
      <c r="P23135" s="8">
        <v>18638.348999999998</v>
      </c>
      <c r="Q23135" s="8">
        <v>20259.075000000001</v>
      </c>
      <c r="R23135" s="8">
        <v>19718.832999999999</v>
      </c>
      <c r="S23135" s="8">
        <v>17287.743999999999</v>
      </c>
      <c r="T23135" s="8">
        <v>12425.566000000001</v>
      </c>
      <c r="U23135" s="8">
        <v>9184.1139999999996</v>
      </c>
      <c r="V23135" s="8">
        <v>7293.2669999999998</v>
      </c>
      <c r="W23135" s="8">
        <v>5942.6620000000003</v>
      </c>
      <c r="X23135" s="8">
        <v>6753.0249999999996</v>
      </c>
    </row>
    <row r="23136" spans="1:24" ht="16" hidden="1" x14ac:dyDescent="0.2">
      <c r="A23136" s="7" t="s">
        <v>573</v>
      </c>
      <c r="B23136" s="7" t="s">
        <v>93</v>
      </c>
      <c r="C23136" s="7">
        <v>2015</v>
      </c>
      <c r="D23136" s="9">
        <v>276517</v>
      </c>
      <c r="E23136" s="9">
        <v>140953</v>
      </c>
      <c r="F23136" s="9">
        <v>135564</v>
      </c>
      <c r="G23136" s="8">
        <v>13825.85</v>
      </c>
      <c r="H23136" s="8">
        <v>14102.367</v>
      </c>
      <c r="I23136" s="8">
        <v>14102.367</v>
      </c>
      <c r="J23136" s="8">
        <v>22121.360000000001</v>
      </c>
      <c r="K23136" s="8">
        <v>29863.835999999999</v>
      </c>
      <c r="L23136" s="8">
        <v>15761.468999999999</v>
      </c>
      <c r="M23136" s="8">
        <v>16591.02</v>
      </c>
      <c r="N23136" s="8">
        <v>14102.367</v>
      </c>
      <c r="O23136" s="8">
        <v>15484.951999999999</v>
      </c>
      <c r="P23136" s="8">
        <v>16037.986000000001</v>
      </c>
      <c r="Q23136" s="8">
        <v>18803.155999999999</v>
      </c>
      <c r="R23136" s="8">
        <v>20462.258000000002</v>
      </c>
      <c r="S23136" s="8">
        <v>18803.155999999999</v>
      </c>
      <c r="T23136" s="8">
        <v>15484.951999999999</v>
      </c>
      <c r="U23136" s="8">
        <v>10507.646000000001</v>
      </c>
      <c r="V23136" s="8">
        <v>7742.4759999999997</v>
      </c>
      <c r="W23136" s="8">
        <v>6359.8909999999996</v>
      </c>
      <c r="X23136" s="8">
        <v>6636.4080000000004</v>
      </c>
    </row>
    <row r="23137" spans="1:24" ht="16" hidden="1" x14ac:dyDescent="0.2">
      <c r="A23137" s="7" t="s">
        <v>573</v>
      </c>
      <c r="B23137" s="7" t="s">
        <v>93</v>
      </c>
      <c r="C23137" s="7">
        <v>2016</v>
      </c>
      <c r="D23137" s="9">
        <v>278680</v>
      </c>
      <c r="E23137" s="9">
        <v>141572</v>
      </c>
      <c r="F23137" s="9">
        <v>137108</v>
      </c>
      <c r="G23137" s="8">
        <v>13655.32</v>
      </c>
      <c r="H23137" s="8">
        <v>14212.68</v>
      </c>
      <c r="I23137" s="8">
        <v>14212.68</v>
      </c>
      <c r="J23137" s="8">
        <v>22294.400000000001</v>
      </c>
      <c r="K23137" s="8">
        <v>30097.439999999999</v>
      </c>
      <c r="L23137" s="8">
        <v>15606.08</v>
      </c>
      <c r="M23137" s="8">
        <v>16720.8</v>
      </c>
      <c r="N23137" s="8">
        <v>15327.4</v>
      </c>
      <c r="O23137" s="8">
        <v>14212.68</v>
      </c>
      <c r="P23137" s="8">
        <v>15884.76</v>
      </c>
      <c r="Q23137" s="8">
        <v>18392.88</v>
      </c>
      <c r="R23137" s="8">
        <v>20064.96</v>
      </c>
      <c r="S23137" s="8">
        <v>19228.919999999998</v>
      </c>
      <c r="T23137" s="8">
        <v>16999.48</v>
      </c>
      <c r="U23137" s="8">
        <v>11147.2</v>
      </c>
      <c r="V23137" s="8">
        <v>8081.72</v>
      </c>
      <c r="W23137" s="8">
        <v>6130.96</v>
      </c>
      <c r="X23137" s="8">
        <v>6688.32</v>
      </c>
    </row>
    <row r="23138" spans="1:24" ht="16" hidden="1" x14ac:dyDescent="0.2">
      <c r="A23138" s="7" t="s">
        <v>573</v>
      </c>
      <c r="B23138" s="7" t="s">
        <v>93</v>
      </c>
      <c r="C23138" s="7">
        <v>2017</v>
      </c>
      <c r="D23138" s="9">
        <v>280119</v>
      </c>
      <c r="E23138" s="9">
        <v>142182</v>
      </c>
      <c r="F23138" s="9">
        <v>137937</v>
      </c>
      <c r="G23138" s="8">
        <v>13648</v>
      </c>
      <c r="H23138" s="8">
        <v>14687</v>
      </c>
      <c r="I23138" s="8">
        <v>13723</v>
      </c>
      <c r="J23138" s="8">
        <v>22298</v>
      </c>
      <c r="K23138" s="8">
        <v>29960</v>
      </c>
      <c r="L23138" s="8">
        <v>15766</v>
      </c>
      <c r="M23138" s="8">
        <v>16661</v>
      </c>
      <c r="N23138" s="8">
        <v>16036</v>
      </c>
      <c r="O23138" s="8">
        <v>13792</v>
      </c>
      <c r="P23138" s="8">
        <v>15461</v>
      </c>
      <c r="Q23138" s="8">
        <v>17832</v>
      </c>
      <c r="R23138" s="8">
        <v>20158</v>
      </c>
      <c r="S23138" s="8">
        <v>19435</v>
      </c>
      <c r="T23138" s="8">
        <v>17915</v>
      </c>
      <c r="U23138" s="8">
        <v>11506</v>
      </c>
      <c r="V23138" s="8">
        <v>8522</v>
      </c>
      <c r="W23138" s="8">
        <v>6446</v>
      </c>
      <c r="X23138" s="8">
        <v>6273</v>
      </c>
    </row>
    <row r="23139" spans="1:24" ht="16" hidden="1" x14ac:dyDescent="0.2">
      <c r="A23139" s="7" t="s">
        <v>572</v>
      </c>
      <c r="B23139" s="7" t="s">
        <v>93</v>
      </c>
      <c r="C23139" s="7">
        <v>2009</v>
      </c>
      <c r="D23139" s="9">
        <v>701886</v>
      </c>
      <c r="E23139" s="9">
        <v>348520</v>
      </c>
      <c r="F23139" s="9">
        <v>353366</v>
      </c>
      <c r="G23139" s="8">
        <v>48430.133999999998</v>
      </c>
      <c r="H23139" s="8">
        <v>42815.046000000002</v>
      </c>
      <c r="I23139" s="8">
        <v>40007.502</v>
      </c>
      <c r="J23139" s="8">
        <v>40709.387999999999</v>
      </c>
      <c r="K23139" s="8">
        <v>40709.387999999999</v>
      </c>
      <c r="L23139" s="8">
        <v>47026.362000000001</v>
      </c>
      <c r="M23139" s="8">
        <v>50535.792000000001</v>
      </c>
      <c r="N23139" s="8">
        <v>54747.108</v>
      </c>
      <c r="O23139" s="8">
        <v>56150.879999999997</v>
      </c>
      <c r="P23139" s="8">
        <v>56150.879999999997</v>
      </c>
      <c r="Q23139" s="8">
        <v>51939.563999999998</v>
      </c>
      <c r="R23139" s="8">
        <v>45622.59</v>
      </c>
      <c r="S23139" s="8">
        <v>35094.300000000003</v>
      </c>
      <c r="T23139" s="8">
        <v>25267.896000000001</v>
      </c>
      <c r="U23139" s="8">
        <v>19652.808000000001</v>
      </c>
      <c r="V23139" s="8">
        <v>17547.150000000001</v>
      </c>
      <c r="W23139" s="8">
        <v>14739.606</v>
      </c>
      <c r="X23139" s="8">
        <v>14037.72</v>
      </c>
    </row>
    <row r="23140" spans="1:24" ht="16" hidden="1" x14ac:dyDescent="0.2">
      <c r="A23140" s="7" t="s">
        <v>572</v>
      </c>
      <c r="B23140" s="7" t="s">
        <v>93</v>
      </c>
      <c r="C23140" s="7">
        <v>2010</v>
      </c>
      <c r="D23140" s="9">
        <v>704327</v>
      </c>
      <c r="E23140" s="9">
        <v>345989</v>
      </c>
      <c r="F23140" s="9">
        <v>358338</v>
      </c>
      <c r="G23140" s="8">
        <v>46485.582000000002</v>
      </c>
      <c r="H23140" s="8">
        <v>43668.273999999998</v>
      </c>
      <c r="I23140" s="8">
        <v>40850.966</v>
      </c>
      <c r="J23140" s="8">
        <v>41555.292999999998</v>
      </c>
      <c r="K23140" s="8">
        <v>40146.639000000003</v>
      </c>
      <c r="L23140" s="8">
        <v>47894.235999999997</v>
      </c>
      <c r="M23140" s="8">
        <v>50007.216999999997</v>
      </c>
      <c r="N23140" s="8">
        <v>54233.178999999996</v>
      </c>
      <c r="O23140" s="8">
        <v>55641.832999999999</v>
      </c>
      <c r="P23140" s="8">
        <v>56346.16</v>
      </c>
      <c r="Q23140" s="8">
        <v>52824.525000000001</v>
      </c>
      <c r="R23140" s="8">
        <v>46485.582000000002</v>
      </c>
      <c r="S23140" s="8">
        <v>37329.330999999998</v>
      </c>
      <c r="T23140" s="8">
        <v>26764.425999999999</v>
      </c>
      <c r="U23140" s="8">
        <v>20425.483</v>
      </c>
      <c r="V23140" s="8">
        <v>17608.174999999999</v>
      </c>
      <c r="W23140" s="8">
        <v>14086.54</v>
      </c>
      <c r="X23140" s="8">
        <v>14086.54</v>
      </c>
    </row>
    <row r="23141" spans="1:24" ht="16" hidden="1" x14ac:dyDescent="0.2">
      <c r="A23141" s="7" t="s">
        <v>572</v>
      </c>
      <c r="B23141" s="7" t="s">
        <v>93</v>
      </c>
      <c r="C23141" s="7">
        <v>2011</v>
      </c>
      <c r="D23141" s="9">
        <v>711622</v>
      </c>
      <c r="E23141" s="9">
        <v>349833</v>
      </c>
      <c r="F23141" s="9">
        <v>361789</v>
      </c>
      <c r="G23141" s="8">
        <v>46255.43</v>
      </c>
      <c r="H23141" s="8">
        <v>44120.563999999998</v>
      </c>
      <c r="I23141" s="8">
        <v>41274.076000000001</v>
      </c>
      <c r="J23141" s="8">
        <v>41274.076000000001</v>
      </c>
      <c r="K23141" s="8">
        <v>39850.832000000002</v>
      </c>
      <c r="L23141" s="8">
        <v>48390.296000000002</v>
      </c>
      <c r="M23141" s="8">
        <v>50525.161999999997</v>
      </c>
      <c r="N23141" s="8">
        <v>53371.65</v>
      </c>
      <c r="O23141" s="8">
        <v>55506.516000000003</v>
      </c>
      <c r="P23141" s="8">
        <v>56218.137999999999</v>
      </c>
      <c r="Q23141" s="8">
        <v>53371.65</v>
      </c>
      <c r="R23141" s="8">
        <v>46967.052000000003</v>
      </c>
      <c r="S23141" s="8">
        <v>39850.832000000002</v>
      </c>
      <c r="T23141" s="8">
        <v>28464.880000000001</v>
      </c>
      <c r="U23141" s="8">
        <v>20637.038</v>
      </c>
      <c r="V23141" s="8">
        <v>17078.928</v>
      </c>
      <c r="W23141" s="8">
        <v>14232.44</v>
      </c>
      <c r="X23141" s="8">
        <v>14944.062</v>
      </c>
    </row>
    <row r="23142" spans="1:24" ht="16" hidden="1" x14ac:dyDescent="0.2">
      <c r="A23142" s="7" t="s">
        <v>572</v>
      </c>
      <c r="B23142" s="7" t="s">
        <v>93</v>
      </c>
      <c r="C23142" s="7">
        <v>2012</v>
      </c>
      <c r="D23142" s="9">
        <v>721183</v>
      </c>
      <c r="E23142" s="9">
        <v>354728</v>
      </c>
      <c r="F23142" s="9">
        <v>366455</v>
      </c>
      <c r="G23142" s="8">
        <v>46155.712</v>
      </c>
      <c r="H23142" s="8">
        <v>45434.529000000002</v>
      </c>
      <c r="I23142" s="8">
        <v>41828.614000000001</v>
      </c>
      <c r="J23142" s="8">
        <v>41107.430999999997</v>
      </c>
      <c r="K23142" s="8">
        <v>40386.248</v>
      </c>
      <c r="L23142" s="8">
        <v>49040.444000000003</v>
      </c>
      <c r="M23142" s="8">
        <v>51203.993000000002</v>
      </c>
      <c r="N23142" s="8">
        <v>54088.724999999999</v>
      </c>
      <c r="O23142" s="8">
        <v>54809.908000000003</v>
      </c>
      <c r="P23142" s="8">
        <v>56252.273999999998</v>
      </c>
      <c r="Q23142" s="8">
        <v>54088.724999999999</v>
      </c>
      <c r="R23142" s="8">
        <v>48319.260999999999</v>
      </c>
      <c r="S23142" s="8">
        <v>41828.614000000001</v>
      </c>
      <c r="T23142" s="8">
        <v>29568.503000000001</v>
      </c>
      <c r="U23142" s="8">
        <v>20914.307000000001</v>
      </c>
      <c r="V23142" s="8">
        <v>17308.392</v>
      </c>
      <c r="W23142" s="8">
        <v>14423.66</v>
      </c>
      <c r="X23142" s="8">
        <v>15144.843000000001</v>
      </c>
    </row>
    <row r="23143" spans="1:24" ht="16" hidden="1" x14ac:dyDescent="0.2">
      <c r="A23143" s="7" t="s">
        <v>572</v>
      </c>
      <c r="B23143" s="7" t="s">
        <v>93</v>
      </c>
      <c r="C23143" s="7">
        <v>2013</v>
      </c>
      <c r="D23143" s="9">
        <v>729543</v>
      </c>
      <c r="E23143" s="9">
        <v>358960</v>
      </c>
      <c r="F23143" s="9">
        <v>370583</v>
      </c>
      <c r="G23143" s="8">
        <v>45961.209000000003</v>
      </c>
      <c r="H23143" s="8">
        <v>45961.209000000003</v>
      </c>
      <c r="I23143" s="8">
        <v>42313.493999999999</v>
      </c>
      <c r="J23143" s="8">
        <v>40854.408000000003</v>
      </c>
      <c r="K23143" s="8">
        <v>40854.408000000003</v>
      </c>
      <c r="L23143" s="8">
        <v>48879.381000000001</v>
      </c>
      <c r="M23143" s="8">
        <v>52527.095999999998</v>
      </c>
      <c r="N23143" s="8">
        <v>54715.724999999999</v>
      </c>
      <c r="O23143" s="8">
        <v>54715.724999999999</v>
      </c>
      <c r="P23143" s="8">
        <v>55445.267999999996</v>
      </c>
      <c r="Q23143" s="8">
        <v>54715.724999999999</v>
      </c>
      <c r="R23143" s="8">
        <v>48879.381000000001</v>
      </c>
      <c r="S23143" s="8">
        <v>43043.036999999997</v>
      </c>
      <c r="T23143" s="8">
        <v>30640.806</v>
      </c>
      <c r="U23143" s="8">
        <v>22615.832999999999</v>
      </c>
      <c r="V23143" s="8">
        <v>17509.031999999999</v>
      </c>
      <c r="W23143" s="8">
        <v>13861.316999999999</v>
      </c>
      <c r="X23143" s="8">
        <v>16049.946</v>
      </c>
    </row>
    <row r="23144" spans="1:24" ht="16" hidden="1" x14ac:dyDescent="0.2">
      <c r="A23144" s="7" t="s">
        <v>572</v>
      </c>
      <c r="B23144" s="7" t="s">
        <v>93</v>
      </c>
      <c r="C23144" s="7">
        <v>2015</v>
      </c>
      <c r="D23144" s="9">
        <v>748731</v>
      </c>
      <c r="E23144" s="9">
        <v>368416</v>
      </c>
      <c r="F23144" s="9">
        <v>380315</v>
      </c>
      <c r="G23144" s="8">
        <v>45672.591</v>
      </c>
      <c r="H23144" s="8">
        <v>47170.053</v>
      </c>
      <c r="I23144" s="8">
        <v>43426.398000000001</v>
      </c>
      <c r="J23144" s="8">
        <v>40431.474000000002</v>
      </c>
      <c r="K23144" s="8">
        <v>41928.936000000002</v>
      </c>
      <c r="L23144" s="8">
        <v>50164.976999999999</v>
      </c>
      <c r="M23144" s="8">
        <v>55406.093999999997</v>
      </c>
      <c r="N23144" s="8">
        <v>55406.093999999997</v>
      </c>
      <c r="O23144" s="8">
        <v>54657.362999999998</v>
      </c>
      <c r="P23144" s="8">
        <v>55406.093999999997</v>
      </c>
      <c r="Q23144" s="8">
        <v>56154.824999999997</v>
      </c>
      <c r="R23144" s="8">
        <v>51662.438999999998</v>
      </c>
      <c r="S23144" s="8">
        <v>44923.86</v>
      </c>
      <c r="T23144" s="8">
        <v>33692.894999999997</v>
      </c>
      <c r="U23144" s="8">
        <v>24708.123</v>
      </c>
      <c r="V23144" s="8">
        <v>18718.275000000001</v>
      </c>
      <c r="W23144" s="8">
        <v>14225.888999999999</v>
      </c>
      <c r="X23144" s="8">
        <v>15723.351000000001</v>
      </c>
    </row>
    <row r="23145" spans="1:24" ht="16" hidden="1" x14ac:dyDescent="0.2">
      <c r="A23145" s="7" t="s">
        <v>572</v>
      </c>
      <c r="B23145" s="7" t="s">
        <v>93</v>
      </c>
      <c r="C23145" s="7">
        <v>2014</v>
      </c>
      <c r="D23145" s="9">
        <v>739837</v>
      </c>
      <c r="E23145" s="9">
        <v>363891</v>
      </c>
      <c r="F23145" s="9">
        <v>375946</v>
      </c>
      <c r="G23145" s="8">
        <v>45869.894</v>
      </c>
      <c r="H23145" s="8">
        <v>46609.731</v>
      </c>
      <c r="I23145" s="8">
        <v>42910.546000000002</v>
      </c>
      <c r="J23145" s="8">
        <v>40691.035000000003</v>
      </c>
      <c r="K23145" s="8">
        <v>41430.872000000003</v>
      </c>
      <c r="L23145" s="8">
        <v>49569.078999999998</v>
      </c>
      <c r="M23145" s="8">
        <v>54008.101000000002</v>
      </c>
      <c r="N23145" s="8">
        <v>55487.775000000001</v>
      </c>
      <c r="O23145" s="8">
        <v>54008.101000000002</v>
      </c>
      <c r="P23145" s="8">
        <v>55487.775000000001</v>
      </c>
      <c r="Q23145" s="8">
        <v>55487.775000000001</v>
      </c>
      <c r="R23145" s="8">
        <v>50308.915999999997</v>
      </c>
      <c r="S23145" s="8">
        <v>44390.22</v>
      </c>
      <c r="T23145" s="8">
        <v>32552.828000000001</v>
      </c>
      <c r="U23145" s="8">
        <v>23674.784</v>
      </c>
      <c r="V23145" s="8">
        <v>18495.924999999999</v>
      </c>
      <c r="W23145" s="8">
        <v>13317.066000000001</v>
      </c>
      <c r="X23145" s="8">
        <v>16276.414000000001</v>
      </c>
    </row>
    <row r="23146" spans="1:24" ht="16" hidden="1" x14ac:dyDescent="0.2">
      <c r="A23146" s="7" t="s">
        <v>572</v>
      </c>
      <c r="B23146" s="7" t="s">
        <v>93</v>
      </c>
      <c r="C23146" s="7">
        <v>2016</v>
      </c>
      <c r="D23146" s="9">
        <v>754748</v>
      </c>
      <c r="E23146" s="9">
        <v>371545</v>
      </c>
      <c r="F23146" s="9">
        <v>383203</v>
      </c>
      <c r="G23146" s="8">
        <v>46039.627999999997</v>
      </c>
      <c r="H23146" s="8">
        <v>46794.375999999997</v>
      </c>
      <c r="I23146" s="8">
        <v>43775.383999999998</v>
      </c>
      <c r="J23146" s="8">
        <v>40756.392</v>
      </c>
      <c r="K23146" s="8">
        <v>42265.887999999999</v>
      </c>
      <c r="L23146" s="8">
        <v>51322.864000000001</v>
      </c>
      <c r="M23146" s="8">
        <v>55851.351999999999</v>
      </c>
      <c r="N23146" s="8">
        <v>56606.1</v>
      </c>
      <c r="O23146" s="8">
        <v>53587.108</v>
      </c>
      <c r="P23146" s="8">
        <v>55096.603999999999</v>
      </c>
      <c r="Q23146" s="8">
        <v>55851.351999999999</v>
      </c>
      <c r="R23146" s="8">
        <v>52077.612000000001</v>
      </c>
      <c r="S23146" s="8">
        <v>45284.88</v>
      </c>
      <c r="T23146" s="8">
        <v>34718.408000000003</v>
      </c>
      <c r="U23146" s="8">
        <v>25661.432000000001</v>
      </c>
      <c r="V23146" s="8">
        <v>19623.448</v>
      </c>
      <c r="W23146" s="8">
        <v>13585.464</v>
      </c>
      <c r="X23146" s="8">
        <v>16604.455999999998</v>
      </c>
    </row>
    <row r="23147" spans="1:24" ht="16" hidden="1" x14ac:dyDescent="0.2">
      <c r="A23147" s="7" t="s">
        <v>572</v>
      </c>
      <c r="B23147" s="7" t="s">
        <v>93</v>
      </c>
      <c r="C23147" s="7">
        <v>2017</v>
      </c>
      <c r="D23147" s="9">
        <v>763450</v>
      </c>
      <c r="E23147" s="9">
        <v>376145</v>
      </c>
      <c r="F23147" s="9">
        <v>387305</v>
      </c>
      <c r="G23147" s="8">
        <v>45329</v>
      </c>
      <c r="H23147" s="8">
        <v>46776</v>
      </c>
      <c r="I23147" s="8">
        <v>44123</v>
      </c>
      <c r="J23147" s="8">
        <v>40536</v>
      </c>
      <c r="K23147" s="8">
        <v>42350</v>
      </c>
      <c r="L23147" s="8">
        <v>52654</v>
      </c>
      <c r="M23147" s="8">
        <v>57519</v>
      </c>
      <c r="N23147" s="8">
        <v>57148</v>
      </c>
      <c r="O23147" s="8">
        <v>53268</v>
      </c>
      <c r="P23147" s="8">
        <v>54973</v>
      </c>
      <c r="Q23147" s="8">
        <v>55165</v>
      </c>
      <c r="R23147" s="8">
        <v>51990</v>
      </c>
      <c r="S23147" s="8">
        <v>46555</v>
      </c>
      <c r="T23147" s="8">
        <v>36910</v>
      </c>
      <c r="U23147" s="8">
        <v>27257</v>
      </c>
      <c r="V23147" s="8">
        <v>19733</v>
      </c>
      <c r="W23147" s="8">
        <v>13948</v>
      </c>
      <c r="X23147" s="8">
        <v>17216</v>
      </c>
    </row>
    <row r="23148" spans="1:24" ht="16" hidden="1" x14ac:dyDescent="0.2">
      <c r="A23148" s="7" t="s">
        <v>571</v>
      </c>
      <c r="B23148" s="7" t="s">
        <v>298</v>
      </c>
      <c r="C23148" s="7">
        <v>2009</v>
      </c>
      <c r="D23148" s="9">
        <v>28600</v>
      </c>
      <c r="E23148" s="9">
        <v>14009</v>
      </c>
      <c r="F23148" s="9">
        <v>14591</v>
      </c>
      <c r="G23148" s="8">
        <v>1744.6</v>
      </c>
      <c r="H23148" s="8">
        <v>1744.6</v>
      </c>
      <c r="I23148" s="8">
        <v>2002</v>
      </c>
      <c r="J23148" s="8">
        <v>2316.6</v>
      </c>
      <c r="K23148" s="8">
        <v>2373.8000000000002</v>
      </c>
      <c r="L23148" s="8">
        <v>1716</v>
      </c>
      <c r="M23148" s="8">
        <v>1430</v>
      </c>
      <c r="N23148" s="8">
        <v>1344.2</v>
      </c>
      <c r="O23148" s="8">
        <v>2116.4</v>
      </c>
      <c r="P23148" s="8">
        <v>2230.8000000000002</v>
      </c>
      <c r="Q23148" s="8">
        <v>2087.8000000000002</v>
      </c>
      <c r="R23148" s="8">
        <v>1916.2</v>
      </c>
      <c r="S23148" s="8">
        <v>1687.4</v>
      </c>
      <c r="T23148" s="8">
        <v>1229.8</v>
      </c>
      <c r="U23148" s="8">
        <v>915.2</v>
      </c>
      <c r="V23148" s="8">
        <v>686.4</v>
      </c>
      <c r="W23148" s="8">
        <v>629.20000000000005</v>
      </c>
      <c r="X23148" s="8">
        <v>457.6</v>
      </c>
    </row>
    <row r="23149" spans="1:24" ht="16" hidden="1" x14ac:dyDescent="0.2">
      <c r="A23149" s="7" t="s">
        <v>571</v>
      </c>
      <c r="B23149" s="7" t="s">
        <v>298</v>
      </c>
      <c r="C23149" s="7">
        <v>2016</v>
      </c>
      <c r="D23149" s="9">
        <v>28350</v>
      </c>
      <c r="E23149" s="9">
        <v>14268</v>
      </c>
      <c r="F23149" s="9">
        <v>14082</v>
      </c>
      <c r="G23149" s="8">
        <v>1530.9</v>
      </c>
      <c r="H23149" s="8">
        <v>1332.45</v>
      </c>
      <c r="I23149" s="8">
        <v>1729.35</v>
      </c>
      <c r="J23149" s="8">
        <v>2353.0500000000002</v>
      </c>
      <c r="K23149" s="8">
        <v>2126.25</v>
      </c>
      <c r="L23149" s="8">
        <v>1672.65</v>
      </c>
      <c r="M23149" s="8">
        <v>1134</v>
      </c>
      <c r="N23149" s="8">
        <v>1389.15</v>
      </c>
      <c r="O23149" s="8">
        <v>1984.5</v>
      </c>
      <c r="P23149" s="8">
        <v>1757.7</v>
      </c>
      <c r="Q23149" s="8">
        <v>2041.2</v>
      </c>
      <c r="R23149" s="8">
        <v>2211.3000000000002</v>
      </c>
      <c r="S23149" s="8">
        <v>2041.2</v>
      </c>
      <c r="T23149" s="8">
        <v>1644.3</v>
      </c>
      <c r="U23149" s="8">
        <v>1417.5</v>
      </c>
      <c r="V23149" s="8">
        <v>1048.95</v>
      </c>
      <c r="W23149" s="8">
        <v>567</v>
      </c>
      <c r="X23149" s="8">
        <v>425.25</v>
      </c>
    </row>
    <row r="23150" spans="1:24" ht="16" hidden="1" x14ac:dyDescent="0.2">
      <c r="A23150" s="7" t="s">
        <v>571</v>
      </c>
      <c r="B23150" s="7" t="s">
        <v>298</v>
      </c>
      <c r="C23150" s="7">
        <v>2017</v>
      </c>
      <c r="D23150" s="9">
        <v>28600</v>
      </c>
      <c r="E23150" s="9">
        <v>14345</v>
      </c>
      <c r="F23150" s="9">
        <v>14255</v>
      </c>
      <c r="G23150" s="8">
        <v>1684</v>
      </c>
      <c r="H23150" s="8">
        <v>1929</v>
      </c>
      <c r="I23150" s="8">
        <v>1832</v>
      </c>
      <c r="J23150" s="8">
        <v>1703</v>
      </c>
      <c r="K23150" s="8">
        <v>1816</v>
      </c>
      <c r="L23150" s="8">
        <v>1486</v>
      </c>
      <c r="M23150" s="8">
        <v>1751</v>
      </c>
      <c r="N23150" s="8">
        <v>1737</v>
      </c>
      <c r="O23150" s="8">
        <v>1952</v>
      </c>
      <c r="P23150" s="8">
        <v>2034</v>
      </c>
      <c r="Q23150" s="8">
        <v>2172</v>
      </c>
      <c r="R23150" s="8">
        <v>1783</v>
      </c>
      <c r="S23150" s="8">
        <v>2141</v>
      </c>
      <c r="T23150" s="8">
        <v>1561</v>
      </c>
      <c r="U23150" s="8">
        <v>1290</v>
      </c>
      <c r="V23150" s="8">
        <v>718</v>
      </c>
      <c r="W23150" s="8">
        <v>518</v>
      </c>
      <c r="X23150" s="8">
        <v>493</v>
      </c>
    </row>
    <row r="23151" spans="1:24" ht="16" hidden="1" x14ac:dyDescent="0.2">
      <c r="A23151" s="7" t="s">
        <v>571</v>
      </c>
      <c r="B23151" s="7" t="s">
        <v>298</v>
      </c>
      <c r="C23151" s="7">
        <v>2014</v>
      </c>
      <c r="D23151" s="9">
        <v>28899</v>
      </c>
      <c r="E23151" s="9">
        <v>14226</v>
      </c>
      <c r="F23151" s="9">
        <v>14673</v>
      </c>
      <c r="G23151" s="8">
        <v>1589.4449999999999</v>
      </c>
      <c r="H23151" s="8">
        <v>1676.1420000000001</v>
      </c>
      <c r="I23151" s="8">
        <v>1762.8389999999999</v>
      </c>
      <c r="J23151" s="8">
        <v>2138.5259999999998</v>
      </c>
      <c r="K23151" s="8">
        <v>2138.5259999999998</v>
      </c>
      <c r="L23151" s="8">
        <v>1676.1420000000001</v>
      </c>
      <c r="M23151" s="8">
        <v>1184.8589999999999</v>
      </c>
      <c r="N23151" s="8">
        <v>1531.6469999999999</v>
      </c>
      <c r="O23151" s="8">
        <v>1936.2329999999999</v>
      </c>
      <c r="P23151" s="8">
        <v>1907.3340000000001</v>
      </c>
      <c r="Q23151" s="8">
        <v>2311.92</v>
      </c>
      <c r="R23151" s="8">
        <v>2225.223</v>
      </c>
      <c r="S23151" s="8">
        <v>2051.8290000000002</v>
      </c>
      <c r="T23151" s="8">
        <v>1618.3440000000001</v>
      </c>
      <c r="U23151" s="8">
        <v>1329.354</v>
      </c>
      <c r="V23151" s="8">
        <v>722.47500000000002</v>
      </c>
      <c r="W23151" s="8">
        <v>664.67700000000002</v>
      </c>
      <c r="X23151" s="8">
        <v>520.18200000000002</v>
      </c>
    </row>
    <row r="23152" spans="1:24" ht="16" hidden="1" x14ac:dyDescent="0.2">
      <c r="A23152" s="7" t="s">
        <v>571</v>
      </c>
      <c r="B23152" s="7" t="s">
        <v>298</v>
      </c>
      <c r="C23152" s="7">
        <v>2010</v>
      </c>
      <c r="D23152" s="9">
        <v>29321</v>
      </c>
      <c r="E23152" s="9">
        <v>14616</v>
      </c>
      <c r="F23152" s="9">
        <v>14705</v>
      </c>
      <c r="G23152" s="8">
        <v>1671.297</v>
      </c>
      <c r="H23152" s="8">
        <v>1788.5809999999999</v>
      </c>
      <c r="I23152" s="8">
        <v>1993.828</v>
      </c>
      <c r="J23152" s="8">
        <v>2521.6060000000002</v>
      </c>
      <c r="K23152" s="8">
        <v>1935.1859999999999</v>
      </c>
      <c r="L23152" s="8">
        <v>1671.297</v>
      </c>
      <c r="M23152" s="8">
        <v>1466.05</v>
      </c>
      <c r="N23152" s="8">
        <v>1700.6179999999999</v>
      </c>
      <c r="O23152" s="8">
        <v>1876.5440000000001</v>
      </c>
      <c r="P23152" s="8">
        <v>2257.7170000000001</v>
      </c>
      <c r="Q23152" s="8">
        <v>2287.038</v>
      </c>
      <c r="R23152" s="8">
        <v>2228.3960000000002</v>
      </c>
      <c r="S23152" s="8">
        <v>1847.223</v>
      </c>
      <c r="T23152" s="8">
        <v>1348.7660000000001</v>
      </c>
      <c r="U23152" s="8">
        <v>1084.877</v>
      </c>
      <c r="V23152" s="8">
        <v>615.74099999999999</v>
      </c>
      <c r="W23152" s="8">
        <v>586.41999999999996</v>
      </c>
      <c r="X23152" s="8">
        <v>469.13600000000002</v>
      </c>
    </row>
    <row r="23153" spans="1:24" ht="16" hidden="1" x14ac:dyDescent="0.2">
      <c r="A23153" s="7" t="s">
        <v>571</v>
      </c>
      <c r="B23153" s="7" t="s">
        <v>298</v>
      </c>
      <c r="C23153" s="7">
        <v>2011</v>
      </c>
      <c r="D23153" s="9">
        <v>29300</v>
      </c>
      <c r="E23153" s="9">
        <v>14462</v>
      </c>
      <c r="F23153" s="9">
        <v>14838</v>
      </c>
      <c r="G23153" s="8">
        <v>1611.5</v>
      </c>
      <c r="H23153" s="8">
        <v>1787.3</v>
      </c>
      <c r="I23153" s="8">
        <v>1963.1</v>
      </c>
      <c r="J23153" s="8">
        <v>2402.6</v>
      </c>
      <c r="K23153" s="8">
        <v>1963.1</v>
      </c>
      <c r="L23153" s="8">
        <v>1640.8</v>
      </c>
      <c r="M23153" s="8">
        <v>1435.7</v>
      </c>
      <c r="N23153" s="8">
        <v>1582.2</v>
      </c>
      <c r="O23153" s="8">
        <v>1875.2</v>
      </c>
      <c r="P23153" s="8">
        <v>2197.5</v>
      </c>
      <c r="Q23153" s="8">
        <v>2344</v>
      </c>
      <c r="R23153" s="8">
        <v>2197.5</v>
      </c>
      <c r="S23153" s="8">
        <v>1963.1</v>
      </c>
      <c r="T23153" s="8">
        <v>1406.4</v>
      </c>
      <c r="U23153" s="8">
        <v>1172</v>
      </c>
      <c r="V23153" s="8">
        <v>615.29999999999995</v>
      </c>
      <c r="W23153" s="8">
        <v>556.70000000000005</v>
      </c>
      <c r="X23153" s="8">
        <v>556.70000000000005</v>
      </c>
    </row>
    <row r="23154" spans="1:24" ht="16" hidden="1" x14ac:dyDescent="0.2">
      <c r="A23154" s="7" t="s">
        <v>571</v>
      </c>
      <c r="B23154" s="7" t="s">
        <v>298</v>
      </c>
      <c r="C23154" s="7">
        <v>2012</v>
      </c>
      <c r="D23154" s="9">
        <v>29225</v>
      </c>
      <c r="E23154" s="9">
        <v>14476</v>
      </c>
      <c r="F23154" s="9">
        <v>14749</v>
      </c>
      <c r="G23154" s="8">
        <v>1607.375</v>
      </c>
      <c r="H23154" s="8">
        <v>1724.2750000000001</v>
      </c>
      <c r="I23154" s="8">
        <v>1928.85</v>
      </c>
      <c r="J23154" s="8">
        <v>2396.4499999999998</v>
      </c>
      <c r="K23154" s="8">
        <v>1958.075</v>
      </c>
      <c r="L23154" s="8">
        <v>1665.825</v>
      </c>
      <c r="M23154" s="8">
        <v>1548.925</v>
      </c>
      <c r="N23154" s="8">
        <v>1373.575</v>
      </c>
      <c r="O23154" s="8">
        <v>1841.175</v>
      </c>
      <c r="P23154" s="8">
        <v>2133.4250000000002</v>
      </c>
      <c r="Q23154" s="8">
        <v>2308.7750000000001</v>
      </c>
      <c r="R23154" s="8">
        <v>2016.5250000000001</v>
      </c>
      <c r="S23154" s="8">
        <v>2191.875</v>
      </c>
      <c r="T23154" s="8">
        <v>1461.25</v>
      </c>
      <c r="U23154" s="8">
        <v>1256.675</v>
      </c>
      <c r="V23154" s="8">
        <v>701.4</v>
      </c>
      <c r="W23154" s="8">
        <v>555.27499999999998</v>
      </c>
      <c r="X23154" s="8">
        <v>526.04999999999995</v>
      </c>
    </row>
    <row r="23155" spans="1:24" ht="16" hidden="1" x14ac:dyDescent="0.2">
      <c r="A23155" s="7" t="s">
        <v>571</v>
      </c>
      <c r="B23155" s="7" t="s">
        <v>88</v>
      </c>
      <c r="C23155" s="7">
        <v>2017</v>
      </c>
      <c r="D23155" s="9">
        <v>7804</v>
      </c>
      <c r="E23155" s="9">
        <v>4150</v>
      </c>
      <c r="F23155" s="9">
        <v>3654</v>
      </c>
      <c r="G23155" s="8">
        <v>342</v>
      </c>
      <c r="H23155" s="8">
        <v>396</v>
      </c>
      <c r="I23155" s="8">
        <v>488</v>
      </c>
      <c r="J23155" s="8">
        <v>302</v>
      </c>
      <c r="K23155" s="8">
        <v>433</v>
      </c>
      <c r="L23155" s="8">
        <v>622</v>
      </c>
      <c r="M23155" s="8">
        <v>671</v>
      </c>
      <c r="N23155" s="8">
        <v>371</v>
      </c>
      <c r="O23155" s="8">
        <v>821</v>
      </c>
      <c r="P23155" s="8">
        <v>623</v>
      </c>
      <c r="Q23155" s="8">
        <v>580</v>
      </c>
      <c r="R23155" s="8">
        <v>680</v>
      </c>
      <c r="S23155" s="8">
        <v>593</v>
      </c>
      <c r="T23155" s="8">
        <v>475</v>
      </c>
      <c r="U23155" s="8">
        <v>219</v>
      </c>
      <c r="V23155" s="8">
        <v>84</v>
      </c>
      <c r="W23155" s="8">
        <v>64</v>
      </c>
      <c r="X23155" s="8">
        <v>40</v>
      </c>
    </row>
    <row r="23156" spans="1:24" ht="16" hidden="1" x14ac:dyDescent="0.2">
      <c r="A23156" s="7" t="s">
        <v>571</v>
      </c>
      <c r="B23156" s="7" t="s">
        <v>88</v>
      </c>
      <c r="C23156" s="7">
        <v>2015</v>
      </c>
      <c r="D23156" s="9">
        <v>7676</v>
      </c>
      <c r="E23156" s="9">
        <v>4049</v>
      </c>
      <c r="F23156" s="9">
        <v>3627</v>
      </c>
      <c r="G23156" s="8">
        <v>391.476</v>
      </c>
      <c r="H23156" s="8">
        <v>445.20800000000003</v>
      </c>
      <c r="I23156" s="8">
        <v>422.18</v>
      </c>
      <c r="J23156" s="8">
        <v>276.33600000000001</v>
      </c>
      <c r="K23156" s="8">
        <v>399.15199999999999</v>
      </c>
      <c r="L23156" s="8">
        <v>629.43200000000002</v>
      </c>
      <c r="M23156" s="8">
        <v>629.43200000000002</v>
      </c>
      <c r="N23156" s="8">
        <v>568.024</v>
      </c>
      <c r="O23156" s="8">
        <v>690.84</v>
      </c>
      <c r="P23156" s="8">
        <v>614.08000000000004</v>
      </c>
      <c r="Q23156" s="8">
        <v>583.37599999999998</v>
      </c>
      <c r="R23156" s="8">
        <v>644.78399999999999</v>
      </c>
      <c r="S23156" s="8">
        <v>644.78399999999999</v>
      </c>
      <c r="T23156" s="8">
        <v>437.53199999999998</v>
      </c>
      <c r="U23156" s="8">
        <v>161.196</v>
      </c>
      <c r="V23156" s="8">
        <v>76.760000000000005</v>
      </c>
      <c r="W23156" s="8">
        <v>38.380000000000003</v>
      </c>
      <c r="X23156" s="8">
        <v>38.380000000000003</v>
      </c>
    </row>
    <row r="23157" spans="1:24" ht="16" hidden="1" x14ac:dyDescent="0.2">
      <c r="A23157" s="7" t="s">
        <v>571</v>
      </c>
      <c r="B23157" s="7" t="s">
        <v>88</v>
      </c>
      <c r="C23157" s="7">
        <v>2010</v>
      </c>
      <c r="D23157" s="9">
        <v>7299</v>
      </c>
      <c r="E23157" s="9">
        <v>3888</v>
      </c>
      <c r="F23157" s="9">
        <v>3411</v>
      </c>
      <c r="G23157" s="8">
        <v>430.64100000000002</v>
      </c>
      <c r="H23157" s="8">
        <v>445.23899999999998</v>
      </c>
      <c r="I23157" s="8">
        <v>364.95</v>
      </c>
      <c r="J23157" s="8">
        <v>313.85700000000003</v>
      </c>
      <c r="K23157" s="8">
        <v>364.95</v>
      </c>
      <c r="L23157" s="8">
        <v>642.31200000000001</v>
      </c>
      <c r="M23157" s="8">
        <v>649.61099999999999</v>
      </c>
      <c r="N23157" s="8">
        <v>656.91</v>
      </c>
      <c r="O23157" s="8">
        <v>649.61099999999999</v>
      </c>
      <c r="P23157" s="8">
        <v>715.30200000000002</v>
      </c>
      <c r="Q23157" s="8">
        <v>671.50800000000004</v>
      </c>
      <c r="R23157" s="8">
        <v>445.23899999999998</v>
      </c>
      <c r="S23157" s="8">
        <v>540.12599999999998</v>
      </c>
      <c r="T23157" s="8">
        <v>131.38200000000001</v>
      </c>
      <c r="U23157" s="8">
        <v>182.47499999999999</v>
      </c>
      <c r="V23157" s="8">
        <v>36.494999999999997</v>
      </c>
      <c r="W23157" s="8">
        <v>36.494999999999997</v>
      </c>
      <c r="X23157" s="8">
        <v>7.2990000000000004</v>
      </c>
    </row>
    <row r="23158" spans="1:24" ht="16" hidden="1" x14ac:dyDescent="0.2">
      <c r="A23158" s="7" t="s">
        <v>571</v>
      </c>
      <c r="B23158" s="7" t="s">
        <v>88</v>
      </c>
      <c r="C23158" s="7">
        <v>2014</v>
      </c>
      <c r="D23158" s="9">
        <v>7597</v>
      </c>
      <c r="E23158" s="9">
        <v>3999</v>
      </c>
      <c r="F23158" s="9">
        <v>3598</v>
      </c>
      <c r="G23158" s="8">
        <v>402.64100000000002</v>
      </c>
      <c r="H23158" s="8">
        <v>463.41699999999997</v>
      </c>
      <c r="I23158" s="8">
        <v>372.25299999999999</v>
      </c>
      <c r="J23158" s="8">
        <v>296.28300000000002</v>
      </c>
      <c r="K23158" s="8">
        <v>395.04399999999998</v>
      </c>
      <c r="L23158" s="8">
        <v>638.14800000000002</v>
      </c>
      <c r="M23158" s="8">
        <v>592.56600000000003</v>
      </c>
      <c r="N23158" s="8">
        <v>630.55100000000004</v>
      </c>
      <c r="O23158" s="8">
        <v>645.745</v>
      </c>
      <c r="P23158" s="8">
        <v>638.14800000000002</v>
      </c>
      <c r="Q23158" s="8">
        <v>592.56600000000003</v>
      </c>
      <c r="R23158" s="8">
        <v>524.19299999999998</v>
      </c>
      <c r="S23158" s="8">
        <v>721.71500000000003</v>
      </c>
      <c r="T23158" s="8">
        <v>341.86500000000001</v>
      </c>
      <c r="U23158" s="8">
        <v>174.73099999999999</v>
      </c>
      <c r="V23158" s="8">
        <v>106.358</v>
      </c>
      <c r="W23158" s="8">
        <v>37.984999999999999</v>
      </c>
      <c r="X23158" s="8">
        <v>15.194000000000001</v>
      </c>
    </row>
    <row r="23159" spans="1:24" ht="16" hidden="1" x14ac:dyDescent="0.2">
      <c r="A23159" s="7" t="s">
        <v>571</v>
      </c>
      <c r="B23159" s="7" t="s">
        <v>88</v>
      </c>
      <c r="C23159" s="7">
        <v>2009</v>
      </c>
      <c r="D23159" s="9">
        <v>7385</v>
      </c>
      <c r="E23159" s="9">
        <v>3899</v>
      </c>
      <c r="F23159" s="9">
        <v>3486</v>
      </c>
      <c r="G23159" s="8">
        <v>398.79</v>
      </c>
      <c r="H23159" s="8">
        <v>443.1</v>
      </c>
      <c r="I23159" s="8">
        <v>295.39999999999998</v>
      </c>
      <c r="J23159" s="8">
        <v>339.71</v>
      </c>
      <c r="K23159" s="8">
        <v>391.40499999999997</v>
      </c>
      <c r="L23159" s="8">
        <v>716.34500000000003</v>
      </c>
      <c r="M23159" s="8">
        <v>871.43</v>
      </c>
      <c r="N23159" s="8">
        <v>738.5</v>
      </c>
      <c r="O23159" s="8">
        <v>635.11</v>
      </c>
      <c r="P23159" s="8">
        <v>657.26499999999999</v>
      </c>
      <c r="Q23159" s="8">
        <v>620.34</v>
      </c>
      <c r="R23159" s="8">
        <v>605.57000000000005</v>
      </c>
      <c r="S23159" s="8">
        <v>361.86500000000001</v>
      </c>
      <c r="T23159" s="8">
        <v>125.545</v>
      </c>
      <c r="U23159" s="8">
        <v>125.545</v>
      </c>
      <c r="V23159" s="8">
        <v>14.77</v>
      </c>
      <c r="W23159" s="8">
        <v>29.54</v>
      </c>
      <c r="X23159" s="8">
        <v>14.77</v>
      </c>
    </row>
    <row r="23160" spans="1:24" ht="16" hidden="1" x14ac:dyDescent="0.2">
      <c r="A23160" s="7" t="s">
        <v>571</v>
      </c>
      <c r="B23160" s="7" t="s">
        <v>88</v>
      </c>
      <c r="C23160" s="7">
        <v>2011</v>
      </c>
      <c r="D23160" s="9">
        <v>7383</v>
      </c>
      <c r="E23160" s="9">
        <v>3952</v>
      </c>
      <c r="F23160" s="9">
        <v>3431</v>
      </c>
      <c r="G23160" s="8">
        <v>428.214</v>
      </c>
      <c r="H23160" s="8">
        <v>502.04399999999998</v>
      </c>
      <c r="I23160" s="8">
        <v>302.70299999999997</v>
      </c>
      <c r="J23160" s="8">
        <v>280.55399999999997</v>
      </c>
      <c r="K23160" s="8">
        <v>406.065</v>
      </c>
      <c r="L23160" s="8">
        <v>642.32100000000003</v>
      </c>
      <c r="M23160" s="8">
        <v>657.08699999999999</v>
      </c>
      <c r="N23160" s="8">
        <v>642.32100000000003</v>
      </c>
      <c r="O23160" s="8">
        <v>634.93799999999999</v>
      </c>
      <c r="P23160" s="8">
        <v>716.15099999999995</v>
      </c>
      <c r="Q23160" s="8">
        <v>649.70399999999995</v>
      </c>
      <c r="R23160" s="8">
        <v>479.89499999999998</v>
      </c>
      <c r="S23160" s="8">
        <v>598.02300000000002</v>
      </c>
      <c r="T23160" s="8">
        <v>147.66</v>
      </c>
      <c r="U23160" s="8">
        <v>214.107</v>
      </c>
      <c r="V23160" s="8">
        <v>44.298000000000002</v>
      </c>
      <c r="W23160" s="8">
        <v>36.914999999999999</v>
      </c>
      <c r="X23160" s="8">
        <v>7.383</v>
      </c>
    </row>
    <row r="23161" spans="1:24" ht="16" hidden="1" x14ac:dyDescent="0.2">
      <c r="A23161" s="7" t="s">
        <v>571</v>
      </c>
      <c r="B23161" s="7" t="s">
        <v>88</v>
      </c>
      <c r="C23161" s="7">
        <v>2012</v>
      </c>
      <c r="D23161" s="9">
        <v>7432</v>
      </c>
      <c r="E23161" s="9">
        <v>3934</v>
      </c>
      <c r="F23161" s="9">
        <v>3498</v>
      </c>
      <c r="G23161" s="8">
        <v>438.488</v>
      </c>
      <c r="H23161" s="8">
        <v>497.94400000000002</v>
      </c>
      <c r="I23161" s="8">
        <v>327.00799999999998</v>
      </c>
      <c r="J23161" s="8">
        <v>304.71199999999999</v>
      </c>
      <c r="K23161" s="8">
        <v>408.76</v>
      </c>
      <c r="L23161" s="8">
        <v>639.15200000000004</v>
      </c>
      <c r="M23161" s="8">
        <v>631.72</v>
      </c>
      <c r="N23161" s="8">
        <v>661.44799999999998</v>
      </c>
      <c r="O23161" s="8">
        <v>587.12800000000004</v>
      </c>
      <c r="P23161" s="8">
        <v>661.44799999999998</v>
      </c>
      <c r="Q23161" s="8">
        <v>624.28800000000001</v>
      </c>
      <c r="R23161" s="8">
        <v>505.37599999999998</v>
      </c>
      <c r="S23161" s="8">
        <v>609.42399999999998</v>
      </c>
      <c r="T23161" s="8">
        <v>208.096</v>
      </c>
      <c r="U23161" s="8">
        <v>222.96</v>
      </c>
      <c r="V23161" s="8">
        <v>59.456000000000003</v>
      </c>
      <c r="W23161" s="8">
        <v>29.728000000000002</v>
      </c>
      <c r="X23161" s="8">
        <v>7.4320000000000004</v>
      </c>
    </row>
    <row r="23162" spans="1:24" ht="16" hidden="1" x14ac:dyDescent="0.2">
      <c r="A23162" s="7" t="s">
        <v>571</v>
      </c>
      <c r="B23162" s="7" t="s">
        <v>88</v>
      </c>
      <c r="C23162" s="7">
        <v>2013</v>
      </c>
      <c r="D23162" s="9">
        <v>7496</v>
      </c>
      <c r="E23162" s="9">
        <v>3984</v>
      </c>
      <c r="F23162" s="9">
        <v>3512</v>
      </c>
      <c r="G23162" s="8">
        <v>427.27199999999999</v>
      </c>
      <c r="H23162" s="8">
        <v>479.74400000000003</v>
      </c>
      <c r="I23162" s="8">
        <v>352.31200000000001</v>
      </c>
      <c r="J23162" s="8">
        <v>299.83999999999997</v>
      </c>
      <c r="K23162" s="8">
        <v>419.77600000000001</v>
      </c>
      <c r="L23162" s="8">
        <v>629.66399999999999</v>
      </c>
      <c r="M23162" s="8">
        <v>584.68799999999999</v>
      </c>
      <c r="N23162" s="8">
        <v>689.63199999999995</v>
      </c>
      <c r="O23162" s="8">
        <v>547.20799999999997</v>
      </c>
      <c r="P23162" s="8">
        <v>644.65599999999995</v>
      </c>
      <c r="Q23162" s="8">
        <v>607.17600000000004</v>
      </c>
      <c r="R23162" s="8">
        <v>502.23200000000003</v>
      </c>
      <c r="S23162" s="8">
        <v>712.12</v>
      </c>
      <c r="T23162" s="8">
        <v>224.88</v>
      </c>
      <c r="U23162" s="8">
        <v>262.36</v>
      </c>
      <c r="V23162" s="8">
        <v>74.959999999999994</v>
      </c>
      <c r="W23162" s="8">
        <v>29.984000000000002</v>
      </c>
      <c r="X23162" s="8">
        <v>7.4960000000000004</v>
      </c>
    </row>
    <row r="23163" spans="1:24" ht="16" hidden="1" x14ac:dyDescent="0.2">
      <c r="A23163" s="7" t="s">
        <v>571</v>
      </c>
      <c r="B23163" s="7" t="s">
        <v>88</v>
      </c>
      <c r="C23163" s="7">
        <v>2013</v>
      </c>
      <c r="D23163" s="9">
        <v>7299</v>
      </c>
      <c r="E23163" s="9">
        <v>3588</v>
      </c>
      <c r="F23163" s="9">
        <v>3711</v>
      </c>
      <c r="G23163" s="8">
        <v>474.435</v>
      </c>
      <c r="H23163" s="8">
        <v>408.74400000000003</v>
      </c>
      <c r="I23163" s="8">
        <v>583.91999999999996</v>
      </c>
      <c r="J23163" s="8">
        <v>430.64100000000002</v>
      </c>
      <c r="K23163" s="8">
        <v>364.95</v>
      </c>
      <c r="L23163" s="8">
        <v>379.548</v>
      </c>
      <c r="M23163" s="8">
        <v>459.83699999999999</v>
      </c>
      <c r="N23163" s="8">
        <v>350.35199999999998</v>
      </c>
      <c r="O23163" s="8">
        <v>525.52800000000002</v>
      </c>
      <c r="P23163" s="8">
        <v>554.72400000000005</v>
      </c>
      <c r="Q23163" s="8">
        <v>583.91999999999996</v>
      </c>
      <c r="R23163" s="8">
        <v>547.42499999999995</v>
      </c>
      <c r="S23163" s="8">
        <v>452.53800000000001</v>
      </c>
      <c r="T23163" s="8">
        <v>386.84699999999998</v>
      </c>
      <c r="U23163" s="8">
        <v>328.45499999999998</v>
      </c>
      <c r="V23163" s="8">
        <v>218.97</v>
      </c>
      <c r="W23163" s="8">
        <v>124.083</v>
      </c>
      <c r="X23163" s="8">
        <v>124.083</v>
      </c>
    </row>
    <row r="23164" spans="1:24" ht="16" hidden="1" x14ac:dyDescent="0.2">
      <c r="A23164" s="7" t="s">
        <v>571</v>
      </c>
      <c r="B23164" s="7" t="s">
        <v>88</v>
      </c>
      <c r="C23164" s="7">
        <v>2015</v>
      </c>
      <c r="D23164" s="9">
        <v>7299</v>
      </c>
      <c r="E23164" s="9">
        <v>3681</v>
      </c>
      <c r="F23164" s="9">
        <v>3618</v>
      </c>
      <c r="G23164" s="8">
        <v>386.84699999999998</v>
      </c>
      <c r="H23164" s="8">
        <v>467.13600000000002</v>
      </c>
      <c r="I23164" s="8">
        <v>459.83699999999999</v>
      </c>
      <c r="J23164" s="8">
        <v>620.41499999999996</v>
      </c>
      <c r="K23164" s="8">
        <v>394.14600000000002</v>
      </c>
      <c r="L23164" s="8">
        <v>343.053</v>
      </c>
      <c r="M23164" s="8">
        <v>386.84699999999998</v>
      </c>
      <c r="N23164" s="8">
        <v>416.04300000000001</v>
      </c>
      <c r="O23164" s="8">
        <v>474.435</v>
      </c>
      <c r="P23164" s="8">
        <v>569.322</v>
      </c>
      <c r="Q23164" s="8">
        <v>562.02300000000002</v>
      </c>
      <c r="R23164" s="8">
        <v>525.52800000000002</v>
      </c>
      <c r="S23164" s="8">
        <v>489.03300000000002</v>
      </c>
      <c r="T23164" s="8">
        <v>401.44499999999999</v>
      </c>
      <c r="U23164" s="8">
        <v>313.85700000000003</v>
      </c>
      <c r="V23164" s="8">
        <v>218.97</v>
      </c>
      <c r="W23164" s="8">
        <v>138.68100000000001</v>
      </c>
      <c r="X23164" s="8">
        <v>116.78400000000001</v>
      </c>
    </row>
    <row r="23165" spans="1:24" ht="16" hidden="1" x14ac:dyDescent="0.2">
      <c r="A23165" s="7" t="s">
        <v>571</v>
      </c>
      <c r="B23165" s="7" t="s">
        <v>88</v>
      </c>
      <c r="C23165" s="7">
        <v>2015</v>
      </c>
      <c r="D23165" s="9">
        <v>7432</v>
      </c>
      <c r="E23165" s="9">
        <v>3799</v>
      </c>
      <c r="F23165" s="9">
        <v>3633</v>
      </c>
      <c r="G23165" s="8">
        <v>468.21600000000001</v>
      </c>
      <c r="H23165" s="8">
        <v>445.92</v>
      </c>
      <c r="I23165" s="8">
        <v>512.80799999999999</v>
      </c>
      <c r="J23165" s="8">
        <v>453.35199999999998</v>
      </c>
      <c r="K23165" s="8">
        <v>334.44</v>
      </c>
      <c r="L23165" s="8">
        <v>334.44</v>
      </c>
      <c r="M23165" s="8">
        <v>416.19200000000001</v>
      </c>
      <c r="N23165" s="8">
        <v>312.14400000000001</v>
      </c>
      <c r="O23165" s="8">
        <v>468.21600000000001</v>
      </c>
      <c r="P23165" s="8">
        <v>453.35199999999998</v>
      </c>
      <c r="Q23165" s="8">
        <v>579.69600000000003</v>
      </c>
      <c r="R23165" s="8">
        <v>706.04</v>
      </c>
      <c r="S23165" s="8">
        <v>408.76</v>
      </c>
      <c r="T23165" s="8">
        <v>401.32799999999997</v>
      </c>
      <c r="U23165" s="8">
        <v>416.19200000000001</v>
      </c>
      <c r="V23165" s="8">
        <v>312.14400000000001</v>
      </c>
      <c r="W23165" s="8">
        <v>222.96</v>
      </c>
      <c r="X23165" s="8">
        <v>163.50399999999999</v>
      </c>
    </row>
    <row r="23166" spans="1:24" ht="16" hidden="1" x14ac:dyDescent="0.2">
      <c r="A23166" s="7" t="s">
        <v>571</v>
      </c>
      <c r="B23166" s="7" t="s">
        <v>88</v>
      </c>
      <c r="C23166" s="7">
        <v>2011</v>
      </c>
      <c r="D23166" s="9">
        <v>7383</v>
      </c>
      <c r="E23166" s="9">
        <v>3807</v>
      </c>
      <c r="F23166" s="9">
        <v>3576</v>
      </c>
      <c r="G23166" s="8">
        <v>420.83100000000002</v>
      </c>
      <c r="H23166" s="8">
        <v>391.29899999999998</v>
      </c>
      <c r="I23166" s="8">
        <v>472.512</v>
      </c>
      <c r="J23166" s="8">
        <v>538.95899999999995</v>
      </c>
      <c r="K23166" s="8">
        <v>361.767</v>
      </c>
      <c r="L23166" s="8">
        <v>243.63900000000001</v>
      </c>
      <c r="M23166" s="8">
        <v>369.15</v>
      </c>
      <c r="N23166" s="8">
        <v>369.15</v>
      </c>
      <c r="O23166" s="8">
        <v>450.363</v>
      </c>
      <c r="P23166" s="8">
        <v>553.72500000000002</v>
      </c>
      <c r="Q23166" s="8">
        <v>686.61900000000003</v>
      </c>
      <c r="R23166" s="8">
        <v>716.15099999999995</v>
      </c>
      <c r="S23166" s="8">
        <v>428.214</v>
      </c>
      <c r="T23166" s="8">
        <v>457.74599999999998</v>
      </c>
      <c r="U23166" s="8">
        <v>324.85199999999998</v>
      </c>
      <c r="V23166" s="8">
        <v>258.40499999999997</v>
      </c>
      <c r="W23166" s="8">
        <v>206.72399999999999</v>
      </c>
      <c r="X23166" s="8">
        <v>132.89400000000001</v>
      </c>
    </row>
    <row r="23167" spans="1:24" ht="16" hidden="1" x14ac:dyDescent="0.2">
      <c r="A23167" s="7" t="s">
        <v>571</v>
      </c>
      <c r="B23167" s="7" t="s">
        <v>88</v>
      </c>
      <c r="C23167" s="7">
        <v>2012</v>
      </c>
      <c r="D23167" s="9">
        <v>7383</v>
      </c>
      <c r="E23167" s="9">
        <v>3767</v>
      </c>
      <c r="F23167" s="9">
        <v>3616</v>
      </c>
      <c r="G23167" s="8">
        <v>398.68200000000002</v>
      </c>
      <c r="H23167" s="8">
        <v>428.214</v>
      </c>
      <c r="I23167" s="8">
        <v>450.363</v>
      </c>
      <c r="J23167" s="8">
        <v>347.00099999999998</v>
      </c>
      <c r="K23167" s="8">
        <v>383.916</v>
      </c>
      <c r="L23167" s="8">
        <v>361.767</v>
      </c>
      <c r="M23167" s="8">
        <v>361.767</v>
      </c>
      <c r="N23167" s="8">
        <v>398.68200000000002</v>
      </c>
      <c r="O23167" s="8">
        <v>369.15</v>
      </c>
      <c r="P23167" s="8">
        <v>546.34199999999998</v>
      </c>
      <c r="Q23167" s="8">
        <v>671.85299999999995</v>
      </c>
      <c r="R23167" s="8">
        <v>679.23599999999999</v>
      </c>
      <c r="S23167" s="8">
        <v>472.512</v>
      </c>
      <c r="T23167" s="8">
        <v>383.916</v>
      </c>
      <c r="U23167" s="8">
        <v>295.32</v>
      </c>
      <c r="V23167" s="8">
        <v>221.49</v>
      </c>
      <c r="W23167" s="8">
        <v>258.40499999999997</v>
      </c>
      <c r="X23167" s="8">
        <v>354.38400000000001</v>
      </c>
    </row>
    <row r="23168" spans="1:24" ht="16" hidden="1" x14ac:dyDescent="0.2">
      <c r="A23168" s="7" t="s">
        <v>570</v>
      </c>
      <c r="B23168" s="7" t="s">
        <v>85</v>
      </c>
      <c r="C23168" s="7">
        <v>2010</v>
      </c>
      <c r="D23168" s="9">
        <v>66100</v>
      </c>
      <c r="E23168" s="9">
        <v>33032</v>
      </c>
      <c r="F23168" s="9">
        <v>33068</v>
      </c>
      <c r="G23168" s="8">
        <v>5023.6000000000004</v>
      </c>
      <c r="H23168" s="8">
        <v>4957.5</v>
      </c>
      <c r="I23168" s="8">
        <v>5288</v>
      </c>
      <c r="J23168" s="8">
        <v>5420.2</v>
      </c>
      <c r="K23168" s="8">
        <v>4362.6000000000004</v>
      </c>
      <c r="L23168" s="8">
        <v>4032.1</v>
      </c>
      <c r="M23168" s="8">
        <v>3833.8</v>
      </c>
      <c r="N23168" s="8">
        <v>4098.2</v>
      </c>
      <c r="O23168" s="8">
        <v>4428.7</v>
      </c>
      <c r="P23168" s="8">
        <v>4957.5</v>
      </c>
      <c r="Q23168" s="8">
        <v>4428.7</v>
      </c>
      <c r="R23168" s="8">
        <v>3701.6</v>
      </c>
      <c r="S23168" s="8">
        <v>3503.3</v>
      </c>
      <c r="T23168" s="8">
        <v>2577.9</v>
      </c>
      <c r="U23168" s="8">
        <v>1916.9</v>
      </c>
      <c r="V23168" s="8">
        <v>1388.1</v>
      </c>
      <c r="W23168" s="8">
        <v>1189.8</v>
      </c>
      <c r="X23168" s="8">
        <v>925.4</v>
      </c>
    </row>
    <row r="23169" spans="1:24" ht="16" hidden="1" x14ac:dyDescent="0.2">
      <c r="A23169" s="7" t="s">
        <v>570</v>
      </c>
      <c r="B23169" s="7" t="s">
        <v>85</v>
      </c>
      <c r="C23169" s="7">
        <v>2009</v>
      </c>
      <c r="D23169" s="9">
        <v>68392</v>
      </c>
      <c r="E23169" s="9">
        <v>33771</v>
      </c>
      <c r="F23169" s="9">
        <v>34621</v>
      </c>
      <c r="G23169" s="8">
        <v>5539.7520000000004</v>
      </c>
      <c r="H23169" s="8">
        <v>5266.1840000000002</v>
      </c>
      <c r="I23169" s="8">
        <v>5744.9279999999999</v>
      </c>
      <c r="J23169" s="8">
        <v>5471.36</v>
      </c>
      <c r="K23169" s="8">
        <v>4924.2240000000002</v>
      </c>
      <c r="L23169" s="8">
        <v>4103.5200000000004</v>
      </c>
      <c r="M23169" s="8">
        <v>3761.56</v>
      </c>
      <c r="N23169" s="8">
        <v>4513.8720000000003</v>
      </c>
      <c r="O23169" s="8">
        <v>4377.0879999999997</v>
      </c>
      <c r="P23169" s="8">
        <v>4924.2240000000002</v>
      </c>
      <c r="Q23169" s="8">
        <v>4513.8720000000003</v>
      </c>
      <c r="R23169" s="8">
        <v>3624.7759999999998</v>
      </c>
      <c r="S23169" s="8">
        <v>3487.9920000000002</v>
      </c>
      <c r="T23169" s="8">
        <v>2325.328</v>
      </c>
      <c r="U23169" s="8">
        <v>2188.5439999999999</v>
      </c>
      <c r="V23169" s="8">
        <v>1367.84</v>
      </c>
      <c r="W23169" s="8">
        <v>1436.232</v>
      </c>
      <c r="X23169" s="8">
        <v>889.096</v>
      </c>
    </row>
    <row r="23170" spans="1:24" ht="16" hidden="1" x14ac:dyDescent="0.2">
      <c r="A23170" s="7" t="s">
        <v>570</v>
      </c>
      <c r="B23170" s="7" t="s">
        <v>85</v>
      </c>
      <c r="C23170" s="7">
        <v>2013</v>
      </c>
      <c r="D23170" s="9">
        <v>65210</v>
      </c>
      <c r="E23170" s="9">
        <v>32479</v>
      </c>
      <c r="F23170" s="9">
        <v>32731</v>
      </c>
      <c r="G23170" s="8">
        <v>4825.54</v>
      </c>
      <c r="H23170" s="8">
        <v>5216.8</v>
      </c>
      <c r="I23170" s="8">
        <v>4825.54</v>
      </c>
      <c r="J23170" s="8">
        <v>5086.38</v>
      </c>
      <c r="K23170" s="8">
        <v>4108.2299999999996</v>
      </c>
      <c r="L23170" s="8">
        <v>4043.02</v>
      </c>
      <c r="M23170" s="8">
        <v>3912.6</v>
      </c>
      <c r="N23170" s="8">
        <v>3716.97</v>
      </c>
      <c r="O23170" s="8">
        <v>4303.8599999999997</v>
      </c>
      <c r="P23170" s="8">
        <v>4499.49</v>
      </c>
      <c r="Q23170" s="8">
        <v>4434.28</v>
      </c>
      <c r="R23170" s="8">
        <v>3977.81</v>
      </c>
      <c r="S23170" s="8">
        <v>3586.55</v>
      </c>
      <c r="T23170" s="8">
        <v>3195.29</v>
      </c>
      <c r="U23170" s="8">
        <v>1695.46</v>
      </c>
      <c r="V23170" s="8">
        <v>1630.25</v>
      </c>
      <c r="W23170" s="8">
        <v>1238.99</v>
      </c>
      <c r="X23170" s="8">
        <v>847.73</v>
      </c>
    </row>
    <row r="23171" spans="1:24" ht="16" hidden="1" x14ac:dyDescent="0.2">
      <c r="A23171" s="7" t="s">
        <v>570</v>
      </c>
      <c r="B23171" s="7" t="s">
        <v>85</v>
      </c>
      <c r="C23171" s="7">
        <v>2011</v>
      </c>
      <c r="D23171" s="9">
        <v>65648</v>
      </c>
      <c r="E23171" s="9">
        <v>32785</v>
      </c>
      <c r="F23171" s="9">
        <v>32863</v>
      </c>
      <c r="G23171" s="8">
        <v>4857.9520000000002</v>
      </c>
      <c r="H23171" s="8">
        <v>4923.6000000000004</v>
      </c>
      <c r="I23171" s="8">
        <v>5383.1360000000004</v>
      </c>
      <c r="J23171" s="8">
        <v>5383.1360000000004</v>
      </c>
      <c r="K23171" s="8">
        <v>4070.1759999999999</v>
      </c>
      <c r="L23171" s="8">
        <v>4004.5279999999998</v>
      </c>
      <c r="M23171" s="8">
        <v>3807.5839999999998</v>
      </c>
      <c r="N23171" s="8">
        <v>4070.1759999999999</v>
      </c>
      <c r="O23171" s="8">
        <v>4267.12</v>
      </c>
      <c r="P23171" s="8">
        <v>4923.6000000000004</v>
      </c>
      <c r="Q23171" s="8">
        <v>4398.4160000000002</v>
      </c>
      <c r="R23171" s="8">
        <v>3741.9360000000001</v>
      </c>
      <c r="S23171" s="8">
        <v>3610.64</v>
      </c>
      <c r="T23171" s="8">
        <v>2757.2159999999999</v>
      </c>
      <c r="U23171" s="8">
        <v>1838.144</v>
      </c>
      <c r="V23171" s="8">
        <v>1444.2560000000001</v>
      </c>
      <c r="W23171" s="8">
        <v>1378.6079999999999</v>
      </c>
      <c r="X23171" s="8">
        <v>853.42399999999998</v>
      </c>
    </row>
    <row r="23172" spans="1:24" ht="16" hidden="1" x14ac:dyDescent="0.2">
      <c r="A23172" s="7" t="s">
        <v>570</v>
      </c>
      <c r="B23172" s="7" t="s">
        <v>85</v>
      </c>
      <c r="C23172" s="7">
        <v>2012</v>
      </c>
      <c r="D23172" s="9">
        <v>65352</v>
      </c>
      <c r="E23172" s="9">
        <v>32631</v>
      </c>
      <c r="F23172" s="9">
        <v>32721</v>
      </c>
      <c r="G23172" s="8">
        <v>4770.6959999999999</v>
      </c>
      <c r="H23172" s="8">
        <v>4901.3999999999996</v>
      </c>
      <c r="I23172" s="8">
        <v>5228.16</v>
      </c>
      <c r="J23172" s="8">
        <v>5228.16</v>
      </c>
      <c r="K23172" s="8">
        <v>4051.8240000000001</v>
      </c>
      <c r="L23172" s="8">
        <v>3986.4720000000002</v>
      </c>
      <c r="M23172" s="8">
        <v>3790.4160000000002</v>
      </c>
      <c r="N23172" s="8">
        <v>3986.4720000000002</v>
      </c>
      <c r="O23172" s="8">
        <v>4247.88</v>
      </c>
      <c r="P23172" s="8">
        <v>4705.3440000000001</v>
      </c>
      <c r="Q23172" s="8">
        <v>4443.9359999999997</v>
      </c>
      <c r="R23172" s="8">
        <v>3855.768</v>
      </c>
      <c r="S23172" s="8">
        <v>3725.0639999999999</v>
      </c>
      <c r="T23172" s="8">
        <v>3006.192</v>
      </c>
      <c r="U23172" s="8">
        <v>1764.5039999999999</v>
      </c>
      <c r="V23172" s="8">
        <v>1437.7439999999999</v>
      </c>
      <c r="W23172" s="8">
        <v>1372.3920000000001</v>
      </c>
      <c r="X23172" s="8">
        <v>849.57600000000002</v>
      </c>
    </row>
    <row r="23173" spans="1:24" ht="16" hidden="1" x14ac:dyDescent="0.2">
      <c r="A23173" s="7" t="s">
        <v>570</v>
      </c>
      <c r="B23173" s="7" t="s">
        <v>85</v>
      </c>
      <c r="C23173" s="7">
        <v>2014</v>
      </c>
      <c r="D23173" s="9">
        <v>65509</v>
      </c>
      <c r="E23173" s="9">
        <v>32776</v>
      </c>
      <c r="F23173" s="9">
        <v>32733</v>
      </c>
      <c r="G23173" s="8">
        <v>4782.1570000000002</v>
      </c>
      <c r="H23173" s="8">
        <v>5175.2110000000002</v>
      </c>
      <c r="I23173" s="8">
        <v>4847.6660000000002</v>
      </c>
      <c r="J23173" s="8">
        <v>5044.1930000000002</v>
      </c>
      <c r="K23173" s="8">
        <v>4258.085</v>
      </c>
      <c r="L23173" s="8">
        <v>4061.558</v>
      </c>
      <c r="M23173" s="8">
        <v>3996.049</v>
      </c>
      <c r="N23173" s="8">
        <v>3799.5219999999999</v>
      </c>
      <c r="O23173" s="8">
        <v>4192.576</v>
      </c>
      <c r="P23173" s="8">
        <v>4323.5940000000001</v>
      </c>
      <c r="Q23173" s="8">
        <v>4454.6120000000001</v>
      </c>
      <c r="R23173" s="8">
        <v>4192.576</v>
      </c>
      <c r="S23173" s="8">
        <v>3537.4859999999999</v>
      </c>
      <c r="T23173" s="8">
        <v>3275.45</v>
      </c>
      <c r="U23173" s="8">
        <v>1834.252</v>
      </c>
      <c r="V23173" s="8">
        <v>1637.7249999999999</v>
      </c>
      <c r="W23173" s="8">
        <v>1113.653</v>
      </c>
      <c r="X23173" s="8">
        <v>917.12599999999998</v>
      </c>
    </row>
    <row r="23174" spans="1:24" ht="16" hidden="1" x14ac:dyDescent="0.2">
      <c r="A23174" s="7" t="s">
        <v>570</v>
      </c>
      <c r="B23174" s="7" t="s">
        <v>85</v>
      </c>
      <c r="C23174" s="7">
        <v>2017</v>
      </c>
      <c r="D23174" s="9">
        <v>66867</v>
      </c>
      <c r="E23174" s="9">
        <v>33592</v>
      </c>
      <c r="F23174" s="9">
        <v>33275</v>
      </c>
      <c r="G23174" s="8">
        <v>4977</v>
      </c>
      <c r="H23174" s="8">
        <v>5197</v>
      </c>
      <c r="I23174" s="8">
        <v>4965</v>
      </c>
      <c r="J23174" s="8">
        <v>4903</v>
      </c>
      <c r="K23174" s="8">
        <v>4421</v>
      </c>
      <c r="L23174" s="8">
        <v>4351</v>
      </c>
      <c r="M23174" s="8">
        <v>4485</v>
      </c>
      <c r="N23174" s="8">
        <v>4030</v>
      </c>
      <c r="O23174" s="8">
        <v>4170</v>
      </c>
      <c r="P23174" s="8">
        <v>3976</v>
      </c>
      <c r="Q23174" s="8">
        <v>4285</v>
      </c>
      <c r="R23174" s="8">
        <v>4390</v>
      </c>
      <c r="S23174" s="8">
        <v>3283</v>
      </c>
      <c r="T23174" s="8">
        <v>3296</v>
      </c>
      <c r="U23174" s="8">
        <v>2320</v>
      </c>
      <c r="V23174" s="8">
        <v>1638</v>
      </c>
      <c r="W23174" s="8">
        <v>1233</v>
      </c>
      <c r="X23174" s="8">
        <v>947</v>
      </c>
    </row>
    <row r="23175" spans="1:24" ht="16" hidden="1" x14ac:dyDescent="0.2">
      <c r="A23175" s="7" t="s">
        <v>570</v>
      </c>
      <c r="B23175" s="7" t="s">
        <v>85</v>
      </c>
      <c r="C23175" s="7">
        <v>2015</v>
      </c>
      <c r="D23175" s="9">
        <v>66070</v>
      </c>
      <c r="E23175" s="9">
        <v>33039</v>
      </c>
      <c r="F23175" s="9">
        <v>33031</v>
      </c>
      <c r="G23175" s="8">
        <v>4757.04</v>
      </c>
      <c r="H23175" s="8">
        <v>5351.67</v>
      </c>
      <c r="I23175" s="8">
        <v>4823.1099999999997</v>
      </c>
      <c r="J23175" s="8">
        <v>5021.32</v>
      </c>
      <c r="K23175" s="8">
        <v>4426.6899999999996</v>
      </c>
      <c r="L23175" s="8">
        <v>4162.41</v>
      </c>
      <c r="M23175" s="8">
        <v>4162.41</v>
      </c>
      <c r="N23175" s="8">
        <v>3832.06</v>
      </c>
      <c r="O23175" s="8">
        <v>4162.41</v>
      </c>
      <c r="P23175" s="8">
        <v>4162.41</v>
      </c>
      <c r="Q23175" s="8">
        <v>4426.6899999999996</v>
      </c>
      <c r="R23175" s="8">
        <v>4294.55</v>
      </c>
      <c r="S23175" s="8">
        <v>3435.64</v>
      </c>
      <c r="T23175" s="8">
        <v>3171.36</v>
      </c>
      <c r="U23175" s="8">
        <v>2114.2399999999998</v>
      </c>
      <c r="V23175" s="8">
        <v>1717.82</v>
      </c>
      <c r="W23175" s="8">
        <v>1189.26</v>
      </c>
      <c r="X23175" s="8">
        <v>924.98</v>
      </c>
    </row>
    <row r="23176" spans="1:24" ht="16" hidden="1" x14ac:dyDescent="0.2">
      <c r="A23176" s="7" t="s">
        <v>570</v>
      </c>
      <c r="B23176" s="7" t="s">
        <v>85</v>
      </c>
      <c r="C23176" s="7">
        <v>2016</v>
      </c>
      <c r="D23176" s="9">
        <v>66706</v>
      </c>
      <c r="E23176" s="9">
        <v>33444</v>
      </c>
      <c r="F23176" s="9">
        <v>33262</v>
      </c>
      <c r="G23176" s="8">
        <v>4869.5379999999996</v>
      </c>
      <c r="H23176" s="8">
        <v>5269.7740000000003</v>
      </c>
      <c r="I23176" s="8">
        <v>4869.5379999999996</v>
      </c>
      <c r="J23176" s="8">
        <v>5002.95</v>
      </c>
      <c r="K23176" s="8">
        <v>4469.3019999999997</v>
      </c>
      <c r="L23176" s="8">
        <v>4269.1840000000002</v>
      </c>
      <c r="M23176" s="8">
        <v>4335.8900000000003</v>
      </c>
      <c r="N23176" s="8">
        <v>4069.0659999999998</v>
      </c>
      <c r="O23176" s="8">
        <v>4002.36</v>
      </c>
      <c r="P23176" s="8">
        <v>4002.36</v>
      </c>
      <c r="Q23176" s="8">
        <v>4402.5959999999995</v>
      </c>
      <c r="R23176" s="8">
        <v>4335.8900000000003</v>
      </c>
      <c r="S23176" s="8">
        <v>3335.3</v>
      </c>
      <c r="T23176" s="8">
        <v>3402.0059999999999</v>
      </c>
      <c r="U23176" s="8">
        <v>2201.2979999999998</v>
      </c>
      <c r="V23176" s="8">
        <v>1667.65</v>
      </c>
      <c r="W23176" s="8">
        <v>1200.7080000000001</v>
      </c>
      <c r="X23176" s="8">
        <v>933.88400000000001</v>
      </c>
    </row>
    <row r="23177" spans="1:24" ht="16" hidden="1" x14ac:dyDescent="0.2">
      <c r="A23177" s="7" t="s">
        <v>569</v>
      </c>
      <c r="B23177" s="7" t="s">
        <v>85</v>
      </c>
      <c r="C23177" s="7">
        <v>2014</v>
      </c>
      <c r="D23177" s="9">
        <v>5901</v>
      </c>
      <c r="E23177" s="9">
        <v>3222</v>
      </c>
      <c r="F23177" s="9">
        <v>2679</v>
      </c>
      <c r="G23177" s="8">
        <v>342.25799999999998</v>
      </c>
      <c r="H23177" s="8">
        <v>271.44600000000003</v>
      </c>
      <c r="I23177" s="8">
        <v>395.36700000000002</v>
      </c>
      <c r="J23177" s="8">
        <v>342.25799999999998</v>
      </c>
      <c r="K23177" s="8">
        <v>318.654</v>
      </c>
      <c r="L23177" s="8">
        <v>442.57499999999999</v>
      </c>
      <c r="M23177" s="8">
        <v>265.54500000000002</v>
      </c>
      <c r="N23177" s="8">
        <v>318.654</v>
      </c>
      <c r="O23177" s="8">
        <v>501.58499999999998</v>
      </c>
      <c r="P23177" s="8">
        <v>300.95100000000002</v>
      </c>
      <c r="Q23177" s="8">
        <v>348.15899999999999</v>
      </c>
      <c r="R23177" s="8">
        <v>448.476</v>
      </c>
      <c r="S23177" s="8">
        <v>383.565</v>
      </c>
      <c r="T23177" s="8">
        <v>389.46600000000001</v>
      </c>
      <c r="U23177" s="8">
        <v>300.95100000000002</v>
      </c>
      <c r="V23177" s="8">
        <v>177.03</v>
      </c>
      <c r="W23177" s="8">
        <v>218.33699999999999</v>
      </c>
      <c r="X23177" s="8">
        <v>141.624</v>
      </c>
    </row>
    <row r="23178" spans="1:24" ht="16" hidden="1" x14ac:dyDescent="0.2">
      <c r="A23178" s="7" t="s">
        <v>569</v>
      </c>
      <c r="B23178" s="7" t="s">
        <v>85</v>
      </c>
      <c r="C23178" s="7">
        <v>2013</v>
      </c>
      <c r="D23178" s="9">
        <v>6050</v>
      </c>
      <c r="E23178" s="9">
        <v>3275</v>
      </c>
      <c r="F23178" s="9">
        <v>2775</v>
      </c>
      <c r="G23178" s="8">
        <v>344.85</v>
      </c>
      <c r="H23178" s="8">
        <v>278.3</v>
      </c>
      <c r="I23178" s="8">
        <v>441.65</v>
      </c>
      <c r="J23178" s="8">
        <v>350.9</v>
      </c>
      <c r="K23178" s="8">
        <v>338.8</v>
      </c>
      <c r="L23178" s="8">
        <v>484</v>
      </c>
      <c r="M23178" s="8">
        <v>272.25</v>
      </c>
      <c r="N23178" s="8">
        <v>296.45</v>
      </c>
      <c r="O23178" s="8">
        <v>435.6</v>
      </c>
      <c r="P23178" s="8">
        <v>381.15</v>
      </c>
      <c r="Q23178" s="8">
        <v>381.15</v>
      </c>
      <c r="R23178" s="8">
        <v>429.55</v>
      </c>
      <c r="S23178" s="8">
        <v>405.35</v>
      </c>
      <c r="T23178" s="8">
        <v>411.4</v>
      </c>
      <c r="U23178" s="8">
        <v>248.05</v>
      </c>
      <c r="V23178" s="8">
        <v>151.25</v>
      </c>
      <c r="W23178" s="8">
        <v>229.9</v>
      </c>
      <c r="X23178" s="8">
        <v>175.45</v>
      </c>
    </row>
    <row r="23179" spans="1:24" ht="16" hidden="1" x14ac:dyDescent="0.2">
      <c r="A23179" s="7" t="s">
        <v>569</v>
      </c>
      <c r="B23179" s="7" t="s">
        <v>85</v>
      </c>
      <c r="C23179" s="7">
        <v>2015</v>
      </c>
      <c r="D23179" s="9">
        <v>5893</v>
      </c>
      <c r="E23179" s="9">
        <v>3231</v>
      </c>
      <c r="F23179" s="9">
        <v>2662</v>
      </c>
      <c r="G23179" s="8">
        <v>324.11500000000001</v>
      </c>
      <c r="H23179" s="8">
        <v>306.43599999999998</v>
      </c>
      <c r="I23179" s="8">
        <v>347.68700000000001</v>
      </c>
      <c r="J23179" s="8">
        <v>341.79399999999998</v>
      </c>
      <c r="K23179" s="8">
        <v>371.25900000000001</v>
      </c>
      <c r="L23179" s="8">
        <v>477.33300000000003</v>
      </c>
      <c r="M23179" s="8">
        <v>306.43599999999998</v>
      </c>
      <c r="N23179" s="8">
        <v>294.64999999999998</v>
      </c>
      <c r="O23179" s="8">
        <v>418.40300000000002</v>
      </c>
      <c r="P23179" s="8">
        <v>300.54300000000001</v>
      </c>
      <c r="Q23179" s="8">
        <v>347.68700000000001</v>
      </c>
      <c r="R23179" s="8">
        <v>388.93799999999999</v>
      </c>
      <c r="S23179" s="8">
        <v>394.83100000000002</v>
      </c>
      <c r="T23179" s="8">
        <v>418.40300000000002</v>
      </c>
      <c r="U23179" s="8">
        <v>312.32900000000001</v>
      </c>
      <c r="V23179" s="8">
        <v>182.68299999999999</v>
      </c>
      <c r="W23179" s="8">
        <v>223.934</v>
      </c>
      <c r="X23179" s="8">
        <v>147.32499999999999</v>
      </c>
    </row>
    <row r="23180" spans="1:24" ht="16" hidden="1" x14ac:dyDescent="0.2">
      <c r="A23180" s="7" t="s">
        <v>569</v>
      </c>
      <c r="B23180" s="7" t="s">
        <v>85</v>
      </c>
      <c r="C23180" s="7">
        <v>2012</v>
      </c>
      <c r="D23180" s="9">
        <v>6037</v>
      </c>
      <c r="E23180" s="9">
        <v>3275</v>
      </c>
      <c r="F23180" s="9">
        <v>2762</v>
      </c>
      <c r="G23180" s="8">
        <v>277.702</v>
      </c>
      <c r="H23180" s="8">
        <v>283.73899999999998</v>
      </c>
      <c r="I23180" s="8">
        <v>561.44100000000003</v>
      </c>
      <c r="J23180" s="8">
        <v>368.25700000000001</v>
      </c>
      <c r="K23180" s="8">
        <v>404.47899999999998</v>
      </c>
      <c r="L23180" s="8">
        <v>446.738</v>
      </c>
      <c r="M23180" s="8">
        <v>229.40600000000001</v>
      </c>
      <c r="N23180" s="8">
        <v>319.96100000000001</v>
      </c>
      <c r="O23180" s="8">
        <v>410.51600000000002</v>
      </c>
      <c r="P23180" s="8">
        <v>301.85000000000002</v>
      </c>
      <c r="Q23180" s="8">
        <v>404.47899999999998</v>
      </c>
      <c r="R23180" s="8">
        <v>386.36799999999999</v>
      </c>
      <c r="S23180" s="8">
        <v>416.553</v>
      </c>
      <c r="T23180" s="8">
        <v>368.25700000000001</v>
      </c>
      <c r="U23180" s="8">
        <v>271.66500000000002</v>
      </c>
      <c r="V23180" s="8">
        <v>181.11</v>
      </c>
      <c r="W23180" s="8">
        <v>199.221</v>
      </c>
      <c r="X23180" s="8">
        <v>211.29499999999999</v>
      </c>
    </row>
    <row r="23181" spans="1:24" ht="16" hidden="1" x14ac:dyDescent="0.2">
      <c r="A23181" s="7" t="s">
        <v>569</v>
      </c>
      <c r="B23181" s="7" t="s">
        <v>85</v>
      </c>
      <c r="C23181" s="7">
        <v>2010</v>
      </c>
      <c r="D23181" s="9">
        <v>6023</v>
      </c>
      <c r="E23181" s="9">
        <v>3112</v>
      </c>
      <c r="F23181" s="9">
        <v>2911</v>
      </c>
      <c r="G23181" s="8">
        <v>349.334</v>
      </c>
      <c r="H23181" s="8">
        <v>283.08100000000002</v>
      </c>
      <c r="I23181" s="8">
        <v>427.63299999999998</v>
      </c>
      <c r="J23181" s="8">
        <v>457.74799999999999</v>
      </c>
      <c r="K23181" s="8">
        <v>469.79399999999998</v>
      </c>
      <c r="L23181" s="8">
        <v>216.828</v>
      </c>
      <c r="M23181" s="8">
        <v>319.21899999999999</v>
      </c>
      <c r="N23181" s="8">
        <v>463.77100000000002</v>
      </c>
      <c r="O23181" s="8">
        <v>391.495</v>
      </c>
      <c r="P23181" s="8">
        <v>265.012</v>
      </c>
      <c r="Q23181" s="8">
        <v>343.31099999999998</v>
      </c>
      <c r="R23181" s="8">
        <v>397.51799999999997</v>
      </c>
      <c r="S23181" s="8">
        <v>433.65600000000001</v>
      </c>
      <c r="T23181" s="8">
        <v>307.173</v>
      </c>
      <c r="U23181" s="8">
        <v>313.19600000000003</v>
      </c>
      <c r="V23181" s="8">
        <v>271.03500000000003</v>
      </c>
      <c r="W23181" s="8">
        <v>138.529</v>
      </c>
      <c r="X23181" s="8">
        <v>168.64400000000001</v>
      </c>
    </row>
    <row r="23182" spans="1:24" ht="16" hidden="1" x14ac:dyDescent="0.2">
      <c r="A23182" s="7" t="s">
        <v>569</v>
      </c>
      <c r="B23182" s="7" t="s">
        <v>85</v>
      </c>
      <c r="C23182" s="7">
        <v>2011</v>
      </c>
      <c r="D23182" s="9">
        <v>6028</v>
      </c>
      <c r="E23182" s="9">
        <v>3213</v>
      </c>
      <c r="F23182" s="9">
        <v>2815</v>
      </c>
      <c r="G23182" s="8">
        <v>355.65199999999999</v>
      </c>
      <c r="H23182" s="8">
        <v>355.65199999999999</v>
      </c>
      <c r="I23182" s="8">
        <v>452.1</v>
      </c>
      <c r="J23182" s="8">
        <v>367.70800000000003</v>
      </c>
      <c r="K23182" s="8">
        <v>379.76400000000001</v>
      </c>
      <c r="L23182" s="8">
        <v>355.65199999999999</v>
      </c>
      <c r="M23182" s="8">
        <v>307.428</v>
      </c>
      <c r="N23182" s="8">
        <v>440.04399999999998</v>
      </c>
      <c r="O23182" s="8">
        <v>373.73599999999999</v>
      </c>
      <c r="P23182" s="8">
        <v>253.17599999999999</v>
      </c>
      <c r="Q23182" s="8">
        <v>403.87599999999998</v>
      </c>
      <c r="R23182" s="8">
        <v>343.596</v>
      </c>
      <c r="S23182" s="8">
        <v>446.072</v>
      </c>
      <c r="T23182" s="8">
        <v>331.54</v>
      </c>
      <c r="U23182" s="8">
        <v>259.20400000000001</v>
      </c>
      <c r="V23182" s="8">
        <v>253.17599999999999</v>
      </c>
      <c r="W23182" s="8">
        <v>156.72800000000001</v>
      </c>
      <c r="X23182" s="8">
        <v>192.89599999999999</v>
      </c>
    </row>
    <row r="23183" spans="1:24" ht="16" hidden="1" x14ac:dyDescent="0.2">
      <c r="A23183" s="7" t="s">
        <v>569</v>
      </c>
      <c r="B23183" s="7" t="s">
        <v>85</v>
      </c>
      <c r="C23183" s="7">
        <v>2016</v>
      </c>
      <c r="D23183" s="9">
        <v>5881</v>
      </c>
      <c r="E23183" s="9">
        <v>3076</v>
      </c>
      <c r="F23183" s="9">
        <v>2805</v>
      </c>
      <c r="G23183" s="8">
        <v>329.33600000000001</v>
      </c>
      <c r="H23183" s="8">
        <v>194.07300000000001</v>
      </c>
      <c r="I23183" s="8">
        <v>464.59899999999999</v>
      </c>
      <c r="J23183" s="8">
        <v>299.93099999999998</v>
      </c>
      <c r="K23183" s="8">
        <v>429.31299999999999</v>
      </c>
      <c r="L23183" s="8">
        <v>470.48</v>
      </c>
      <c r="M23183" s="8">
        <v>323.45499999999998</v>
      </c>
      <c r="N23183" s="8">
        <v>317.57400000000001</v>
      </c>
      <c r="O23183" s="8">
        <v>352.86</v>
      </c>
      <c r="P23183" s="8">
        <v>288.16899999999998</v>
      </c>
      <c r="Q23183" s="8">
        <v>335.21699999999998</v>
      </c>
      <c r="R23183" s="8">
        <v>394.02699999999999</v>
      </c>
      <c r="S23183" s="8">
        <v>405.78899999999999</v>
      </c>
      <c r="T23183" s="8">
        <v>411.67</v>
      </c>
      <c r="U23183" s="8">
        <v>329.33600000000001</v>
      </c>
      <c r="V23183" s="8">
        <v>205.83500000000001</v>
      </c>
      <c r="W23183" s="8">
        <v>235.24</v>
      </c>
      <c r="X23183" s="8">
        <v>99.977000000000004</v>
      </c>
    </row>
    <row r="23184" spans="1:24" ht="16" hidden="1" x14ac:dyDescent="0.2">
      <c r="A23184" s="7" t="s">
        <v>569</v>
      </c>
      <c r="B23184" s="7" t="s">
        <v>85</v>
      </c>
      <c r="C23184" s="7">
        <v>2016</v>
      </c>
      <c r="D23184" s="9">
        <v>6037</v>
      </c>
      <c r="E23184" s="9">
        <v>3002</v>
      </c>
      <c r="F23184" s="9">
        <v>3035</v>
      </c>
      <c r="G23184" s="8">
        <v>458.81200000000001</v>
      </c>
      <c r="H23184" s="8">
        <v>476.923</v>
      </c>
      <c r="I23184" s="8">
        <v>537.29300000000001</v>
      </c>
      <c r="J23184" s="8">
        <v>434.66399999999999</v>
      </c>
      <c r="K23184" s="8">
        <v>356.18299999999999</v>
      </c>
      <c r="L23184" s="8">
        <v>295.81299999999999</v>
      </c>
      <c r="M23184" s="8">
        <v>380.33100000000002</v>
      </c>
      <c r="N23184" s="8">
        <v>428.62700000000001</v>
      </c>
      <c r="O23184" s="8">
        <v>319.96100000000001</v>
      </c>
      <c r="P23184" s="8">
        <v>356.18299999999999</v>
      </c>
      <c r="Q23184" s="8">
        <v>398.44200000000001</v>
      </c>
      <c r="R23184" s="8">
        <v>380.33100000000002</v>
      </c>
      <c r="S23184" s="8">
        <v>325.99799999999999</v>
      </c>
      <c r="T23184" s="8">
        <v>271.66500000000002</v>
      </c>
      <c r="U23184" s="8">
        <v>229.40600000000001</v>
      </c>
      <c r="V23184" s="8">
        <v>169.036</v>
      </c>
      <c r="W23184" s="8">
        <v>120.74</v>
      </c>
      <c r="X23184" s="8">
        <v>96.591999999999999</v>
      </c>
    </row>
    <row r="23185" spans="1:24" ht="16" hidden="1" x14ac:dyDescent="0.2">
      <c r="A23185" s="7" t="s">
        <v>569</v>
      </c>
      <c r="B23185" s="7" t="s">
        <v>85</v>
      </c>
      <c r="C23185" s="7">
        <v>2009</v>
      </c>
      <c r="D23185" s="9">
        <v>5904</v>
      </c>
      <c r="E23185" s="9">
        <v>2896</v>
      </c>
      <c r="F23185" s="9">
        <v>3008</v>
      </c>
      <c r="G23185" s="8">
        <v>383.76</v>
      </c>
      <c r="H23185" s="8">
        <v>377.85599999999999</v>
      </c>
      <c r="I23185" s="8">
        <v>478.22399999999999</v>
      </c>
      <c r="J23185" s="8">
        <v>495.93599999999998</v>
      </c>
      <c r="K23185" s="8">
        <v>454.608</v>
      </c>
      <c r="L23185" s="8">
        <v>200.73599999999999</v>
      </c>
      <c r="M23185" s="8">
        <v>224.352</v>
      </c>
      <c r="N23185" s="8">
        <v>383.76</v>
      </c>
      <c r="O23185" s="8">
        <v>295.2</v>
      </c>
      <c r="P23185" s="8">
        <v>283.392</v>
      </c>
      <c r="Q23185" s="8">
        <v>401.47199999999998</v>
      </c>
      <c r="R23185" s="8">
        <v>342.43200000000002</v>
      </c>
      <c r="S23185" s="8">
        <v>419.18400000000003</v>
      </c>
      <c r="T23185" s="8">
        <v>271.584</v>
      </c>
      <c r="U23185" s="8">
        <v>283.392</v>
      </c>
      <c r="V23185" s="8">
        <v>265.68</v>
      </c>
      <c r="W23185" s="8">
        <v>165.31200000000001</v>
      </c>
      <c r="X23185" s="8">
        <v>171.21600000000001</v>
      </c>
    </row>
    <row r="23186" spans="1:24" ht="16" hidden="1" x14ac:dyDescent="0.2">
      <c r="A23186" s="7" t="s">
        <v>568</v>
      </c>
      <c r="B23186" s="7" t="s">
        <v>120</v>
      </c>
      <c r="C23186" s="7">
        <v>2015</v>
      </c>
      <c r="D23186" s="9">
        <v>42291</v>
      </c>
      <c r="E23186" s="9">
        <v>21113</v>
      </c>
      <c r="F23186" s="9">
        <v>21178</v>
      </c>
      <c r="G23186" s="8">
        <v>2622.0419999999999</v>
      </c>
      <c r="H23186" s="8">
        <v>2706.6239999999998</v>
      </c>
      <c r="I23186" s="8">
        <v>3214.116</v>
      </c>
      <c r="J23186" s="8">
        <v>3044.9520000000002</v>
      </c>
      <c r="K23186" s="8">
        <v>2241.4229999999998</v>
      </c>
      <c r="L23186" s="8">
        <v>2114.5500000000002</v>
      </c>
      <c r="M23186" s="8">
        <v>2495.1689999999999</v>
      </c>
      <c r="N23186" s="8">
        <v>2199.1320000000001</v>
      </c>
      <c r="O23186" s="8">
        <v>2960.37</v>
      </c>
      <c r="P23186" s="8">
        <v>3002.6610000000001</v>
      </c>
      <c r="Q23186" s="8">
        <v>3467.8620000000001</v>
      </c>
      <c r="R23186" s="8">
        <v>2960.37</v>
      </c>
      <c r="S23186" s="8">
        <v>2748.915</v>
      </c>
      <c r="T23186" s="8">
        <v>2029.9680000000001</v>
      </c>
      <c r="U23186" s="8">
        <v>1522.4760000000001</v>
      </c>
      <c r="V23186" s="8">
        <v>1141.857</v>
      </c>
      <c r="W23186" s="8">
        <v>845.82</v>
      </c>
      <c r="X23186" s="8">
        <v>1014.984</v>
      </c>
    </row>
    <row r="23187" spans="1:24" ht="16" hidden="1" x14ac:dyDescent="0.2">
      <c r="A23187" s="7" t="s">
        <v>568</v>
      </c>
      <c r="B23187" s="7" t="s">
        <v>120</v>
      </c>
      <c r="C23187" s="7">
        <v>2009</v>
      </c>
      <c r="D23187" s="9">
        <v>47584</v>
      </c>
      <c r="E23187" s="9">
        <v>23336</v>
      </c>
      <c r="F23187" s="9">
        <v>24248</v>
      </c>
      <c r="G23187" s="8">
        <v>2855.04</v>
      </c>
      <c r="H23187" s="8">
        <v>3235.712</v>
      </c>
      <c r="I23187" s="8">
        <v>3473.6320000000001</v>
      </c>
      <c r="J23187" s="8">
        <v>3330.88</v>
      </c>
      <c r="K23187" s="8">
        <v>3092.96</v>
      </c>
      <c r="L23187" s="8">
        <v>3092.96</v>
      </c>
      <c r="M23187" s="8">
        <v>3092.96</v>
      </c>
      <c r="N23187" s="8">
        <v>3378.4639999999999</v>
      </c>
      <c r="O23187" s="8">
        <v>2664.7040000000002</v>
      </c>
      <c r="P23187" s="8">
        <v>3235.712</v>
      </c>
      <c r="Q23187" s="8">
        <v>3140.5439999999999</v>
      </c>
      <c r="R23187" s="8">
        <v>3426.0479999999998</v>
      </c>
      <c r="S23187" s="8">
        <v>2474.3679999999999</v>
      </c>
      <c r="T23187" s="8">
        <v>2331.616</v>
      </c>
      <c r="U23187" s="8">
        <v>1665.44</v>
      </c>
      <c r="V23187" s="8">
        <v>1284.768</v>
      </c>
      <c r="W23187" s="8">
        <v>904.096</v>
      </c>
      <c r="X23187" s="8">
        <v>951.68</v>
      </c>
    </row>
    <row r="23188" spans="1:24" ht="16" hidden="1" x14ac:dyDescent="0.2">
      <c r="A23188" s="7" t="s">
        <v>568</v>
      </c>
      <c r="B23188" s="7" t="s">
        <v>120</v>
      </c>
      <c r="C23188" s="7">
        <v>2014</v>
      </c>
      <c r="D23188" s="9">
        <v>41204</v>
      </c>
      <c r="E23188" s="9">
        <v>20100</v>
      </c>
      <c r="F23188" s="9">
        <v>21104</v>
      </c>
      <c r="G23188" s="8">
        <v>2266.2199999999998</v>
      </c>
      <c r="H23188" s="8">
        <v>2678.26</v>
      </c>
      <c r="I23188" s="8">
        <v>2678.26</v>
      </c>
      <c r="J23188" s="8">
        <v>2884.28</v>
      </c>
      <c r="K23188" s="8">
        <v>2554.6480000000001</v>
      </c>
      <c r="L23188" s="8">
        <v>2348.6280000000002</v>
      </c>
      <c r="M23188" s="8">
        <v>2513.444</v>
      </c>
      <c r="N23188" s="8">
        <v>2513.444</v>
      </c>
      <c r="O23188" s="8">
        <v>2595.8519999999999</v>
      </c>
      <c r="P23188" s="8">
        <v>2595.8519999999999</v>
      </c>
      <c r="Q23188" s="8">
        <v>2678.26</v>
      </c>
      <c r="R23188" s="8">
        <v>2348.6280000000002</v>
      </c>
      <c r="S23188" s="8">
        <v>3090.3</v>
      </c>
      <c r="T23188" s="8">
        <v>2513.444</v>
      </c>
      <c r="U23188" s="8">
        <v>1977.7919999999999</v>
      </c>
      <c r="V23188" s="8">
        <v>1277.3240000000001</v>
      </c>
      <c r="W23188" s="8">
        <v>824.08</v>
      </c>
      <c r="X23188" s="8">
        <v>906.48800000000006</v>
      </c>
    </row>
    <row r="23189" spans="1:24" ht="16" hidden="1" x14ac:dyDescent="0.2">
      <c r="A23189" s="7" t="s">
        <v>568</v>
      </c>
      <c r="B23189" s="7" t="s">
        <v>120</v>
      </c>
      <c r="C23189" s="7">
        <v>2015</v>
      </c>
      <c r="D23189" s="9">
        <v>40471</v>
      </c>
      <c r="E23189" s="9">
        <v>19723</v>
      </c>
      <c r="F23189" s="9">
        <v>20748</v>
      </c>
      <c r="G23189" s="8">
        <v>2144.9630000000002</v>
      </c>
      <c r="H23189" s="8">
        <v>2590.1439999999998</v>
      </c>
      <c r="I23189" s="8">
        <v>2509.2020000000002</v>
      </c>
      <c r="J23189" s="8">
        <v>2792.4989999999998</v>
      </c>
      <c r="K23189" s="8">
        <v>2509.2020000000002</v>
      </c>
      <c r="L23189" s="8">
        <v>2225.9050000000002</v>
      </c>
      <c r="M23189" s="8">
        <v>2387.7890000000002</v>
      </c>
      <c r="N23189" s="8">
        <v>2387.7890000000002</v>
      </c>
      <c r="O23189" s="8">
        <v>2590.1439999999998</v>
      </c>
      <c r="P23189" s="8">
        <v>2509.2020000000002</v>
      </c>
      <c r="Q23189" s="8">
        <v>2630.6149999999998</v>
      </c>
      <c r="R23189" s="8">
        <v>2347.3180000000002</v>
      </c>
      <c r="S23189" s="8">
        <v>3035.3249999999998</v>
      </c>
      <c r="T23189" s="8">
        <v>2428.2600000000002</v>
      </c>
      <c r="U23189" s="8">
        <v>2144.9630000000002</v>
      </c>
      <c r="V23189" s="8">
        <v>1416.4849999999999</v>
      </c>
      <c r="W23189" s="8">
        <v>768.94899999999996</v>
      </c>
      <c r="X23189" s="8">
        <v>890.36199999999997</v>
      </c>
    </row>
    <row r="23190" spans="1:24" ht="16" hidden="1" x14ac:dyDescent="0.2">
      <c r="A23190" s="7" t="s">
        <v>568</v>
      </c>
      <c r="B23190" s="7" t="s">
        <v>120</v>
      </c>
      <c r="C23190" s="7">
        <v>2013</v>
      </c>
      <c r="D23190" s="9">
        <v>41798</v>
      </c>
      <c r="E23190" s="9">
        <v>20380</v>
      </c>
      <c r="F23190" s="9">
        <v>21418</v>
      </c>
      <c r="G23190" s="8">
        <v>2382.4859999999999</v>
      </c>
      <c r="H23190" s="8">
        <v>2716.87</v>
      </c>
      <c r="I23190" s="8">
        <v>2842.2640000000001</v>
      </c>
      <c r="J23190" s="8">
        <v>2925.86</v>
      </c>
      <c r="K23190" s="8">
        <v>2591.4760000000001</v>
      </c>
      <c r="L23190" s="8">
        <v>2424.2840000000001</v>
      </c>
      <c r="M23190" s="8">
        <v>2549.6779999999999</v>
      </c>
      <c r="N23190" s="8">
        <v>2633.2739999999999</v>
      </c>
      <c r="O23190" s="8">
        <v>2549.6779999999999</v>
      </c>
      <c r="P23190" s="8">
        <v>2675.0720000000001</v>
      </c>
      <c r="Q23190" s="8">
        <v>2716.87</v>
      </c>
      <c r="R23190" s="8">
        <v>2424.2840000000001</v>
      </c>
      <c r="S23190" s="8">
        <v>3093.0520000000001</v>
      </c>
      <c r="T23190" s="8">
        <v>2382.4859999999999</v>
      </c>
      <c r="U23190" s="8">
        <v>1922.7080000000001</v>
      </c>
      <c r="V23190" s="8">
        <v>1253.94</v>
      </c>
      <c r="W23190" s="8">
        <v>835.96</v>
      </c>
      <c r="X23190" s="8">
        <v>877.75800000000004</v>
      </c>
    </row>
    <row r="23191" spans="1:24" ht="16" hidden="1" x14ac:dyDescent="0.2">
      <c r="A23191" s="7" t="s">
        <v>568</v>
      </c>
      <c r="B23191" s="7" t="s">
        <v>120</v>
      </c>
      <c r="C23191" s="7">
        <v>2012</v>
      </c>
      <c r="D23191" s="9">
        <v>42291</v>
      </c>
      <c r="E23191" s="9">
        <v>20629</v>
      </c>
      <c r="F23191" s="9">
        <v>21662</v>
      </c>
      <c r="G23191" s="8">
        <v>2495.1689999999999</v>
      </c>
      <c r="H23191" s="8">
        <v>2706.6239999999998</v>
      </c>
      <c r="I23191" s="8">
        <v>3087.2429999999999</v>
      </c>
      <c r="J23191" s="8">
        <v>2960.37</v>
      </c>
      <c r="K23191" s="8">
        <v>2579.7510000000002</v>
      </c>
      <c r="L23191" s="8">
        <v>2537.46</v>
      </c>
      <c r="M23191" s="8">
        <v>2579.7510000000002</v>
      </c>
      <c r="N23191" s="8">
        <v>2706.6239999999998</v>
      </c>
      <c r="O23191" s="8">
        <v>2537.46</v>
      </c>
      <c r="P23191" s="8">
        <v>2748.915</v>
      </c>
      <c r="Q23191" s="8">
        <v>2748.915</v>
      </c>
      <c r="R23191" s="8">
        <v>2706.6239999999998</v>
      </c>
      <c r="S23191" s="8">
        <v>2833.4969999999998</v>
      </c>
      <c r="T23191" s="8">
        <v>2326.0050000000001</v>
      </c>
      <c r="U23191" s="8">
        <v>1860.8040000000001</v>
      </c>
      <c r="V23191" s="8">
        <v>1099.566</v>
      </c>
      <c r="W23191" s="8">
        <v>845.82</v>
      </c>
      <c r="X23191" s="8">
        <v>930.40200000000004</v>
      </c>
    </row>
    <row r="23192" spans="1:24" ht="16" hidden="1" x14ac:dyDescent="0.2">
      <c r="A23192" s="7" t="s">
        <v>568</v>
      </c>
      <c r="B23192" s="7" t="s">
        <v>120</v>
      </c>
      <c r="C23192" s="7">
        <v>2010</v>
      </c>
      <c r="D23192" s="9">
        <v>42982</v>
      </c>
      <c r="E23192" s="9">
        <v>20975</v>
      </c>
      <c r="F23192" s="9">
        <v>22007</v>
      </c>
      <c r="G23192" s="8">
        <v>2664.884</v>
      </c>
      <c r="H23192" s="8">
        <v>2965.7579999999998</v>
      </c>
      <c r="I23192" s="8">
        <v>3094.7040000000002</v>
      </c>
      <c r="J23192" s="8">
        <v>3094.7040000000002</v>
      </c>
      <c r="K23192" s="8">
        <v>2664.884</v>
      </c>
      <c r="L23192" s="8">
        <v>2707.866</v>
      </c>
      <c r="M23192" s="8">
        <v>2621.902</v>
      </c>
      <c r="N23192" s="8">
        <v>3008.74</v>
      </c>
      <c r="O23192" s="8">
        <v>2406.9920000000002</v>
      </c>
      <c r="P23192" s="8">
        <v>2793.83</v>
      </c>
      <c r="Q23192" s="8">
        <v>2750.848</v>
      </c>
      <c r="R23192" s="8">
        <v>3008.74</v>
      </c>
      <c r="S23192" s="8">
        <v>2492.9560000000001</v>
      </c>
      <c r="T23192" s="8">
        <v>2235.0639999999999</v>
      </c>
      <c r="U23192" s="8">
        <v>1676.298</v>
      </c>
      <c r="V23192" s="8">
        <v>1117.5319999999999</v>
      </c>
      <c r="W23192" s="8">
        <v>773.67600000000004</v>
      </c>
      <c r="X23192" s="8">
        <v>859.64</v>
      </c>
    </row>
    <row r="23193" spans="1:24" ht="16" hidden="1" x14ac:dyDescent="0.2">
      <c r="A23193" s="7" t="s">
        <v>568</v>
      </c>
      <c r="B23193" s="7" t="s">
        <v>120</v>
      </c>
      <c r="C23193" s="7">
        <v>2011</v>
      </c>
      <c r="D23193" s="9">
        <v>42667</v>
      </c>
      <c r="E23193" s="9">
        <v>20816</v>
      </c>
      <c r="F23193" s="9">
        <v>21851</v>
      </c>
      <c r="G23193" s="8">
        <v>2560.02</v>
      </c>
      <c r="H23193" s="8">
        <v>2816.0219999999999</v>
      </c>
      <c r="I23193" s="8">
        <v>3114.6909999999998</v>
      </c>
      <c r="J23193" s="8">
        <v>3029.357</v>
      </c>
      <c r="K23193" s="8">
        <v>2645.3539999999998</v>
      </c>
      <c r="L23193" s="8">
        <v>2645.3539999999998</v>
      </c>
      <c r="M23193" s="8">
        <v>2602.6869999999999</v>
      </c>
      <c r="N23193" s="8">
        <v>3029.357</v>
      </c>
      <c r="O23193" s="8">
        <v>2304.018</v>
      </c>
      <c r="P23193" s="8">
        <v>2773.355</v>
      </c>
      <c r="Q23193" s="8">
        <v>2773.355</v>
      </c>
      <c r="R23193" s="8">
        <v>2858.6889999999999</v>
      </c>
      <c r="S23193" s="8">
        <v>2688.0210000000002</v>
      </c>
      <c r="T23193" s="8">
        <v>2304.018</v>
      </c>
      <c r="U23193" s="8">
        <v>1706.68</v>
      </c>
      <c r="V23193" s="8">
        <v>1152.009</v>
      </c>
      <c r="W23193" s="8">
        <v>810.673</v>
      </c>
      <c r="X23193" s="8">
        <v>853.34</v>
      </c>
    </row>
    <row r="23194" spans="1:24" ht="16" hidden="1" x14ac:dyDescent="0.2">
      <c r="A23194" s="7" t="s">
        <v>567</v>
      </c>
      <c r="B23194" s="7" t="s">
        <v>83</v>
      </c>
      <c r="C23194" s="7">
        <v>2015</v>
      </c>
      <c r="D23194" s="9">
        <v>2341</v>
      </c>
      <c r="E23194" s="9">
        <v>1184</v>
      </c>
      <c r="F23194" s="9">
        <v>1157</v>
      </c>
      <c r="G23194" s="8">
        <v>110.027</v>
      </c>
      <c r="H23194" s="8">
        <v>100.663</v>
      </c>
      <c r="I23194" s="8">
        <v>131.096</v>
      </c>
      <c r="J23194" s="8">
        <v>138.119</v>
      </c>
      <c r="K23194" s="8">
        <v>138.119</v>
      </c>
      <c r="L23194" s="8">
        <v>95.980999999999995</v>
      </c>
      <c r="M23194" s="8">
        <v>112.36799999999999</v>
      </c>
      <c r="N23194" s="8">
        <v>93.64</v>
      </c>
      <c r="O23194" s="8">
        <v>175.57499999999999</v>
      </c>
      <c r="P23194" s="8">
        <v>135.77799999999999</v>
      </c>
      <c r="Q23194" s="8">
        <v>198.98500000000001</v>
      </c>
      <c r="R23194" s="8">
        <v>168.55199999999999</v>
      </c>
      <c r="S23194" s="8">
        <v>189.62100000000001</v>
      </c>
      <c r="T23194" s="8">
        <v>208.34899999999999</v>
      </c>
      <c r="U23194" s="8">
        <v>95.980999999999995</v>
      </c>
      <c r="V23194" s="8">
        <v>91.299000000000007</v>
      </c>
      <c r="W23194" s="8">
        <v>77.253</v>
      </c>
      <c r="X23194" s="8">
        <v>81.935000000000002</v>
      </c>
    </row>
    <row r="23195" spans="1:24" ht="16" hidden="1" x14ac:dyDescent="0.2">
      <c r="A23195" s="7" t="s">
        <v>567</v>
      </c>
      <c r="B23195" s="7" t="s">
        <v>83</v>
      </c>
      <c r="C23195" s="7">
        <v>2013</v>
      </c>
      <c r="D23195" s="9">
        <v>2357</v>
      </c>
      <c r="E23195" s="9">
        <v>1113</v>
      </c>
      <c r="F23195" s="9">
        <v>1244</v>
      </c>
      <c r="G23195" s="8">
        <v>98.994</v>
      </c>
      <c r="H23195" s="8">
        <v>98.994</v>
      </c>
      <c r="I23195" s="8">
        <v>155.56200000000001</v>
      </c>
      <c r="J23195" s="8">
        <v>169.70400000000001</v>
      </c>
      <c r="K23195" s="8">
        <v>127.27800000000001</v>
      </c>
      <c r="L23195" s="8">
        <v>141.41999999999999</v>
      </c>
      <c r="M23195" s="8">
        <v>82.495000000000005</v>
      </c>
      <c r="N23195" s="8">
        <v>56.567999999999998</v>
      </c>
      <c r="O23195" s="8">
        <v>143.77699999999999</v>
      </c>
      <c r="P23195" s="8">
        <v>190.917</v>
      </c>
      <c r="Q23195" s="8">
        <v>202.702</v>
      </c>
      <c r="R23195" s="8">
        <v>183.846</v>
      </c>
      <c r="S23195" s="8">
        <v>148.49100000000001</v>
      </c>
      <c r="T23195" s="8">
        <v>129.63499999999999</v>
      </c>
      <c r="U23195" s="8">
        <v>150.84800000000001</v>
      </c>
      <c r="V23195" s="8">
        <v>70.709999999999994</v>
      </c>
      <c r="W23195" s="8">
        <v>94.28</v>
      </c>
      <c r="X23195" s="8">
        <v>110.779</v>
      </c>
    </row>
    <row r="23196" spans="1:24" ht="16" hidden="1" x14ac:dyDescent="0.2">
      <c r="A23196" s="7" t="s">
        <v>567</v>
      </c>
      <c r="B23196" s="7" t="s">
        <v>83</v>
      </c>
      <c r="C23196" s="7">
        <v>2014</v>
      </c>
      <c r="D23196" s="9">
        <v>2341</v>
      </c>
      <c r="E23196" s="9">
        <v>1205</v>
      </c>
      <c r="F23196" s="9">
        <v>1136</v>
      </c>
      <c r="G23196" s="8">
        <v>114.709</v>
      </c>
      <c r="H23196" s="8">
        <v>124.07299999999999</v>
      </c>
      <c r="I23196" s="8">
        <v>105.345</v>
      </c>
      <c r="J23196" s="8">
        <v>124.07299999999999</v>
      </c>
      <c r="K23196" s="8">
        <v>173.23400000000001</v>
      </c>
      <c r="L23196" s="8">
        <v>135.77799999999999</v>
      </c>
      <c r="M23196" s="8">
        <v>98.322000000000003</v>
      </c>
      <c r="N23196" s="8">
        <v>88.957999999999998</v>
      </c>
      <c r="O23196" s="8">
        <v>133.43700000000001</v>
      </c>
      <c r="P23196" s="8">
        <v>145.142</v>
      </c>
      <c r="Q23196" s="8">
        <v>229.41800000000001</v>
      </c>
      <c r="R23196" s="8">
        <v>203.667</v>
      </c>
      <c r="S23196" s="8">
        <v>203.667</v>
      </c>
      <c r="T23196" s="8">
        <v>98.322000000000003</v>
      </c>
      <c r="U23196" s="8">
        <v>107.68600000000001</v>
      </c>
      <c r="V23196" s="8">
        <v>81.935000000000002</v>
      </c>
      <c r="W23196" s="8">
        <v>79.593999999999994</v>
      </c>
      <c r="X23196" s="8">
        <v>91.299000000000007</v>
      </c>
    </row>
    <row r="23197" spans="1:24" ht="16" hidden="1" x14ac:dyDescent="0.2">
      <c r="A23197" s="7" t="s">
        <v>567</v>
      </c>
      <c r="B23197" s="7" t="s">
        <v>83</v>
      </c>
      <c r="C23197" s="7">
        <v>2016</v>
      </c>
      <c r="D23197" s="9">
        <v>2349</v>
      </c>
      <c r="E23197" s="9">
        <v>1239</v>
      </c>
      <c r="F23197" s="9">
        <v>1110</v>
      </c>
      <c r="G23197" s="8">
        <v>126.846</v>
      </c>
      <c r="H23197" s="8">
        <v>110.40300000000001</v>
      </c>
      <c r="I23197" s="8">
        <v>112.752</v>
      </c>
      <c r="J23197" s="8">
        <v>119.79900000000001</v>
      </c>
      <c r="K23197" s="8">
        <v>169.12799999999999</v>
      </c>
      <c r="L23197" s="8">
        <v>140.94</v>
      </c>
      <c r="M23197" s="8">
        <v>105.705</v>
      </c>
      <c r="N23197" s="8">
        <v>96.308999999999997</v>
      </c>
      <c r="O23197" s="8">
        <v>122.148</v>
      </c>
      <c r="P23197" s="8">
        <v>143.28899999999999</v>
      </c>
      <c r="Q23197" s="8">
        <v>230.202</v>
      </c>
      <c r="R23197" s="8">
        <v>173.82599999999999</v>
      </c>
      <c r="S23197" s="8">
        <v>223.155</v>
      </c>
      <c r="T23197" s="8">
        <v>150.33600000000001</v>
      </c>
      <c r="U23197" s="8">
        <v>105.705</v>
      </c>
      <c r="V23197" s="8">
        <v>72.819000000000003</v>
      </c>
      <c r="W23197" s="8">
        <v>70.47</v>
      </c>
      <c r="X23197" s="8">
        <v>75.168000000000006</v>
      </c>
    </row>
    <row r="23198" spans="1:24" ht="16" hidden="1" x14ac:dyDescent="0.2">
      <c r="A23198" s="7" t="s">
        <v>567</v>
      </c>
      <c r="B23198" s="7" t="s">
        <v>83</v>
      </c>
      <c r="C23198" s="7">
        <v>2015</v>
      </c>
      <c r="D23198" s="9">
        <v>2341</v>
      </c>
      <c r="E23198" s="9">
        <v>1164</v>
      </c>
      <c r="F23198" s="9">
        <v>1177</v>
      </c>
      <c r="G23198" s="8">
        <v>159.18799999999999</v>
      </c>
      <c r="H23198" s="8">
        <v>145.142</v>
      </c>
      <c r="I23198" s="8">
        <v>152.16499999999999</v>
      </c>
      <c r="J23198" s="8">
        <v>133.43700000000001</v>
      </c>
      <c r="K23198" s="8">
        <v>95.980999999999995</v>
      </c>
      <c r="L23198" s="8">
        <v>140.46</v>
      </c>
      <c r="M23198" s="8">
        <v>81.935000000000002</v>
      </c>
      <c r="N23198" s="8">
        <v>156.84700000000001</v>
      </c>
      <c r="O23198" s="8">
        <v>119.39100000000001</v>
      </c>
      <c r="P23198" s="8">
        <v>145.142</v>
      </c>
      <c r="Q23198" s="8">
        <v>133.43700000000001</v>
      </c>
      <c r="R23198" s="8">
        <v>175.57499999999999</v>
      </c>
      <c r="S23198" s="8">
        <v>163.87</v>
      </c>
      <c r="T23198" s="8">
        <v>180.25700000000001</v>
      </c>
      <c r="U23198" s="8">
        <v>103.004</v>
      </c>
      <c r="V23198" s="8">
        <v>95.980999999999995</v>
      </c>
      <c r="W23198" s="8">
        <v>95.980999999999995</v>
      </c>
      <c r="X23198" s="8">
        <v>67.888999999999996</v>
      </c>
    </row>
    <row r="23199" spans="1:24" ht="16" hidden="1" x14ac:dyDescent="0.2">
      <c r="A23199" s="7" t="s">
        <v>567</v>
      </c>
      <c r="B23199" s="7" t="s">
        <v>83</v>
      </c>
      <c r="C23199" s="7">
        <v>2012</v>
      </c>
      <c r="D23199" s="9">
        <v>2357</v>
      </c>
      <c r="E23199" s="9">
        <v>1225</v>
      </c>
      <c r="F23199" s="9">
        <v>1132</v>
      </c>
      <c r="G23199" s="8">
        <v>134.34899999999999</v>
      </c>
      <c r="H23199" s="8">
        <v>139.06299999999999</v>
      </c>
      <c r="I23199" s="8">
        <v>146.13399999999999</v>
      </c>
      <c r="J23199" s="8">
        <v>153.20500000000001</v>
      </c>
      <c r="K23199" s="8">
        <v>141.41999999999999</v>
      </c>
      <c r="L23199" s="8">
        <v>103.708</v>
      </c>
      <c r="M23199" s="8">
        <v>113.136</v>
      </c>
      <c r="N23199" s="8">
        <v>106.065</v>
      </c>
      <c r="O23199" s="8">
        <v>113.136</v>
      </c>
      <c r="P23199" s="8">
        <v>181.489</v>
      </c>
      <c r="Q23199" s="8">
        <v>216.84399999999999</v>
      </c>
      <c r="R23199" s="8">
        <v>174.41800000000001</v>
      </c>
      <c r="S23199" s="8">
        <v>157.91900000000001</v>
      </c>
      <c r="T23199" s="8">
        <v>106.065</v>
      </c>
      <c r="U23199" s="8">
        <v>115.49299999999999</v>
      </c>
      <c r="V23199" s="8">
        <v>70.709999999999994</v>
      </c>
      <c r="W23199" s="8">
        <v>98.994</v>
      </c>
      <c r="X23199" s="8">
        <v>84.852000000000004</v>
      </c>
    </row>
    <row r="23200" spans="1:24" ht="16" hidden="1" x14ac:dyDescent="0.2">
      <c r="A23200" s="7" t="s">
        <v>567</v>
      </c>
      <c r="B23200" s="7" t="s">
        <v>83</v>
      </c>
      <c r="C23200" s="7">
        <v>2011</v>
      </c>
      <c r="D23200" s="9">
        <v>2458</v>
      </c>
      <c r="E23200" s="9">
        <v>1216</v>
      </c>
      <c r="F23200" s="9">
        <v>1242</v>
      </c>
      <c r="G23200" s="8">
        <v>90.945999999999998</v>
      </c>
      <c r="H23200" s="8">
        <v>108.152</v>
      </c>
      <c r="I23200" s="8">
        <v>122.9</v>
      </c>
      <c r="J23200" s="8">
        <v>167.14400000000001</v>
      </c>
      <c r="K23200" s="8">
        <v>86.03</v>
      </c>
      <c r="L23200" s="8">
        <v>90.945999999999998</v>
      </c>
      <c r="M23200" s="8">
        <v>78.656000000000006</v>
      </c>
      <c r="N23200" s="8">
        <v>108.152</v>
      </c>
      <c r="O23200" s="8">
        <v>108.152</v>
      </c>
      <c r="P23200" s="8">
        <v>245.8</v>
      </c>
      <c r="Q23200" s="8">
        <v>250.71600000000001</v>
      </c>
      <c r="R23200" s="8">
        <v>181.892</v>
      </c>
      <c r="S23200" s="8">
        <v>174.518</v>
      </c>
      <c r="T23200" s="8">
        <v>174.518</v>
      </c>
      <c r="U23200" s="8">
        <v>149.93799999999999</v>
      </c>
      <c r="V23200" s="8">
        <v>100.77800000000001</v>
      </c>
      <c r="W23200" s="8">
        <v>90.945999999999998</v>
      </c>
      <c r="X23200" s="8">
        <v>127.816</v>
      </c>
    </row>
    <row r="23201" spans="1:24" ht="16" hidden="1" x14ac:dyDescent="0.2">
      <c r="A23201" s="7" t="s">
        <v>567</v>
      </c>
      <c r="B23201" s="7" t="s">
        <v>83</v>
      </c>
      <c r="C23201" s="7">
        <v>2017</v>
      </c>
      <c r="D23201" s="9">
        <v>2357</v>
      </c>
      <c r="E23201" s="9">
        <v>1176</v>
      </c>
      <c r="F23201" s="9">
        <v>1181</v>
      </c>
      <c r="G23201" s="8">
        <v>169</v>
      </c>
      <c r="H23201" s="8">
        <v>117</v>
      </c>
      <c r="I23201" s="8">
        <v>145</v>
      </c>
      <c r="J23201" s="8">
        <v>154</v>
      </c>
      <c r="K23201" s="8">
        <v>116</v>
      </c>
      <c r="L23201" s="8">
        <v>95</v>
      </c>
      <c r="M23201" s="8">
        <v>61</v>
      </c>
      <c r="N23201" s="8">
        <v>156</v>
      </c>
      <c r="O23201" s="8">
        <v>103</v>
      </c>
      <c r="P23201" s="8">
        <v>114</v>
      </c>
      <c r="Q23201" s="8">
        <v>161</v>
      </c>
      <c r="R23201" s="8">
        <v>196</v>
      </c>
      <c r="S23201" s="8">
        <v>181</v>
      </c>
      <c r="T23201" s="8">
        <v>176</v>
      </c>
      <c r="U23201" s="8">
        <v>104</v>
      </c>
      <c r="V23201" s="8">
        <v>130</v>
      </c>
      <c r="W23201" s="8">
        <v>59</v>
      </c>
      <c r="X23201" s="8">
        <v>120</v>
      </c>
    </row>
    <row r="23202" spans="1:24" ht="16" hidden="1" x14ac:dyDescent="0.2">
      <c r="A23202" s="7" t="s">
        <v>567</v>
      </c>
      <c r="B23202" s="7" t="s">
        <v>83</v>
      </c>
      <c r="C23202" s="7">
        <v>2009</v>
      </c>
      <c r="D23202" s="9">
        <v>2458</v>
      </c>
      <c r="E23202" s="9">
        <v>1278</v>
      </c>
      <c r="F23202" s="9">
        <v>1180</v>
      </c>
      <c r="G23202" s="8">
        <v>149.93799999999999</v>
      </c>
      <c r="H23202" s="8">
        <v>137.648</v>
      </c>
      <c r="I23202" s="8">
        <v>162.22800000000001</v>
      </c>
      <c r="J23202" s="8">
        <v>191.72399999999999</v>
      </c>
      <c r="K23202" s="8">
        <v>142.56399999999999</v>
      </c>
      <c r="L23202" s="8">
        <v>76.197999999999993</v>
      </c>
      <c r="M23202" s="8">
        <v>100.77800000000001</v>
      </c>
      <c r="N23202" s="8">
        <v>169.602</v>
      </c>
      <c r="O23202" s="8">
        <v>100.77800000000001</v>
      </c>
      <c r="P23202" s="8">
        <v>221.22</v>
      </c>
      <c r="Q23202" s="8">
        <v>231.05199999999999</v>
      </c>
      <c r="R23202" s="8">
        <v>184.35</v>
      </c>
      <c r="S23202" s="8">
        <v>135.19</v>
      </c>
      <c r="T23202" s="8">
        <v>86.03</v>
      </c>
      <c r="U23202" s="8">
        <v>86.03</v>
      </c>
      <c r="V23202" s="8">
        <v>125.358</v>
      </c>
      <c r="W23202" s="8">
        <v>95.861999999999995</v>
      </c>
      <c r="X23202" s="8">
        <v>58.991999999999997</v>
      </c>
    </row>
    <row r="23203" spans="1:24" ht="16" hidden="1" x14ac:dyDescent="0.2">
      <c r="A23203" s="7" t="s">
        <v>567</v>
      </c>
      <c r="B23203" s="7" t="s">
        <v>83</v>
      </c>
      <c r="C23203" s="7">
        <v>2011</v>
      </c>
      <c r="D23203" s="9">
        <v>2377</v>
      </c>
      <c r="E23203" s="9">
        <v>1269</v>
      </c>
      <c r="F23203" s="9">
        <v>1108</v>
      </c>
      <c r="G23203" s="8">
        <v>149.751</v>
      </c>
      <c r="H23203" s="8">
        <v>137.86600000000001</v>
      </c>
      <c r="I23203" s="8">
        <v>156.88200000000001</v>
      </c>
      <c r="J23203" s="8">
        <v>149.751</v>
      </c>
      <c r="K23203" s="8">
        <v>147.374</v>
      </c>
      <c r="L23203" s="8">
        <v>106.965</v>
      </c>
      <c r="M23203" s="8">
        <v>102.211</v>
      </c>
      <c r="N23203" s="8">
        <v>128.358</v>
      </c>
      <c r="O23203" s="8">
        <v>85.572000000000003</v>
      </c>
      <c r="P23203" s="8">
        <v>228.19200000000001</v>
      </c>
      <c r="Q23203" s="8">
        <v>192.53700000000001</v>
      </c>
      <c r="R23203" s="8">
        <v>171.14400000000001</v>
      </c>
      <c r="S23203" s="8">
        <v>156.88200000000001</v>
      </c>
      <c r="T23203" s="8">
        <v>106.965</v>
      </c>
      <c r="U23203" s="8">
        <v>85.572000000000003</v>
      </c>
      <c r="V23203" s="8">
        <v>78.441000000000003</v>
      </c>
      <c r="W23203" s="8">
        <v>111.71899999999999</v>
      </c>
      <c r="X23203" s="8">
        <v>80.817999999999998</v>
      </c>
    </row>
    <row r="23204" spans="1:24" ht="16" hidden="1" x14ac:dyDescent="0.2">
      <c r="A23204" s="7" t="s">
        <v>566</v>
      </c>
      <c r="B23204" s="7" t="s">
        <v>111</v>
      </c>
      <c r="C23204" s="7">
        <v>2010</v>
      </c>
      <c r="D23204" s="9">
        <v>11366</v>
      </c>
      <c r="E23204" s="9">
        <v>5817</v>
      </c>
      <c r="F23204" s="9">
        <v>5549</v>
      </c>
      <c r="G23204" s="8">
        <v>534.202</v>
      </c>
      <c r="H23204" s="8">
        <v>556.93399999999997</v>
      </c>
      <c r="I23204" s="8">
        <v>704.69200000000001</v>
      </c>
      <c r="J23204" s="8">
        <v>761.52200000000005</v>
      </c>
      <c r="K23204" s="8">
        <v>431.90800000000002</v>
      </c>
      <c r="L23204" s="8">
        <v>431.90800000000002</v>
      </c>
      <c r="M23204" s="8">
        <v>500.10399999999998</v>
      </c>
      <c r="N23204" s="8">
        <v>375.07799999999997</v>
      </c>
      <c r="O23204" s="8">
        <v>750.15599999999995</v>
      </c>
      <c r="P23204" s="8">
        <v>818.35199999999998</v>
      </c>
      <c r="Q23204" s="8">
        <v>1068.404</v>
      </c>
      <c r="R23204" s="8">
        <v>1125.2339999999999</v>
      </c>
      <c r="S23204" s="8">
        <v>977.476</v>
      </c>
      <c r="T23204" s="8">
        <v>806.98599999999999</v>
      </c>
      <c r="U23204" s="8">
        <v>579.66600000000005</v>
      </c>
      <c r="V23204" s="8">
        <v>477.37200000000001</v>
      </c>
      <c r="W23204" s="8">
        <v>250.05199999999999</v>
      </c>
      <c r="X23204" s="8">
        <v>227.32</v>
      </c>
    </row>
    <row r="23205" spans="1:24" ht="16" hidden="1" x14ac:dyDescent="0.2">
      <c r="A23205" s="7" t="s">
        <v>566</v>
      </c>
      <c r="B23205" s="7" t="s">
        <v>111</v>
      </c>
      <c r="C23205" s="7">
        <v>2009</v>
      </c>
      <c r="D23205" s="9">
        <v>10950</v>
      </c>
      <c r="E23205" s="9">
        <v>5489</v>
      </c>
      <c r="F23205" s="9">
        <v>5461</v>
      </c>
      <c r="G23205" s="8">
        <v>514.65</v>
      </c>
      <c r="H23205" s="8">
        <v>503.7</v>
      </c>
      <c r="I23205" s="8">
        <v>722.7</v>
      </c>
      <c r="J23205" s="8">
        <v>689.85</v>
      </c>
      <c r="K23205" s="8">
        <v>514.65</v>
      </c>
      <c r="L23205" s="8">
        <v>383.25</v>
      </c>
      <c r="M23205" s="8">
        <v>459.9</v>
      </c>
      <c r="N23205" s="8">
        <v>459.9</v>
      </c>
      <c r="O23205" s="8">
        <v>722.7</v>
      </c>
      <c r="P23205" s="8">
        <v>810.3</v>
      </c>
      <c r="Q23205" s="8">
        <v>985.5</v>
      </c>
      <c r="R23205" s="8">
        <v>1040.25</v>
      </c>
      <c r="S23205" s="8">
        <v>908.85</v>
      </c>
      <c r="T23205" s="8">
        <v>777.45</v>
      </c>
      <c r="U23205" s="8">
        <v>503.7</v>
      </c>
      <c r="V23205" s="8">
        <v>448.95</v>
      </c>
      <c r="W23205" s="8">
        <v>251.85</v>
      </c>
      <c r="X23205" s="8">
        <v>229.95</v>
      </c>
    </row>
    <row r="23206" spans="1:24" ht="16" hidden="1" x14ac:dyDescent="0.2">
      <c r="A23206" s="7" t="s">
        <v>566</v>
      </c>
      <c r="B23206" s="7" t="s">
        <v>111</v>
      </c>
      <c r="C23206" s="7">
        <v>2017</v>
      </c>
      <c r="D23206" s="9">
        <v>11421</v>
      </c>
      <c r="E23206" s="9">
        <v>5599</v>
      </c>
      <c r="F23206" s="9">
        <v>5822</v>
      </c>
      <c r="G23206" s="8">
        <v>663</v>
      </c>
      <c r="H23206" s="8">
        <v>873</v>
      </c>
      <c r="I23206" s="8">
        <v>739</v>
      </c>
      <c r="J23206" s="8">
        <v>701</v>
      </c>
      <c r="K23206" s="8">
        <v>654</v>
      </c>
      <c r="L23206" s="8">
        <v>646</v>
      </c>
      <c r="M23206" s="8">
        <v>684</v>
      </c>
      <c r="N23206" s="8">
        <v>591</v>
      </c>
      <c r="O23206" s="8">
        <v>674</v>
      </c>
      <c r="P23206" s="8">
        <v>724</v>
      </c>
      <c r="Q23206" s="8">
        <v>804</v>
      </c>
      <c r="R23206" s="8">
        <v>806</v>
      </c>
      <c r="S23206" s="8">
        <v>800</v>
      </c>
      <c r="T23206" s="8">
        <v>652</v>
      </c>
      <c r="U23206" s="8">
        <v>501</v>
      </c>
      <c r="V23206" s="8">
        <v>401</v>
      </c>
      <c r="W23206" s="8">
        <v>248</v>
      </c>
      <c r="X23206" s="8">
        <v>260</v>
      </c>
    </row>
    <row r="23207" spans="1:24" ht="16" hidden="1" x14ac:dyDescent="0.2">
      <c r="A23207" s="7" t="s">
        <v>566</v>
      </c>
      <c r="B23207" s="7" t="s">
        <v>111</v>
      </c>
      <c r="C23207" s="7">
        <v>2011</v>
      </c>
      <c r="D23207" s="9">
        <v>11421</v>
      </c>
      <c r="E23207" s="9">
        <v>5853</v>
      </c>
      <c r="F23207" s="9">
        <v>5568</v>
      </c>
      <c r="G23207" s="8">
        <v>548.20799999999997</v>
      </c>
      <c r="H23207" s="8">
        <v>571.04999999999995</v>
      </c>
      <c r="I23207" s="8">
        <v>708.10199999999998</v>
      </c>
      <c r="J23207" s="8">
        <v>708.10199999999998</v>
      </c>
      <c r="K23207" s="8">
        <v>445.41899999999998</v>
      </c>
      <c r="L23207" s="8">
        <v>422.577</v>
      </c>
      <c r="M23207" s="8">
        <v>502.524</v>
      </c>
      <c r="N23207" s="8">
        <v>445.41899999999998</v>
      </c>
      <c r="O23207" s="8">
        <v>650.99699999999996</v>
      </c>
      <c r="P23207" s="8">
        <v>799.47</v>
      </c>
      <c r="Q23207" s="8">
        <v>1005.048</v>
      </c>
      <c r="R23207" s="8">
        <v>1301.9939999999999</v>
      </c>
      <c r="S23207" s="8">
        <v>890.83799999999997</v>
      </c>
      <c r="T23207" s="8">
        <v>822.31200000000001</v>
      </c>
      <c r="U23207" s="8">
        <v>639.57600000000002</v>
      </c>
      <c r="V23207" s="8">
        <v>433.99799999999999</v>
      </c>
      <c r="W23207" s="8">
        <v>274.10399999999998</v>
      </c>
      <c r="X23207" s="8">
        <v>239.84100000000001</v>
      </c>
    </row>
    <row r="23208" spans="1:24" ht="16" hidden="1" x14ac:dyDescent="0.2">
      <c r="A23208" s="7" t="s">
        <v>566</v>
      </c>
      <c r="B23208" s="7" t="s">
        <v>111</v>
      </c>
      <c r="C23208" s="7">
        <v>2012</v>
      </c>
      <c r="D23208" s="9">
        <v>11421</v>
      </c>
      <c r="E23208" s="9">
        <v>5834</v>
      </c>
      <c r="F23208" s="9">
        <v>5587</v>
      </c>
      <c r="G23208" s="8">
        <v>536.78700000000003</v>
      </c>
      <c r="H23208" s="8">
        <v>662.41800000000001</v>
      </c>
      <c r="I23208" s="8">
        <v>593.89200000000005</v>
      </c>
      <c r="J23208" s="8">
        <v>719.52300000000002</v>
      </c>
      <c r="K23208" s="8">
        <v>445.41899999999998</v>
      </c>
      <c r="L23208" s="8">
        <v>433.99799999999999</v>
      </c>
      <c r="M23208" s="8">
        <v>468.26100000000002</v>
      </c>
      <c r="N23208" s="8">
        <v>445.41899999999998</v>
      </c>
      <c r="O23208" s="8">
        <v>639.57600000000002</v>
      </c>
      <c r="P23208" s="8">
        <v>753.78599999999994</v>
      </c>
      <c r="Q23208" s="8">
        <v>970.78499999999997</v>
      </c>
      <c r="R23208" s="8">
        <v>1290.5730000000001</v>
      </c>
      <c r="S23208" s="8">
        <v>947.94299999999998</v>
      </c>
      <c r="T23208" s="8">
        <v>856.57500000000005</v>
      </c>
      <c r="U23208" s="8">
        <v>696.68100000000004</v>
      </c>
      <c r="V23208" s="8">
        <v>479.68200000000002</v>
      </c>
      <c r="W23208" s="8">
        <v>296.94600000000003</v>
      </c>
      <c r="X23208" s="8">
        <v>171.315</v>
      </c>
    </row>
    <row r="23209" spans="1:24" ht="16" hidden="1" x14ac:dyDescent="0.2">
      <c r="A23209" s="7" t="s">
        <v>566</v>
      </c>
      <c r="B23209" s="7" t="s">
        <v>111</v>
      </c>
      <c r="C23209" s="7">
        <v>2014</v>
      </c>
      <c r="D23209" s="9">
        <v>10950</v>
      </c>
      <c r="E23209" s="9">
        <v>5494</v>
      </c>
      <c r="F23209" s="9">
        <v>5456</v>
      </c>
      <c r="G23209" s="8">
        <v>667.95</v>
      </c>
      <c r="H23209" s="8">
        <v>602.25</v>
      </c>
      <c r="I23209" s="8">
        <v>788.4</v>
      </c>
      <c r="J23209" s="8">
        <v>766.5</v>
      </c>
      <c r="K23209" s="8">
        <v>569.4</v>
      </c>
      <c r="L23209" s="8">
        <v>580.35</v>
      </c>
      <c r="M23209" s="8">
        <v>646.04999999999995</v>
      </c>
      <c r="N23209" s="8">
        <v>733.65</v>
      </c>
      <c r="O23209" s="8">
        <v>547.5</v>
      </c>
      <c r="P23209" s="8">
        <v>744.6</v>
      </c>
      <c r="Q23209" s="8">
        <v>876</v>
      </c>
      <c r="R23209" s="8">
        <v>766.5</v>
      </c>
      <c r="S23209" s="8">
        <v>788.4</v>
      </c>
      <c r="T23209" s="8">
        <v>459.9</v>
      </c>
      <c r="U23209" s="8">
        <v>525.6</v>
      </c>
      <c r="V23209" s="8">
        <v>339.45</v>
      </c>
      <c r="W23209" s="8">
        <v>219</v>
      </c>
      <c r="X23209" s="8">
        <v>328.5</v>
      </c>
    </row>
    <row r="23210" spans="1:24" ht="16" hidden="1" x14ac:dyDescent="0.2">
      <c r="A23210" s="7" t="s">
        <v>566</v>
      </c>
      <c r="B23210" s="7" t="s">
        <v>111</v>
      </c>
      <c r="C23210" s="7">
        <v>2014</v>
      </c>
      <c r="D23210" s="9">
        <v>11373</v>
      </c>
      <c r="E23210" s="9">
        <v>5794</v>
      </c>
      <c r="F23210" s="9">
        <v>5579</v>
      </c>
      <c r="G23210" s="8">
        <v>489.03899999999999</v>
      </c>
      <c r="H23210" s="8">
        <v>625.51499999999999</v>
      </c>
      <c r="I23210" s="8">
        <v>580.02300000000002</v>
      </c>
      <c r="J23210" s="8">
        <v>761.99099999999999</v>
      </c>
      <c r="K23210" s="8">
        <v>409.428</v>
      </c>
      <c r="L23210" s="8">
        <v>409.428</v>
      </c>
      <c r="M23210" s="8">
        <v>466.29300000000001</v>
      </c>
      <c r="N23210" s="8">
        <v>534.53099999999995</v>
      </c>
      <c r="O23210" s="8">
        <v>511.78500000000003</v>
      </c>
      <c r="P23210" s="8">
        <v>648.26099999999997</v>
      </c>
      <c r="Q23210" s="8">
        <v>909.84</v>
      </c>
      <c r="R23210" s="8">
        <v>1251.03</v>
      </c>
      <c r="S23210" s="8">
        <v>1057.6890000000001</v>
      </c>
      <c r="T23210" s="8">
        <v>932.58600000000001</v>
      </c>
      <c r="U23210" s="8">
        <v>784.73699999999997</v>
      </c>
      <c r="V23210" s="8">
        <v>534.53099999999995</v>
      </c>
      <c r="W23210" s="8">
        <v>261.57900000000001</v>
      </c>
      <c r="X23210" s="8">
        <v>204.714</v>
      </c>
    </row>
    <row r="23211" spans="1:24" ht="16" hidden="1" x14ac:dyDescent="0.2">
      <c r="A23211" s="7" t="s">
        <v>566</v>
      </c>
      <c r="B23211" s="7" t="s">
        <v>111</v>
      </c>
      <c r="C23211" s="7">
        <v>2017</v>
      </c>
      <c r="D23211" s="9">
        <v>11414</v>
      </c>
      <c r="E23211" s="9">
        <v>5843</v>
      </c>
      <c r="F23211" s="9">
        <v>5571</v>
      </c>
      <c r="G23211" s="8">
        <v>532</v>
      </c>
      <c r="H23211" s="8">
        <v>555</v>
      </c>
      <c r="I23211" s="8">
        <v>554</v>
      </c>
      <c r="J23211" s="8">
        <v>664</v>
      </c>
      <c r="K23211" s="8">
        <v>422</v>
      </c>
      <c r="L23211" s="8">
        <v>380</v>
      </c>
      <c r="M23211" s="8">
        <v>490</v>
      </c>
      <c r="N23211" s="8">
        <v>573</v>
      </c>
      <c r="O23211" s="8">
        <v>481</v>
      </c>
      <c r="P23211" s="8">
        <v>545</v>
      </c>
      <c r="Q23211" s="8">
        <v>815</v>
      </c>
      <c r="R23211" s="8">
        <v>1121</v>
      </c>
      <c r="S23211" s="8">
        <v>1149</v>
      </c>
      <c r="T23211" s="8">
        <v>1108</v>
      </c>
      <c r="U23211" s="8">
        <v>850</v>
      </c>
      <c r="V23211" s="8">
        <v>712</v>
      </c>
      <c r="W23211" s="8">
        <v>297</v>
      </c>
      <c r="X23211" s="8">
        <v>166</v>
      </c>
    </row>
    <row r="23212" spans="1:24" ht="16" hidden="1" x14ac:dyDescent="0.2">
      <c r="A23212" s="7" t="s">
        <v>566</v>
      </c>
      <c r="B23212" s="7" t="s">
        <v>111</v>
      </c>
      <c r="C23212" s="7">
        <v>2016</v>
      </c>
      <c r="D23212" s="9">
        <v>11375</v>
      </c>
      <c r="E23212" s="9">
        <v>5837</v>
      </c>
      <c r="F23212" s="9">
        <v>5538</v>
      </c>
      <c r="G23212" s="8">
        <v>523.25</v>
      </c>
      <c r="H23212" s="8">
        <v>546</v>
      </c>
      <c r="I23212" s="8">
        <v>568.75</v>
      </c>
      <c r="J23212" s="8">
        <v>705.25</v>
      </c>
      <c r="K23212" s="8">
        <v>432.25</v>
      </c>
      <c r="L23212" s="8">
        <v>386.75</v>
      </c>
      <c r="M23212" s="8">
        <v>466.375</v>
      </c>
      <c r="N23212" s="8">
        <v>557.375</v>
      </c>
      <c r="O23212" s="8">
        <v>477.75</v>
      </c>
      <c r="P23212" s="8">
        <v>557.375</v>
      </c>
      <c r="Q23212" s="8">
        <v>887.25</v>
      </c>
      <c r="R23212" s="8">
        <v>1114.75</v>
      </c>
      <c r="S23212" s="8">
        <v>1160.25</v>
      </c>
      <c r="T23212" s="8">
        <v>1092</v>
      </c>
      <c r="U23212" s="8">
        <v>796.25</v>
      </c>
      <c r="V23212" s="8">
        <v>659.75</v>
      </c>
      <c r="W23212" s="8">
        <v>250.25</v>
      </c>
      <c r="X23212" s="8">
        <v>182</v>
      </c>
    </row>
    <row r="23213" spans="1:24" ht="16" hidden="1" x14ac:dyDescent="0.2">
      <c r="A23213" s="7" t="s">
        <v>566</v>
      </c>
      <c r="B23213" s="7" t="s">
        <v>111</v>
      </c>
      <c r="C23213" s="7">
        <v>2015</v>
      </c>
      <c r="D23213" s="9">
        <v>11346</v>
      </c>
      <c r="E23213" s="9">
        <v>5846</v>
      </c>
      <c r="F23213" s="9">
        <v>5500</v>
      </c>
      <c r="G23213" s="8">
        <v>510.57</v>
      </c>
      <c r="H23213" s="8">
        <v>601.33799999999997</v>
      </c>
      <c r="I23213" s="8">
        <v>555.95399999999995</v>
      </c>
      <c r="J23213" s="8">
        <v>737.49</v>
      </c>
      <c r="K23213" s="8">
        <v>408.45600000000002</v>
      </c>
      <c r="L23213" s="8">
        <v>397.11</v>
      </c>
      <c r="M23213" s="8">
        <v>476.53199999999998</v>
      </c>
      <c r="N23213" s="8">
        <v>533.26199999999994</v>
      </c>
      <c r="O23213" s="8">
        <v>476.53199999999998</v>
      </c>
      <c r="P23213" s="8">
        <v>601.33799999999997</v>
      </c>
      <c r="Q23213" s="8">
        <v>907.68</v>
      </c>
      <c r="R23213" s="8">
        <v>1179.9839999999999</v>
      </c>
      <c r="S23213" s="8">
        <v>1123.2539999999999</v>
      </c>
      <c r="T23213" s="8">
        <v>1032.4860000000001</v>
      </c>
      <c r="U23213" s="8">
        <v>771.52800000000002</v>
      </c>
      <c r="V23213" s="8">
        <v>567.29999999999995</v>
      </c>
      <c r="W23213" s="8">
        <v>272.30399999999997</v>
      </c>
      <c r="X23213" s="8">
        <v>192.88200000000001</v>
      </c>
    </row>
    <row r="23214" spans="1:24" ht="16" hidden="1" x14ac:dyDescent="0.2">
      <c r="A23214" s="7" t="s">
        <v>565</v>
      </c>
      <c r="B23214" s="7" t="s">
        <v>298</v>
      </c>
      <c r="C23214" s="7">
        <v>2016</v>
      </c>
      <c r="D23214" s="9">
        <v>138117</v>
      </c>
      <c r="E23214" s="9">
        <v>67822</v>
      </c>
      <c r="F23214" s="9">
        <v>70295</v>
      </c>
      <c r="G23214" s="8">
        <v>8010.7860000000001</v>
      </c>
      <c r="H23214" s="8">
        <v>9530.0730000000003</v>
      </c>
      <c r="I23214" s="8">
        <v>10496.892</v>
      </c>
      <c r="J23214" s="8">
        <v>9530.0730000000003</v>
      </c>
      <c r="K23214" s="8">
        <v>7734.5519999999997</v>
      </c>
      <c r="L23214" s="8">
        <v>8010.7860000000001</v>
      </c>
      <c r="M23214" s="8">
        <v>8563.2540000000008</v>
      </c>
      <c r="N23214" s="8">
        <v>8148.9030000000002</v>
      </c>
      <c r="O23214" s="8">
        <v>9668.19</v>
      </c>
      <c r="P23214" s="8">
        <v>8839.4879999999994</v>
      </c>
      <c r="Q23214" s="8">
        <v>9944.4240000000009</v>
      </c>
      <c r="R23214" s="8">
        <v>10082.540999999999</v>
      </c>
      <c r="S23214" s="8">
        <v>8701.3709999999992</v>
      </c>
      <c r="T23214" s="8">
        <v>7596.4350000000004</v>
      </c>
      <c r="U23214" s="8">
        <v>5524.68</v>
      </c>
      <c r="V23214" s="8">
        <v>3314.808</v>
      </c>
      <c r="W23214" s="8">
        <v>2347.989</v>
      </c>
      <c r="X23214" s="8">
        <v>1933.6379999999999</v>
      </c>
    </row>
    <row r="23215" spans="1:24" ht="16" hidden="1" x14ac:dyDescent="0.2">
      <c r="A23215" s="7" t="s">
        <v>565</v>
      </c>
      <c r="B23215" s="7" t="s">
        <v>298</v>
      </c>
      <c r="C23215" s="7">
        <v>2017</v>
      </c>
      <c r="D23215" s="9">
        <v>138815</v>
      </c>
      <c r="E23215" s="9">
        <v>67939</v>
      </c>
      <c r="F23215" s="9">
        <v>70876</v>
      </c>
      <c r="G23215" s="8">
        <v>7839</v>
      </c>
      <c r="H23215" s="8">
        <v>9401</v>
      </c>
      <c r="I23215" s="8">
        <v>10387</v>
      </c>
      <c r="J23215" s="8">
        <v>9500</v>
      </c>
      <c r="K23215" s="8">
        <v>7721</v>
      </c>
      <c r="L23215" s="8">
        <v>8100</v>
      </c>
      <c r="M23215" s="8">
        <v>8730</v>
      </c>
      <c r="N23215" s="8">
        <v>8448</v>
      </c>
      <c r="O23215" s="8">
        <v>9444</v>
      </c>
      <c r="P23215" s="8">
        <v>8746</v>
      </c>
      <c r="Q23215" s="8">
        <v>9632</v>
      </c>
      <c r="R23215" s="8">
        <v>9942</v>
      </c>
      <c r="S23215" s="8">
        <v>9129</v>
      </c>
      <c r="T23215" s="8">
        <v>7982</v>
      </c>
      <c r="U23215" s="8">
        <v>5869</v>
      </c>
      <c r="V23215" s="8">
        <v>3521</v>
      </c>
      <c r="W23215" s="8">
        <v>2465</v>
      </c>
      <c r="X23215" s="8">
        <v>1959</v>
      </c>
    </row>
    <row r="23216" spans="1:24" ht="16" hidden="1" x14ac:dyDescent="0.2">
      <c r="A23216" s="7" t="s">
        <v>565</v>
      </c>
      <c r="B23216" s="7" t="s">
        <v>298</v>
      </c>
      <c r="C23216" s="7">
        <v>2015</v>
      </c>
      <c r="D23216" s="9">
        <v>136638</v>
      </c>
      <c r="E23216" s="9">
        <v>67141</v>
      </c>
      <c r="F23216" s="9">
        <v>69497</v>
      </c>
      <c r="G23216" s="8">
        <v>8198.2800000000007</v>
      </c>
      <c r="H23216" s="8">
        <v>9837.9359999999997</v>
      </c>
      <c r="I23216" s="8">
        <v>10384.487999999999</v>
      </c>
      <c r="J23216" s="8">
        <v>9428.0220000000008</v>
      </c>
      <c r="K23216" s="8">
        <v>7651.7280000000001</v>
      </c>
      <c r="L23216" s="8">
        <v>8061.6419999999998</v>
      </c>
      <c r="M23216" s="8">
        <v>8471.5560000000005</v>
      </c>
      <c r="N23216" s="8">
        <v>8198.2800000000007</v>
      </c>
      <c r="O23216" s="8">
        <v>9428.0220000000008</v>
      </c>
      <c r="P23216" s="8">
        <v>8881.4699999999993</v>
      </c>
      <c r="Q23216" s="8">
        <v>10111.212</v>
      </c>
      <c r="R23216" s="8">
        <v>9837.9359999999997</v>
      </c>
      <c r="S23216" s="8">
        <v>8608.1939999999995</v>
      </c>
      <c r="T23216" s="8">
        <v>7241.8140000000003</v>
      </c>
      <c r="U23216" s="8">
        <v>5055.6059999999998</v>
      </c>
      <c r="V23216" s="8">
        <v>3006.0360000000001</v>
      </c>
      <c r="W23216" s="8">
        <v>2459.4839999999999</v>
      </c>
      <c r="X23216" s="8">
        <v>1912.932</v>
      </c>
    </row>
    <row r="23217" spans="1:24" ht="16" hidden="1" x14ac:dyDescent="0.2">
      <c r="A23217" s="7" t="s">
        <v>565</v>
      </c>
      <c r="B23217" s="7" t="s">
        <v>298</v>
      </c>
      <c r="C23217" s="7">
        <v>2013</v>
      </c>
      <c r="D23217" s="9">
        <v>133503</v>
      </c>
      <c r="E23217" s="9">
        <v>65339</v>
      </c>
      <c r="F23217" s="9">
        <v>68164</v>
      </c>
      <c r="G23217" s="8">
        <v>8677.6949999999997</v>
      </c>
      <c r="H23217" s="8">
        <v>9879.2219999999998</v>
      </c>
      <c r="I23217" s="8">
        <v>10146.227999999999</v>
      </c>
      <c r="J23217" s="8">
        <v>9478.7129999999997</v>
      </c>
      <c r="K23217" s="8">
        <v>7342.665</v>
      </c>
      <c r="L23217" s="8">
        <v>7609.6710000000003</v>
      </c>
      <c r="M23217" s="8">
        <v>8143.683</v>
      </c>
      <c r="N23217" s="8">
        <v>8410.6890000000003</v>
      </c>
      <c r="O23217" s="8">
        <v>9345.2099999999991</v>
      </c>
      <c r="P23217" s="8">
        <v>9612.2160000000003</v>
      </c>
      <c r="Q23217" s="8">
        <v>9879.2219999999998</v>
      </c>
      <c r="R23217" s="8">
        <v>9078.2039999999997</v>
      </c>
      <c r="S23217" s="8">
        <v>8544.1919999999991</v>
      </c>
      <c r="T23217" s="8">
        <v>6274.6409999999996</v>
      </c>
      <c r="U23217" s="8">
        <v>4405.5990000000002</v>
      </c>
      <c r="V23217" s="8">
        <v>2670.06</v>
      </c>
      <c r="W23217" s="8">
        <v>2136.0479999999998</v>
      </c>
      <c r="X23217" s="8">
        <v>1869.0419999999999</v>
      </c>
    </row>
    <row r="23218" spans="1:24" ht="16" hidden="1" x14ac:dyDescent="0.2">
      <c r="A23218" s="7" t="s">
        <v>565</v>
      </c>
      <c r="B23218" s="7" t="s">
        <v>298</v>
      </c>
      <c r="C23218" s="7">
        <v>2014</v>
      </c>
      <c r="D23218" s="9">
        <v>135191</v>
      </c>
      <c r="E23218" s="9">
        <v>66215</v>
      </c>
      <c r="F23218" s="9">
        <v>68976</v>
      </c>
      <c r="G23218" s="8">
        <v>8381.8420000000006</v>
      </c>
      <c r="H23218" s="8">
        <v>9868.9429999999993</v>
      </c>
      <c r="I23218" s="8">
        <v>10274.516</v>
      </c>
      <c r="J23218" s="8">
        <v>9463.3700000000008</v>
      </c>
      <c r="K23218" s="8">
        <v>7570.6959999999999</v>
      </c>
      <c r="L23218" s="8">
        <v>7841.0780000000004</v>
      </c>
      <c r="M23218" s="8">
        <v>8246.6509999999998</v>
      </c>
      <c r="N23218" s="8">
        <v>8517.0329999999994</v>
      </c>
      <c r="O23218" s="8">
        <v>9192.9879999999994</v>
      </c>
      <c r="P23218" s="8">
        <v>9192.9879999999994</v>
      </c>
      <c r="Q23218" s="8">
        <v>10139.325000000001</v>
      </c>
      <c r="R23218" s="8">
        <v>9463.3700000000008</v>
      </c>
      <c r="S23218" s="8">
        <v>8652.2240000000002</v>
      </c>
      <c r="T23218" s="8">
        <v>6624.3590000000004</v>
      </c>
      <c r="U23218" s="8">
        <v>4731.6850000000004</v>
      </c>
      <c r="V23218" s="8">
        <v>2839.011</v>
      </c>
      <c r="W23218" s="8">
        <v>2163.056</v>
      </c>
      <c r="X23218" s="8">
        <v>2027.865</v>
      </c>
    </row>
    <row r="23219" spans="1:24" ht="16" hidden="1" x14ac:dyDescent="0.2">
      <c r="A23219" s="7" t="s">
        <v>565</v>
      </c>
      <c r="B23219" s="7" t="s">
        <v>298</v>
      </c>
      <c r="C23219" s="7">
        <v>2009</v>
      </c>
      <c r="D23219" s="9">
        <v>116811</v>
      </c>
      <c r="E23219" s="9">
        <v>57382</v>
      </c>
      <c r="F23219" s="9">
        <v>59429</v>
      </c>
      <c r="G23219" s="8">
        <v>7826.3370000000004</v>
      </c>
      <c r="H23219" s="8">
        <v>8176.77</v>
      </c>
      <c r="I23219" s="8">
        <v>9461.6910000000007</v>
      </c>
      <c r="J23219" s="8">
        <v>8644.0139999999992</v>
      </c>
      <c r="K23219" s="8">
        <v>6891.8490000000002</v>
      </c>
      <c r="L23219" s="8">
        <v>7008.66</v>
      </c>
      <c r="M23219" s="8">
        <v>7475.9040000000005</v>
      </c>
      <c r="N23219" s="8">
        <v>8176.77</v>
      </c>
      <c r="O23219" s="8">
        <v>8994.4470000000001</v>
      </c>
      <c r="P23219" s="8">
        <v>9344.8799999999992</v>
      </c>
      <c r="Q23219" s="8">
        <v>8527.2029999999995</v>
      </c>
      <c r="R23219" s="8">
        <v>7592.7150000000001</v>
      </c>
      <c r="S23219" s="8">
        <v>5957.3609999999999</v>
      </c>
      <c r="T23219" s="8">
        <v>3854.7629999999999</v>
      </c>
      <c r="U23219" s="8">
        <v>3153.8969999999999</v>
      </c>
      <c r="V23219" s="8">
        <v>2569.8420000000001</v>
      </c>
      <c r="W23219" s="8">
        <v>1518.5429999999999</v>
      </c>
      <c r="X23219" s="8">
        <v>1752.165</v>
      </c>
    </row>
    <row r="23220" spans="1:24" ht="16" hidden="1" x14ac:dyDescent="0.2">
      <c r="A23220" s="7" t="s">
        <v>565</v>
      </c>
      <c r="B23220" s="7" t="s">
        <v>298</v>
      </c>
      <c r="C23220" s="7">
        <v>2010</v>
      </c>
      <c r="D23220" s="9">
        <v>124263</v>
      </c>
      <c r="E23220" s="9">
        <v>60768</v>
      </c>
      <c r="F23220" s="9">
        <v>63495</v>
      </c>
      <c r="G23220" s="8">
        <v>8822.6730000000007</v>
      </c>
      <c r="H23220" s="8">
        <v>9319.7250000000004</v>
      </c>
      <c r="I23220" s="8">
        <v>9443.9879999999994</v>
      </c>
      <c r="J23220" s="8">
        <v>9071.1990000000005</v>
      </c>
      <c r="K23220" s="8">
        <v>6710.2020000000002</v>
      </c>
      <c r="L23220" s="8">
        <v>7082.991</v>
      </c>
      <c r="M23220" s="8">
        <v>7580.0429999999997</v>
      </c>
      <c r="N23220" s="8">
        <v>8574.1470000000008</v>
      </c>
      <c r="O23220" s="8">
        <v>8946.9359999999997</v>
      </c>
      <c r="P23220" s="8">
        <v>9692.5139999999992</v>
      </c>
      <c r="Q23220" s="8">
        <v>9195.4619999999995</v>
      </c>
      <c r="R23220" s="8">
        <v>8325.6209999999992</v>
      </c>
      <c r="S23220" s="8">
        <v>6958.7280000000001</v>
      </c>
      <c r="T23220" s="8">
        <v>4721.9939999999997</v>
      </c>
      <c r="U23220" s="8">
        <v>3727.89</v>
      </c>
      <c r="V23220" s="8">
        <v>2609.5230000000001</v>
      </c>
      <c r="W23220" s="8">
        <v>1739.682</v>
      </c>
      <c r="X23220" s="8">
        <v>1863.9449999999999</v>
      </c>
    </row>
    <row r="23221" spans="1:24" ht="16" hidden="1" x14ac:dyDescent="0.2">
      <c r="A23221" s="7" t="s">
        <v>565</v>
      </c>
      <c r="B23221" s="7" t="s">
        <v>298</v>
      </c>
      <c r="C23221" s="7">
        <v>2012</v>
      </c>
      <c r="D23221" s="9">
        <v>131302</v>
      </c>
      <c r="E23221" s="9">
        <v>64327</v>
      </c>
      <c r="F23221" s="9">
        <v>66975</v>
      </c>
      <c r="G23221" s="8">
        <v>8928.5360000000001</v>
      </c>
      <c r="H23221" s="8">
        <v>9716.348</v>
      </c>
      <c r="I23221" s="8">
        <v>9978.9519999999993</v>
      </c>
      <c r="J23221" s="8">
        <v>9322.4419999999991</v>
      </c>
      <c r="K23221" s="8">
        <v>7090.308</v>
      </c>
      <c r="L23221" s="8">
        <v>7484.2139999999999</v>
      </c>
      <c r="M23221" s="8">
        <v>8140.7240000000002</v>
      </c>
      <c r="N23221" s="8">
        <v>8928.5360000000001</v>
      </c>
      <c r="O23221" s="8">
        <v>8928.5360000000001</v>
      </c>
      <c r="P23221" s="8">
        <v>9847.65</v>
      </c>
      <c r="Q23221" s="8">
        <v>9716.348</v>
      </c>
      <c r="R23221" s="8">
        <v>9059.8379999999997</v>
      </c>
      <c r="S23221" s="8">
        <v>8009.4219999999996</v>
      </c>
      <c r="T23221" s="8">
        <v>5777.2879999999996</v>
      </c>
      <c r="U23221" s="8">
        <v>4070.3620000000001</v>
      </c>
      <c r="V23221" s="8">
        <v>2494.7379999999998</v>
      </c>
      <c r="W23221" s="8">
        <v>2100.8319999999999</v>
      </c>
      <c r="X23221" s="8">
        <v>1838.2280000000001</v>
      </c>
    </row>
    <row r="23222" spans="1:24" ht="16" hidden="1" x14ac:dyDescent="0.2">
      <c r="A23222" s="7" t="s">
        <v>565</v>
      </c>
      <c r="B23222" s="7" t="s">
        <v>298</v>
      </c>
      <c r="C23222" s="7">
        <v>2011</v>
      </c>
      <c r="D23222" s="9">
        <v>128280</v>
      </c>
      <c r="E23222" s="9">
        <v>62740</v>
      </c>
      <c r="F23222" s="9">
        <v>65540</v>
      </c>
      <c r="G23222" s="8">
        <v>8979.6</v>
      </c>
      <c r="H23222" s="8">
        <v>9492.7199999999993</v>
      </c>
      <c r="I23222" s="8">
        <v>9877.56</v>
      </c>
      <c r="J23222" s="8">
        <v>9236.16</v>
      </c>
      <c r="K23222" s="8">
        <v>6927.12</v>
      </c>
      <c r="L23222" s="8">
        <v>7311.96</v>
      </c>
      <c r="M23222" s="8">
        <v>7825.08</v>
      </c>
      <c r="N23222" s="8">
        <v>8979.6</v>
      </c>
      <c r="O23222" s="8">
        <v>8594.76</v>
      </c>
      <c r="P23222" s="8">
        <v>9877.56</v>
      </c>
      <c r="Q23222" s="8">
        <v>9492.7199999999993</v>
      </c>
      <c r="R23222" s="8">
        <v>8594.76</v>
      </c>
      <c r="S23222" s="8">
        <v>7568.52</v>
      </c>
      <c r="T23222" s="8">
        <v>5259.48</v>
      </c>
      <c r="U23222" s="8">
        <v>3848.4</v>
      </c>
      <c r="V23222" s="8">
        <v>2565.6</v>
      </c>
      <c r="W23222" s="8">
        <v>2052.48</v>
      </c>
      <c r="X23222" s="8">
        <v>1795.92</v>
      </c>
    </row>
    <row r="23223" spans="1:24" ht="16" hidden="1" x14ac:dyDescent="0.2">
      <c r="A23223" s="7" t="s">
        <v>565</v>
      </c>
      <c r="B23223" s="7" t="s">
        <v>298</v>
      </c>
      <c r="C23223" s="7">
        <v>2010</v>
      </c>
      <c r="D23223" s="9">
        <v>116811</v>
      </c>
      <c r="E23223" s="9">
        <v>56826</v>
      </c>
      <c r="F23223" s="9">
        <v>59985</v>
      </c>
      <c r="G23223" s="8">
        <v>7826.3370000000004</v>
      </c>
      <c r="H23223" s="8">
        <v>7709.5259999999998</v>
      </c>
      <c r="I23223" s="8">
        <v>8410.3919999999998</v>
      </c>
      <c r="J23223" s="8">
        <v>9111.2579999999998</v>
      </c>
      <c r="K23223" s="8">
        <v>9344.8799999999992</v>
      </c>
      <c r="L23223" s="8">
        <v>7826.3370000000004</v>
      </c>
      <c r="M23223" s="8">
        <v>7475.9040000000005</v>
      </c>
      <c r="N23223" s="8">
        <v>8176.77</v>
      </c>
      <c r="O23223" s="8">
        <v>6658.2269999999999</v>
      </c>
      <c r="P23223" s="8">
        <v>8527.2029999999995</v>
      </c>
      <c r="Q23223" s="8">
        <v>8293.5810000000001</v>
      </c>
      <c r="R23223" s="8">
        <v>7242.2820000000002</v>
      </c>
      <c r="S23223" s="8">
        <v>5723.7389999999996</v>
      </c>
      <c r="T23223" s="8">
        <v>4555.6289999999999</v>
      </c>
      <c r="U23223" s="8">
        <v>3504.33</v>
      </c>
      <c r="V23223" s="8">
        <v>3037.0859999999998</v>
      </c>
      <c r="W23223" s="8">
        <v>1868.9760000000001</v>
      </c>
      <c r="X23223" s="8">
        <v>1635.354</v>
      </c>
    </row>
    <row r="23224" spans="1:24" ht="16" hidden="1" x14ac:dyDescent="0.2">
      <c r="A23224" s="7" t="s">
        <v>564</v>
      </c>
      <c r="B23224" s="7" t="s">
        <v>139</v>
      </c>
      <c r="C23224" s="7">
        <v>2010</v>
      </c>
      <c r="D23224" s="9">
        <v>61284</v>
      </c>
      <c r="E23224" s="9">
        <v>30096</v>
      </c>
      <c r="F23224" s="9">
        <v>31188</v>
      </c>
      <c r="G23224" s="8">
        <v>3922.1759999999999</v>
      </c>
      <c r="H23224" s="8">
        <v>4228.5959999999995</v>
      </c>
      <c r="I23224" s="8">
        <v>4228.5959999999995</v>
      </c>
      <c r="J23224" s="8">
        <v>4228.5959999999995</v>
      </c>
      <c r="K23224" s="8">
        <v>3370.62</v>
      </c>
      <c r="L23224" s="8">
        <v>3370.62</v>
      </c>
      <c r="M23224" s="8">
        <v>3370.62</v>
      </c>
      <c r="N23224" s="8">
        <v>3677.04</v>
      </c>
      <c r="O23224" s="8">
        <v>4351.1639999999998</v>
      </c>
      <c r="P23224" s="8">
        <v>4841.4359999999997</v>
      </c>
      <c r="Q23224" s="8">
        <v>4964.0039999999999</v>
      </c>
      <c r="R23224" s="8">
        <v>4228.5959999999995</v>
      </c>
      <c r="S23224" s="8">
        <v>3370.62</v>
      </c>
      <c r="T23224" s="8">
        <v>2635.212</v>
      </c>
      <c r="U23224" s="8">
        <v>2083.6559999999999</v>
      </c>
      <c r="V23224" s="8">
        <v>1838.52</v>
      </c>
      <c r="W23224" s="8">
        <v>1409.5319999999999</v>
      </c>
      <c r="X23224" s="8">
        <v>1225.68</v>
      </c>
    </row>
    <row r="23225" spans="1:24" ht="16" hidden="1" x14ac:dyDescent="0.2">
      <c r="A23225" s="7" t="s">
        <v>564</v>
      </c>
      <c r="B23225" s="7" t="s">
        <v>139</v>
      </c>
      <c r="C23225" s="7">
        <v>2012</v>
      </c>
      <c r="D23225" s="9">
        <v>60842</v>
      </c>
      <c r="E23225" s="9">
        <v>29925</v>
      </c>
      <c r="F23225" s="9">
        <v>30917</v>
      </c>
      <c r="G23225" s="8">
        <v>3772.2040000000002</v>
      </c>
      <c r="H23225" s="8">
        <v>4015.5720000000001</v>
      </c>
      <c r="I23225" s="8">
        <v>4380.6239999999998</v>
      </c>
      <c r="J23225" s="8">
        <v>4015.5720000000001</v>
      </c>
      <c r="K23225" s="8">
        <v>3285.4679999999998</v>
      </c>
      <c r="L23225" s="8">
        <v>3407.152</v>
      </c>
      <c r="M23225" s="8">
        <v>3528.8359999999998</v>
      </c>
      <c r="N23225" s="8">
        <v>3224.6260000000002</v>
      </c>
      <c r="O23225" s="8">
        <v>4198.098</v>
      </c>
      <c r="P23225" s="8">
        <v>4563.1499999999996</v>
      </c>
      <c r="Q23225" s="8">
        <v>4928.2020000000002</v>
      </c>
      <c r="R23225" s="8">
        <v>4319.7820000000002</v>
      </c>
      <c r="S23225" s="8">
        <v>3711.3620000000001</v>
      </c>
      <c r="T23225" s="8">
        <v>2737.89</v>
      </c>
      <c r="U23225" s="8">
        <v>2129.4699999999998</v>
      </c>
      <c r="V23225" s="8">
        <v>1825.26</v>
      </c>
      <c r="W23225" s="8">
        <v>1399.366</v>
      </c>
      <c r="X23225" s="8">
        <v>1277.682</v>
      </c>
    </row>
    <row r="23226" spans="1:24" ht="16" hidden="1" x14ac:dyDescent="0.2">
      <c r="A23226" s="7" t="s">
        <v>564</v>
      </c>
      <c r="B23226" s="7" t="s">
        <v>139</v>
      </c>
      <c r="C23226" s="7">
        <v>2011</v>
      </c>
      <c r="D23226" s="9">
        <v>61088</v>
      </c>
      <c r="E23226" s="9">
        <v>30060</v>
      </c>
      <c r="F23226" s="9">
        <v>31028</v>
      </c>
      <c r="G23226" s="8">
        <v>3848.5439999999999</v>
      </c>
      <c r="H23226" s="8">
        <v>4153.9840000000004</v>
      </c>
      <c r="I23226" s="8">
        <v>4215.0720000000001</v>
      </c>
      <c r="J23226" s="8">
        <v>4092.8960000000002</v>
      </c>
      <c r="K23226" s="8">
        <v>3237.6640000000002</v>
      </c>
      <c r="L23226" s="8">
        <v>3482.0160000000001</v>
      </c>
      <c r="M23226" s="8">
        <v>3543.1039999999998</v>
      </c>
      <c r="N23226" s="8">
        <v>3604.192</v>
      </c>
      <c r="O23226" s="8">
        <v>4153.9840000000004</v>
      </c>
      <c r="P23226" s="8">
        <v>4703.7759999999998</v>
      </c>
      <c r="Q23226" s="8">
        <v>4948.1279999999997</v>
      </c>
      <c r="R23226" s="8">
        <v>4337.2479999999996</v>
      </c>
      <c r="S23226" s="8">
        <v>3482.0160000000001</v>
      </c>
      <c r="T23226" s="8">
        <v>2565.6959999999999</v>
      </c>
      <c r="U23226" s="8">
        <v>2199.1680000000001</v>
      </c>
      <c r="V23226" s="8">
        <v>1832.64</v>
      </c>
      <c r="W23226" s="8">
        <v>1282.848</v>
      </c>
      <c r="X23226" s="8">
        <v>1343.9359999999999</v>
      </c>
    </row>
    <row r="23227" spans="1:24" ht="16" hidden="1" x14ac:dyDescent="0.2">
      <c r="A23227" s="7" t="s">
        <v>564</v>
      </c>
      <c r="B23227" s="7" t="s">
        <v>139</v>
      </c>
      <c r="C23227" s="7">
        <v>2009</v>
      </c>
      <c r="D23227" s="9">
        <v>60659</v>
      </c>
      <c r="E23227" s="9">
        <v>29900</v>
      </c>
      <c r="F23227" s="9">
        <v>30759</v>
      </c>
      <c r="G23227" s="8">
        <v>4003.4940000000001</v>
      </c>
      <c r="H23227" s="8">
        <v>4185.4709999999995</v>
      </c>
      <c r="I23227" s="8">
        <v>4064.1529999999998</v>
      </c>
      <c r="J23227" s="8">
        <v>4124.8119999999999</v>
      </c>
      <c r="K23227" s="8">
        <v>3578.8809999999999</v>
      </c>
      <c r="L23227" s="8">
        <v>3396.904</v>
      </c>
      <c r="M23227" s="8">
        <v>3275.5859999999998</v>
      </c>
      <c r="N23227" s="8">
        <v>3942.835</v>
      </c>
      <c r="O23227" s="8">
        <v>4124.8119999999999</v>
      </c>
      <c r="P23227" s="8">
        <v>5034.6970000000001</v>
      </c>
      <c r="Q23227" s="8">
        <v>4792.0609999999997</v>
      </c>
      <c r="R23227" s="8">
        <v>3882.1759999999999</v>
      </c>
      <c r="S23227" s="8">
        <v>3336.2449999999999</v>
      </c>
      <c r="T23227" s="8">
        <v>2487.0189999999998</v>
      </c>
      <c r="U23227" s="8">
        <v>2001.7470000000001</v>
      </c>
      <c r="V23227" s="8">
        <v>1880.4290000000001</v>
      </c>
      <c r="W23227" s="8">
        <v>1334.498</v>
      </c>
      <c r="X23227" s="8">
        <v>1273.8389999999999</v>
      </c>
    </row>
    <row r="23228" spans="1:24" ht="16" hidden="1" x14ac:dyDescent="0.2">
      <c r="A23228" s="7" t="s">
        <v>564</v>
      </c>
      <c r="B23228" s="7" t="s">
        <v>139</v>
      </c>
      <c r="C23228" s="7">
        <v>2013</v>
      </c>
      <c r="D23228" s="9">
        <v>60619</v>
      </c>
      <c r="E23228" s="9">
        <v>29825</v>
      </c>
      <c r="F23228" s="9">
        <v>30794</v>
      </c>
      <c r="G23228" s="8">
        <v>3697.759</v>
      </c>
      <c r="H23228" s="8">
        <v>3940.2350000000001</v>
      </c>
      <c r="I23228" s="8">
        <v>4303.9489999999996</v>
      </c>
      <c r="J23228" s="8">
        <v>4000.8539999999998</v>
      </c>
      <c r="K23228" s="8">
        <v>3394.6640000000002</v>
      </c>
      <c r="L23228" s="8">
        <v>3334.0450000000001</v>
      </c>
      <c r="M23228" s="8">
        <v>3576.5210000000002</v>
      </c>
      <c r="N23228" s="8">
        <v>3212.8069999999998</v>
      </c>
      <c r="O23228" s="8">
        <v>4122.0919999999996</v>
      </c>
      <c r="P23228" s="8">
        <v>4425.1869999999999</v>
      </c>
      <c r="Q23228" s="8">
        <v>4788.9009999999998</v>
      </c>
      <c r="R23228" s="8">
        <v>4364.5680000000002</v>
      </c>
      <c r="S23228" s="8">
        <v>3940.2350000000001</v>
      </c>
      <c r="T23228" s="8">
        <v>2909.712</v>
      </c>
      <c r="U23228" s="8">
        <v>2121.665</v>
      </c>
      <c r="V23228" s="8">
        <v>1636.713</v>
      </c>
      <c r="W23228" s="8">
        <v>1454.856</v>
      </c>
      <c r="X23228" s="8">
        <v>1333.6179999999999</v>
      </c>
    </row>
    <row r="23229" spans="1:24" ht="16" hidden="1" x14ac:dyDescent="0.2">
      <c r="A23229" s="7" t="s">
        <v>564</v>
      </c>
      <c r="B23229" s="7" t="s">
        <v>139</v>
      </c>
      <c r="C23229" s="7">
        <v>2014</v>
      </c>
      <c r="D23229" s="9">
        <v>60498</v>
      </c>
      <c r="E23229" s="9">
        <v>29809</v>
      </c>
      <c r="F23229" s="9">
        <v>30689</v>
      </c>
      <c r="G23229" s="8">
        <v>3629.88</v>
      </c>
      <c r="H23229" s="8">
        <v>3992.8679999999999</v>
      </c>
      <c r="I23229" s="8">
        <v>4174.3620000000001</v>
      </c>
      <c r="J23229" s="8">
        <v>3932.37</v>
      </c>
      <c r="K23229" s="8">
        <v>3448.386</v>
      </c>
      <c r="L23229" s="8">
        <v>3327.39</v>
      </c>
      <c r="M23229" s="8">
        <v>3508.884</v>
      </c>
      <c r="N23229" s="8">
        <v>3327.39</v>
      </c>
      <c r="O23229" s="8">
        <v>3932.37</v>
      </c>
      <c r="P23229" s="8">
        <v>4295.3580000000002</v>
      </c>
      <c r="Q23229" s="8">
        <v>4718.8440000000001</v>
      </c>
      <c r="R23229" s="8">
        <v>4718.8440000000001</v>
      </c>
      <c r="S23229" s="8">
        <v>3871.8719999999998</v>
      </c>
      <c r="T23229" s="8">
        <v>2903.904</v>
      </c>
      <c r="U23229" s="8">
        <v>2238.4259999999999</v>
      </c>
      <c r="V23229" s="8">
        <v>1633.4459999999999</v>
      </c>
      <c r="W23229" s="8">
        <v>1451.952</v>
      </c>
      <c r="X23229" s="8">
        <v>1391.454</v>
      </c>
    </row>
    <row r="23230" spans="1:24" ht="16" hidden="1" x14ac:dyDescent="0.2">
      <c r="A23230" s="7" t="s">
        <v>564</v>
      </c>
      <c r="B23230" s="7" t="s">
        <v>139</v>
      </c>
      <c r="C23230" s="7">
        <v>2017</v>
      </c>
      <c r="D23230" s="9">
        <v>59559</v>
      </c>
      <c r="E23230" s="9">
        <v>29478</v>
      </c>
      <c r="F23230" s="9">
        <v>30081</v>
      </c>
      <c r="G23230" s="8">
        <v>3409</v>
      </c>
      <c r="H23230" s="8">
        <v>4075</v>
      </c>
      <c r="I23230" s="8">
        <v>3675</v>
      </c>
      <c r="J23230" s="8">
        <v>3931</v>
      </c>
      <c r="K23230" s="8">
        <v>3468</v>
      </c>
      <c r="L23230" s="8">
        <v>3210</v>
      </c>
      <c r="M23230" s="8">
        <v>3306</v>
      </c>
      <c r="N23230" s="8">
        <v>3365</v>
      </c>
      <c r="O23230" s="8">
        <v>3792</v>
      </c>
      <c r="P23230" s="8">
        <v>3843</v>
      </c>
      <c r="Q23230" s="8">
        <v>4363</v>
      </c>
      <c r="R23230" s="8">
        <v>4991</v>
      </c>
      <c r="S23230" s="8">
        <v>3751</v>
      </c>
      <c r="T23230" s="8">
        <v>3381</v>
      </c>
      <c r="U23230" s="8">
        <v>2395</v>
      </c>
      <c r="V23230" s="8">
        <v>1917</v>
      </c>
      <c r="W23230" s="8">
        <v>1327</v>
      </c>
      <c r="X23230" s="8">
        <v>1360</v>
      </c>
    </row>
    <row r="23231" spans="1:24" ht="16" hidden="1" x14ac:dyDescent="0.2">
      <c r="A23231" s="7" t="s">
        <v>564</v>
      </c>
      <c r="B23231" s="7" t="s">
        <v>139</v>
      </c>
      <c r="C23231" s="7">
        <v>2016</v>
      </c>
      <c r="D23231" s="9">
        <v>59870</v>
      </c>
      <c r="E23231" s="9">
        <v>29557</v>
      </c>
      <c r="F23231" s="9">
        <v>30313</v>
      </c>
      <c r="G23231" s="8">
        <v>3412.59</v>
      </c>
      <c r="H23231" s="8">
        <v>4190.8999999999996</v>
      </c>
      <c r="I23231" s="8">
        <v>3652.07</v>
      </c>
      <c r="J23231" s="8">
        <v>3891.55</v>
      </c>
      <c r="K23231" s="8">
        <v>3472.46</v>
      </c>
      <c r="L23231" s="8">
        <v>3232.98</v>
      </c>
      <c r="M23231" s="8">
        <v>3412.59</v>
      </c>
      <c r="N23231" s="8">
        <v>3472.46</v>
      </c>
      <c r="O23231" s="8">
        <v>3771.81</v>
      </c>
      <c r="P23231" s="8">
        <v>3951.42</v>
      </c>
      <c r="Q23231" s="8">
        <v>4430.38</v>
      </c>
      <c r="R23231" s="8">
        <v>4789.6000000000004</v>
      </c>
      <c r="S23231" s="8">
        <v>3891.55</v>
      </c>
      <c r="T23231" s="8">
        <v>3232.98</v>
      </c>
      <c r="U23231" s="8">
        <v>2334.9299999999998</v>
      </c>
      <c r="V23231" s="8">
        <v>1736.23</v>
      </c>
      <c r="W23231" s="8">
        <v>1377.01</v>
      </c>
      <c r="X23231" s="8">
        <v>1496.75</v>
      </c>
    </row>
    <row r="23232" spans="1:24" ht="16" hidden="1" x14ac:dyDescent="0.2">
      <c r="A23232" s="7" t="s">
        <v>564</v>
      </c>
      <c r="B23232" s="7" t="s">
        <v>139</v>
      </c>
      <c r="C23232" s="7">
        <v>2015</v>
      </c>
      <c r="D23232" s="9">
        <v>60187</v>
      </c>
      <c r="E23232" s="9">
        <v>29717</v>
      </c>
      <c r="F23232" s="9">
        <v>30470</v>
      </c>
      <c r="G23232" s="8">
        <v>3551.0329999999999</v>
      </c>
      <c r="H23232" s="8">
        <v>4092.7159999999999</v>
      </c>
      <c r="I23232" s="8">
        <v>3912.1550000000002</v>
      </c>
      <c r="J23232" s="8">
        <v>3912.1550000000002</v>
      </c>
      <c r="K23232" s="8">
        <v>3490.846</v>
      </c>
      <c r="L23232" s="8">
        <v>3250.098</v>
      </c>
      <c r="M23232" s="8">
        <v>3430.6590000000001</v>
      </c>
      <c r="N23232" s="8">
        <v>3490.846</v>
      </c>
      <c r="O23232" s="8">
        <v>3731.5940000000001</v>
      </c>
      <c r="P23232" s="8">
        <v>4152.9030000000002</v>
      </c>
      <c r="Q23232" s="8">
        <v>4574.2120000000004</v>
      </c>
      <c r="R23232" s="8">
        <v>4754.7730000000001</v>
      </c>
      <c r="S23232" s="8">
        <v>3912.1550000000002</v>
      </c>
      <c r="T23232" s="8">
        <v>3069.5369999999998</v>
      </c>
      <c r="U23232" s="8">
        <v>2347.2930000000001</v>
      </c>
      <c r="V23232" s="8">
        <v>1625.049</v>
      </c>
      <c r="W23232" s="8">
        <v>1384.3009999999999</v>
      </c>
      <c r="X23232" s="8">
        <v>1564.8620000000001</v>
      </c>
    </row>
    <row r="23233" spans="1:24" ht="16" hidden="1" x14ac:dyDescent="0.2">
      <c r="A23233" s="7" t="s">
        <v>563</v>
      </c>
      <c r="B23233" s="7" t="s">
        <v>157</v>
      </c>
      <c r="C23233" s="7">
        <v>2009</v>
      </c>
      <c r="D23233" s="9">
        <v>194049</v>
      </c>
      <c r="E23233" s="9">
        <v>92857</v>
      </c>
      <c r="F23233" s="9">
        <v>101192</v>
      </c>
      <c r="G23233" s="8">
        <v>12613.184999999999</v>
      </c>
      <c r="H23233" s="8">
        <v>13001.282999999999</v>
      </c>
      <c r="I23233" s="8">
        <v>12613.184999999999</v>
      </c>
      <c r="J23233" s="8">
        <v>12419.136</v>
      </c>
      <c r="K23233" s="8">
        <v>12225.087</v>
      </c>
      <c r="L23233" s="8">
        <v>12807.234</v>
      </c>
      <c r="M23233" s="8">
        <v>11642.94</v>
      </c>
      <c r="N23233" s="8">
        <v>12419.136</v>
      </c>
      <c r="O23233" s="8">
        <v>13971.528</v>
      </c>
      <c r="P23233" s="8">
        <v>15523.92</v>
      </c>
      <c r="Q23233" s="8">
        <v>14941.772999999999</v>
      </c>
      <c r="R23233" s="8">
        <v>13583.43</v>
      </c>
      <c r="S23233" s="8">
        <v>9702.4500000000007</v>
      </c>
      <c r="T23233" s="8">
        <v>7373.8620000000001</v>
      </c>
      <c r="U23233" s="8">
        <v>6015.5190000000002</v>
      </c>
      <c r="V23233" s="8">
        <v>4657.1760000000004</v>
      </c>
      <c r="W23233" s="8">
        <v>4463.1270000000004</v>
      </c>
      <c r="X23233" s="8">
        <v>4075.029</v>
      </c>
    </row>
    <row r="23234" spans="1:24" ht="16" hidden="1" x14ac:dyDescent="0.2">
      <c r="A23234" s="7" t="s">
        <v>563</v>
      </c>
      <c r="B23234" s="7" t="s">
        <v>157</v>
      </c>
      <c r="C23234" s="7">
        <v>2010</v>
      </c>
      <c r="D23234" s="9">
        <v>195288</v>
      </c>
      <c r="E23234" s="9">
        <v>93667</v>
      </c>
      <c r="F23234" s="9">
        <v>101621</v>
      </c>
      <c r="G23234" s="8">
        <v>12303.144</v>
      </c>
      <c r="H23234" s="8">
        <v>13279.584000000001</v>
      </c>
      <c r="I23234" s="8">
        <v>12693.72</v>
      </c>
      <c r="J23234" s="8">
        <v>12889.008</v>
      </c>
      <c r="K23234" s="8">
        <v>11717.28</v>
      </c>
      <c r="L23234" s="8">
        <v>12693.72</v>
      </c>
      <c r="M23234" s="8">
        <v>11912.567999999999</v>
      </c>
      <c r="N23234" s="8">
        <v>12107.856</v>
      </c>
      <c r="O23234" s="8">
        <v>13865.448</v>
      </c>
      <c r="P23234" s="8">
        <v>15232.464</v>
      </c>
      <c r="Q23234" s="8">
        <v>15037.175999999999</v>
      </c>
      <c r="R23234" s="8">
        <v>13865.448</v>
      </c>
      <c r="S23234" s="8">
        <v>10545.552</v>
      </c>
      <c r="T23234" s="8">
        <v>7420.9440000000004</v>
      </c>
      <c r="U23234" s="8">
        <v>6249.2160000000003</v>
      </c>
      <c r="V23234" s="8">
        <v>4686.9120000000003</v>
      </c>
      <c r="W23234" s="8">
        <v>4101.0479999999998</v>
      </c>
      <c r="X23234" s="8">
        <v>4101.0479999999998</v>
      </c>
    </row>
    <row r="23235" spans="1:24" ht="16" hidden="1" x14ac:dyDescent="0.2">
      <c r="A23235" s="7" t="s">
        <v>563</v>
      </c>
      <c r="B23235" s="7" t="s">
        <v>157</v>
      </c>
      <c r="C23235" s="7">
        <v>2013</v>
      </c>
      <c r="D23235" s="9">
        <v>198269</v>
      </c>
      <c r="E23235" s="9">
        <v>95082</v>
      </c>
      <c r="F23235" s="9">
        <v>103187</v>
      </c>
      <c r="G23235" s="8">
        <v>12292.678</v>
      </c>
      <c r="H23235" s="8">
        <v>13284.022999999999</v>
      </c>
      <c r="I23235" s="8">
        <v>12887.485000000001</v>
      </c>
      <c r="J23235" s="8">
        <v>12689.216</v>
      </c>
      <c r="K23235" s="8">
        <v>12094.409</v>
      </c>
      <c r="L23235" s="8">
        <v>12887.485000000001</v>
      </c>
      <c r="M23235" s="8">
        <v>12490.947</v>
      </c>
      <c r="N23235" s="8">
        <v>11301.333000000001</v>
      </c>
      <c r="O23235" s="8">
        <v>13680.561</v>
      </c>
      <c r="P23235" s="8">
        <v>14275.368</v>
      </c>
      <c r="Q23235" s="8">
        <v>15266.713</v>
      </c>
      <c r="R23235" s="8">
        <v>14077.099</v>
      </c>
      <c r="S23235" s="8">
        <v>12887.485000000001</v>
      </c>
      <c r="T23235" s="8">
        <v>8723.8359999999993</v>
      </c>
      <c r="U23235" s="8">
        <v>6344.6080000000002</v>
      </c>
      <c r="V23235" s="8">
        <v>4560.1869999999999</v>
      </c>
      <c r="W23235" s="8">
        <v>4163.6490000000003</v>
      </c>
      <c r="X23235" s="8">
        <v>4361.9179999999997</v>
      </c>
    </row>
    <row r="23236" spans="1:24" ht="16" hidden="1" x14ac:dyDescent="0.2">
      <c r="A23236" s="7" t="s">
        <v>563</v>
      </c>
      <c r="B23236" s="7" t="s">
        <v>157</v>
      </c>
      <c r="C23236" s="7">
        <v>2014</v>
      </c>
      <c r="D23236" s="9">
        <v>198808</v>
      </c>
      <c r="E23236" s="9">
        <v>95365</v>
      </c>
      <c r="F23236" s="9">
        <v>103443</v>
      </c>
      <c r="G23236" s="8">
        <v>12326.096</v>
      </c>
      <c r="H23236" s="8">
        <v>12922.52</v>
      </c>
      <c r="I23236" s="8">
        <v>13320.136</v>
      </c>
      <c r="J23236" s="8">
        <v>12524.904</v>
      </c>
      <c r="K23236" s="8">
        <v>12127.288</v>
      </c>
      <c r="L23236" s="8">
        <v>12922.52</v>
      </c>
      <c r="M23236" s="8">
        <v>12723.712</v>
      </c>
      <c r="N23236" s="8">
        <v>11332.056</v>
      </c>
      <c r="O23236" s="8">
        <v>13518.944</v>
      </c>
      <c r="P23236" s="8">
        <v>13717.752</v>
      </c>
      <c r="Q23236" s="8">
        <v>15109.407999999999</v>
      </c>
      <c r="R23236" s="8">
        <v>13916.56</v>
      </c>
      <c r="S23236" s="8">
        <v>13320.136</v>
      </c>
      <c r="T23236" s="8">
        <v>8946.36</v>
      </c>
      <c r="U23236" s="8">
        <v>6560.6639999999998</v>
      </c>
      <c r="V23236" s="8">
        <v>5169.0079999999998</v>
      </c>
      <c r="W23236" s="8">
        <v>3976.16</v>
      </c>
      <c r="X23236" s="8">
        <v>4373.7759999999998</v>
      </c>
    </row>
    <row r="23237" spans="1:24" ht="16" hidden="1" x14ac:dyDescent="0.2">
      <c r="A23237" s="7" t="s">
        <v>563</v>
      </c>
      <c r="B23237" s="7" t="s">
        <v>157</v>
      </c>
      <c r="C23237" s="7">
        <v>2012</v>
      </c>
      <c r="D23237" s="9">
        <v>197474</v>
      </c>
      <c r="E23237" s="9">
        <v>94848</v>
      </c>
      <c r="F23237" s="9">
        <v>102626</v>
      </c>
      <c r="G23237" s="8">
        <v>12440.861999999999</v>
      </c>
      <c r="H23237" s="8">
        <v>13033.284</v>
      </c>
      <c r="I23237" s="8">
        <v>13033.284</v>
      </c>
      <c r="J23237" s="8">
        <v>12835.81</v>
      </c>
      <c r="K23237" s="8">
        <v>11848.44</v>
      </c>
      <c r="L23237" s="8">
        <v>13033.284</v>
      </c>
      <c r="M23237" s="8">
        <v>12243.388000000001</v>
      </c>
      <c r="N23237" s="8">
        <v>11848.44</v>
      </c>
      <c r="O23237" s="8">
        <v>13428.232</v>
      </c>
      <c r="P23237" s="8">
        <v>14810.55</v>
      </c>
      <c r="Q23237" s="8">
        <v>15205.498</v>
      </c>
      <c r="R23237" s="8">
        <v>14218.128000000001</v>
      </c>
      <c r="S23237" s="8">
        <v>12045.914000000001</v>
      </c>
      <c r="T23237" s="8">
        <v>8096.4340000000002</v>
      </c>
      <c r="U23237" s="8">
        <v>6319.1679999999997</v>
      </c>
      <c r="V23237" s="8">
        <v>4541.902</v>
      </c>
      <c r="W23237" s="8">
        <v>4146.9539999999997</v>
      </c>
      <c r="X23237" s="8">
        <v>4344.4279999999999</v>
      </c>
    </row>
    <row r="23238" spans="1:24" ht="16" hidden="1" x14ac:dyDescent="0.2">
      <c r="A23238" s="7" t="s">
        <v>563</v>
      </c>
      <c r="B23238" s="7" t="s">
        <v>157</v>
      </c>
      <c r="C23238" s="7">
        <v>2011</v>
      </c>
      <c r="D23238" s="9">
        <v>196393</v>
      </c>
      <c r="E23238" s="9">
        <v>94164</v>
      </c>
      <c r="F23238" s="9">
        <v>102229</v>
      </c>
      <c r="G23238" s="8">
        <v>12372.759</v>
      </c>
      <c r="H23238" s="8">
        <v>13158.331</v>
      </c>
      <c r="I23238" s="8">
        <v>12961.938</v>
      </c>
      <c r="J23238" s="8">
        <v>12961.938</v>
      </c>
      <c r="K23238" s="8">
        <v>11783.58</v>
      </c>
      <c r="L23238" s="8">
        <v>12765.545</v>
      </c>
      <c r="M23238" s="8">
        <v>11979.973</v>
      </c>
      <c r="N23238" s="8">
        <v>12569.152</v>
      </c>
      <c r="O23238" s="8">
        <v>13158.331</v>
      </c>
      <c r="P23238" s="8">
        <v>15122.261</v>
      </c>
      <c r="Q23238" s="8">
        <v>15122.261</v>
      </c>
      <c r="R23238" s="8">
        <v>13747.51</v>
      </c>
      <c r="S23238" s="8">
        <v>11587.187</v>
      </c>
      <c r="T23238" s="8">
        <v>7659.3270000000002</v>
      </c>
      <c r="U23238" s="8">
        <v>6284.576</v>
      </c>
      <c r="V23238" s="8">
        <v>4517.0389999999998</v>
      </c>
      <c r="W23238" s="8">
        <v>4320.6459999999997</v>
      </c>
      <c r="X23238" s="8">
        <v>4320.6459999999997</v>
      </c>
    </row>
    <row r="23239" spans="1:24" ht="16" hidden="1" x14ac:dyDescent="0.2">
      <c r="A23239" s="7" t="s">
        <v>563</v>
      </c>
      <c r="B23239" s="7" t="s">
        <v>157</v>
      </c>
      <c r="C23239" s="7">
        <v>2015</v>
      </c>
      <c r="D23239" s="9">
        <v>199016</v>
      </c>
      <c r="E23239" s="9">
        <v>95552</v>
      </c>
      <c r="F23239" s="9">
        <v>103464</v>
      </c>
      <c r="G23239" s="8">
        <v>11940.96</v>
      </c>
      <c r="H23239" s="8">
        <v>12737.023999999999</v>
      </c>
      <c r="I23239" s="8">
        <v>13334.072</v>
      </c>
      <c r="J23239" s="8">
        <v>12538.008</v>
      </c>
      <c r="K23239" s="8">
        <v>12338.992</v>
      </c>
      <c r="L23239" s="8">
        <v>12538.008</v>
      </c>
      <c r="M23239" s="8">
        <v>12936.04</v>
      </c>
      <c r="N23239" s="8">
        <v>11542.928</v>
      </c>
      <c r="O23239" s="8">
        <v>12936.04</v>
      </c>
      <c r="P23239" s="8">
        <v>13334.072</v>
      </c>
      <c r="Q23239" s="8">
        <v>15125.216</v>
      </c>
      <c r="R23239" s="8">
        <v>14130.136</v>
      </c>
      <c r="S23239" s="8">
        <v>13533.088</v>
      </c>
      <c r="T23239" s="8">
        <v>9751.7839999999997</v>
      </c>
      <c r="U23239" s="8">
        <v>6766.5439999999999</v>
      </c>
      <c r="V23239" s="8">
        <v>5174.4160000000002</v>
      </c>
      <c r="W23239" s="8">
        <v>3980.32</v>
      </c>
      <c r="X23239" s="8">
        <v>4378.3519999999999</v>
      </c>
    </row>
    <row r="23240" spans="1:24" ht="16" hidden="1" x14ac:dyDescent="0.2">
      <c r="A23240" s="7" t="s">
        <v>563</v>
      </c>
      <c r="B23240" s="7" t="s">
        <v>157</v>
      </c>
      <c r="C23240" s="7">
        <v>2016</v>
      </c>
      <c r="D23240" s="9">
        <v>198639</v>
      </c>
      <c r="E23240" s="9">
        <v>95430</v>
      </c>
      <c r="F23240" s="9">
        <v>103209</v>
      </c>
      <c r="G23240" s="8">
        <v>11719.700999999999</v>
      </c>
      <c r="H23240" s="8">
        <v>12911.535</v>
      </c>
      <c r="I23240" s="8">
        <v>12911.535</v>
      </c>
      <c r="J23240" s="8">
        <v>12315.618</v>
      </c>
      <c r="K23240" s="8">
        <v>12315.618</v>
      </c>
      <c r="L23240" s="8">
        <v>12514.257</v>
      </c>
      <c r="M23240" s="8">
        <v>13110.174000000001</v>
      </c>
      <c r="N23240" s="8">
        <v>11521.062</v>
      </c>
      <c r="O23240" s="8">
        <v>12712.896000000001</v>
      </c>
      <c r="P23240" s="8">
        <v>13110.174000000001</v>
      </c>
      <c r="Q23240" s="8">
        <v>14897.924999999999</v>
      </c>
      <c r="R23240" s="8">
        <v>14699.286</v>
      </c>
      <c r="S23240" s="8">
        <v>13110.174000000001</v>
      </c>
      <c r="T23240" s="8">
        <v>10329.227999999999</v>
      </c>
      <c r="U23240" s="8">
        <v>7151.0039999999999</v>
      </c>
      <c r="V23240" s="8">
        <v>5164.6139999999996</v>
      </c>
      <c r="W23240" s="8">
        <v>3972.78</v>
      </c>
      <c r="X23240" s="8">
        <v>4568.6970000000001</v>
      </c>
    </row>
    <row r="23241" spans="1:24" ht="16" hidden="1" x14ac:dyDescent="0.2">
      <c r="A23241" s="7" t="s">
        <v>563</v>
      </c>
      <c r="B23241" s="7" t="s">
        <v>157</v>
      </c>
      <c r="C23241" s="7">
        <v>2017</v>
      </c>
      <c r="D23241" s="9">
        <v>198134</v>
      </c>
      <c r="E23241" s="9">
        <v>95103</v>
      </c>
      <c r="F23241" s="9">
        <v>103031</v>
      </c>
      <c r="G23241" s="8">
        <v>11618</v>
      </c>
      <c r="H23241" s="8">
        <v>13025</v>
      </c>
      <c r="I23241" s="8">
        <v>12589</v>
      </c>
      <c r="J23241" s="8">
        <v>12414</v>
      </c>
      <c r="K23241" s="8">
        <v>12086</v>
      </c>
      <c r="L23241" s="8">
        <v>12396</v>
      </c>
      <c r="M23241" s="8">
        <v>12970</v>
      </c>
      <c r="N23241" s="8">
        <v>11800</v>
      </c>
      <c r="O23241" s="8">
        <v>12456</v>
      </c>
      <c r="P23241" s="8">
        <v>12628</v>
      </c>
      <c r="Q23241" s="8">
        <v>14449</v>
      </c>
      <c r="R23241" s="8">
        <v>14512</v>
      </c>
      <c r="S23241" s="8">
        <v>13262</v>
      </c>
      <c r="T23241" s="8">
        <v>10839</v>
      </c>
      <c r="U23241" s="8">
        <v>7379</v>
      </c>
      <c r="V23241" s="8">
        <v>5427</v>
      </c>
      <c r="W23241" s="8">
        <v>4059</v>
      </c>
      <c r="X23241" s="8">
        <v>4225</v>
      </c>
    </row>
    <row r="23242" spans="1:24" ht="16" hidden="1" x14ac:dyDescent="0.2">
      <c r="A23242" s="7" t="s">
        <v>562</v>
      </c>
      <c r="B23242" s="7" t="s">
        <v>213</v>
      </c>
      <c r="C23242" s="7">
        <v>2014</v>
      </c>
      <c r="D23242" s="9">
        <v>43291</v>
      </c>
      <c r="E23242" s="9">
        <v>21206</v>
      </c>
      <c r="F23242" s="9">
        <v>22085</v>
      </c>
      <c r="G23242" s="8">
        <v>2207.8409999999999</v>
      </c>
      <c r="H23242" s="8">
        <v>2164.5500000000002</v>
      </c>
      <c r="I23242" s="8">
        <v>2770.6239999999998</v>
      </c>
      <c r="J23242" s="8">
        <v>2510.8780000000002</v>
      </c>
      <c r="K23242" s="8">
        <v>2207.8409999999999</v>
      </c>
      <c r="L23242" s="8">
        <v>2164.5500000000002</v>
      </c>
      <c r="M23242" s="8">
        <v>2381.0050000000001</v>
      </c>
      <c r="N23242" s="8">
        <v>2337.7139999999999</v>
      </c>
      <c r="O23242" s="8">
        <v>3030.37</v>
      </c>
      <c r="P23242" s="8">
        <v>3290.116</v>
      </c>
      <c r="Q23242" s="8">
        <v>3679.7350000000001</v>
      </c>
      <c r="R23242" s="8">
        <v>3593.1529999999998</v>
      </c>
      <c r="S23242" s="8">
        <v>3376.6979999999999</v>
      </c>
      <c r="T23242" s="8">
        <v>2770.6239999999998</v>
      </c>
      <c r="U23242" s="8">
        <v>1601.7670000000001</v>
      </c>
      <c r="V23242" s="8">
        <v>1212.1479999999999</v>
      </c>
      <c r="W23242" s="8">
        <v>1125.566</v>
      </c>
      <c r="X23242" s="8">
        <v>909.11099999999999</v>
      </c>
    </row>
    <row r="23243" spans="1:24" ht="16" hidden="1" x14ac:dyDescent="0.2">
      <c r="A23243" s="7" t="s">
        <v>562</v>
      </c>
      <c r="B23243" s="7" t="s">
        <v>213</v>
      </c>
      <c r="C23243" s="7">
        <v>2009</v>
      </c>
      <c r="D23243" s="9">
        <v>43291</v>
      </c>
      <c r="E23243" s="9">
        <v>21581</v>
      </c>
      <c r="F23243" s="9">
        <v>21710</v>
      </c>
      <c r="G23243" s="8">
        <v>2640.7510000000002</v>
      </c>
      <c r="H23243" s="8">
        <v>2510.8780000000002</v>
      </c>
      <c r="I23243" s="8">
        <v>3333.4070000000002</v>
      </c>
      <c r="J23243" s="8">
        <v>3203.5340000000001</v>
      </c>
      <c r="K23243" s="8">
        <v>2424.2959999999998</v>
      </c>
      <c r="L23243" s="8">
        <v>2121.259</v>
      </c>
      <c r="M23243" s="8">
        <v>2121.259</v>
      </c>
      <c r="N23243" s="8">
        <v>2943.788</v>
      </c>
      <c r="O23243" s="8">
        <v>2813.915</v>
      </c>
      <c r="P23243" s="8">
        <v>3463.28</v>
      </c>
      <c r="Q23243" s="8">
        <v>3290.116</v>
      </c>
      <c r="R23243" s="8">
        <v>2900.4969999999998</v>
      </c>
      <c r="S23243" s="8">
        <v>2467.587</v>
      </c>
      <c r="T23243" s="8">
        <v>1991.386</v>
      </c>
      <c r="U23243" s="8">
        <v>1818.222</v>
      </c>
      <c r="V23243" s="8">
        <v>1385.3119999999999</v>
      </c>
      <c r="W23243" s="8">
        <v>952.40200000000004</v>
      </c>
      <c r="X23243" s="8">
        <v>952.40200000000004</v>
      </c>
    </row>
    <row r="23244" spans="1:24" ht="16" hidden="1" x14ac:dyDescent="0.2">
      <c r="A23244" s="7" t="s">
        <v>562</v>
      </c>
      <c r="B23244" s="7" t="s">
        <v>213</v>
      </c>
      <c r="C23244" s="7">
        <v>2010</v>
      </c>
      <c r="D23244" s="9">
        <v>44010</v>
      </c>
      <c r="E23244" s="9">
        <v>21804</v>
      </c>
      <c r="F23244" s="9">
        <v>22206</v>
      </c>
      <c r="G23244" s="8">
        <v>2684.61</v>
      </c>
      <c r="H23244" s="8">
        <v>2552.58</v>
      </c>
      <c r="I23244" s="8">
        <v>3432.78</v>
      </c>
      <c r="J23244" s="8">
        <v>3168.72</v>
      </c>
      <c r="K23244" s="8">
        <v>2244.5100000000002</v>
      </c>
      <c r="L23244" s="8">
        <v>2156.4899999999998</v>
      </c>
      <c r="M23244" s="8">
        <v>2156.4899999999998</v>
      </c>
      <c r="N23244" s="8">
        <v>2992.68</v>
      </c>
      <c r="O23244" s="8">
        <v>2728.62</v>
      </c>
      <c r="P23244" s="8">
        <v>3432.78</v>
      </c>
      <c r="Q23244" s="8">
        <v>3388.77</v>
      </c>
      <c r="R23244" s="8">
        <v>3080.7</v>
      </c>
      <c r="S23244" s="8">
        <v>2552.58</v>
      </c>
      <c r="T23244" s="8">
        <v>2112.48</v>
      </c>
      <c r="U23244" s="8">
        <v>1892.43</v>
      </c>
      <c r="V23244" s="8">
        <v>1408.32</v>
      </c>
      <c r="W23244" s="8">
        <v>1056.24</v>
      </c>
      <c r="X23244" s="8">
        <v>1012.23</v>
      </c>
    </row>
    <row r="23245" spans="1:24" ht="16" hidden="1" x14ac:dyDescent="0.2">
      <c r="A23245" s="7" t="s">
        <v>562</v>
      </c>
      <c r="B23245" s="7" t="s">
        <v>213</v>
      </c>
      <c r="C23245" s="7">
        <v>2013</v>
      </c>
      <c r="D23245" s="9">
        <v>42637</v>
      </c>
      <c r="E23245" s="9">
        <v>21070</v>
      </c>
      <c r="F23245" s="9">
        <v>21567</v>
      </c>
      <c r="G23245" s="8">
        <v>2387.672</v>
      </c>
      <c r="H23245" s="8">
        <v>2515.5830000000001</v>
      </c>
      <c r="I23245" s="8">
        <v>3069.864</v>
      </c>
      <c r="J23245" s="8">
        <v>2941.953</v>
      </c>
      <c r="K23245" s="8">
        <v>2174.4870000000001</v>
      </c>
      <c r="L23245" s="8">
        <v>2089.2130000000002</v>
      </c>
      <c r="M23245" s="8">
        <v>2131.85</v>
      </c>
      <c r="N23245" s="8">
        <v>2302.3980000000001</v>
      </c>
      <c r="O23245" s="8">
        <v>2686.1309999999999</v>
      </c>
      <c r="P23245" s="8">
        <v>3069.864</v>
      </c>
      <c r="Q23245" s="8">
        <v>3453.5970000000002</v>
      </c>
      <c r="R23245" s="8">
        <v>3197.7750000000001</v>
      </c>
      <c r="S23245" s="8">
        <v>2899.3159999999998</v>
      </c>
      <c r="T23245" s="8">
        <v>2387.672</v>
      </c>
      <c r="U23245" s="8">
        <v>1833.3910000000001</v>
      </c>
      <c r="V23245" s="8">
        <v>1407.021</v>
      </c>
      <c r="W23245" s="8">
        <v>1023.288</v>
      </c>
      <c r="X23245" s="8">
        <v>1065.925</v>
      </c>
    </row>
    <row r="23246" spans="1:24" ht="16" hidden="1" x14ac:dyDescent="0.2">
      <c r="A23246" s="7" t="s">
        <v>562</v>
      </c>
      <c r="B23246" s="7" t="s">
        <v>213</v>
      </c>
      <c r="C23246" s="7">
        <v>2012</v>
      </c>
      <c r="D23246" s="9">
        <v>43096</v>
      </c>
      <c r="E23246" s="9">
        <v>21351</v>
      </c>
      <c r="F23246" s="9">
        <v>21745</v>
      </c>
      <c r="G23246" s="8">
        <v>2499.5680000000002</v>
      </c>
      <c r="H23246" s="8">
        <v>2585.7600000000002</v>
      </c>
      <c r="I23246" s="8">
        <v>3102.9119999999998</v>
      </c>
      <c r="J23246" s="8">
        <v>3059.8159999999998</v>
      </c>
      <c r="K23246" s="8">
        <v>2154.8000000000002</v>
      </c>
      <c r="L23246" s="8">
        <v>2111.7040000000002</v>
      </c>
      <c r="M23246" s="8">
        <v>2154.8000000000002</v>
      </c>
      <c r="N23246" s="8">
        <v>2542.6640000000002</v>
      </c>
      <c r="O23246" s="8">
        <v>2671.9520000000002</v>
      </c>
      <c r="P23246" s="8">
        <v>3232.2</v>
      </c>
      <c r="Q23246" s="8">
        <v>3490.7759999999998</v>
      </c>
      <c r="R23246" s="8">
        <v>3059.8159999999998</v>
      </c>
      <c r="S23246" s="8">
        <v>2844.3359999999998</v>
      </c>
      <c r="T23246" s="8">
        <v>2197.8960000000002</v>
      </c>
      <c r="U23246" s="8">
        <v>1939.32</v>
      </c>
      <c r="V23246" s="8">
        <v>1422.1679999999999</v>
      </c>
      <c r="W23246" s="8">
        <v>1034.3040000000001</v>
      </c>
      <c r="X23246" s="8">
        <v>991.20799999999997</v>
      </c>
    </row>
    <row r="23247" spans="1:24" ht="16" hidden="1" x14ac:dyDescent="0.2">
      <c r="A23247" s="7" t="s">
        <v>562</v>
      </c>
      <c r="B23247" s="7" t="s">
        <v>213</v>
      </c>
      <c r="C23247" s="7">
        <v>2011</v>
      </c>
      <c r="D23247" s="9">
        <v>43554</v>
      </c>
      <c r="E23247" s="9">
        <v>21568</v>
      </c>
      <c r="F23247" s="9">
        <v>21986</v>
      </c>
      <c r="G23247" s="8">
        <v>2569.6860000000001</v>
      </c>
      <c r="H23247" s="8">
        <v>2656.7939999999999</v>
      </c>
      <c r="I23247" s="8">
        <v>3179.442</v>
      </c>
      <c r="J23247" s="8">
        <v>3135.8879999999999</v>
      </c>
      <c r="K23247" s="8">
        <v>2177.6999999999998</v>
      </c>
      <c r="L23247" s="8">
        <v>2177.6999999999998</v>
      </c>
      <c r="M23247" s="8">
        <v>2134.1460000000002</v>
      </c>
      <c r="N23247" s="8">
        <v>2787.4560000000001</v>
      </c>
      <c r="O23247" s="8">
        <v>2656.7939999999999</v>
      </c>
      <c r="P23247" s="8">
        <v>3353.6579999999999</v>
      </c>
      <c r="Q23247" s="8">
        <v>3440.7660000000001</v>
      </c>
      <c r="R23247" s="8">
        <v>3092.3339999999998</v>
      </c>
      <c r="S23247" s="8">
        <v>2656.7939999999999</v>
      </c>
      <c r="T23247" s="8">
        <v>2134.1460000000002</v>
      </c>
      <c r="U23247" s="8">
        <v>1916.376</v>
      </c>
      <c r="V23247" s="8">
        <v>1350.174</v>
      </c>
      <c r="W23247" s="8">
        <v>1088.8499999999999</v>
      </c>
      <c r="X23247" s="8">
        <v>1045.296</v>
      </c>
    </row>
    <row r="23248" spans="1:24" ht="16" hidden="1" x14ac:dyDescent="0.2">
      <c r="A23248" s="7" t="s">
        <v>562</v>
      </c>
      <c r="B23248" s="7" t="s">
        <v>213</v>
      </c>
      <c r="C23248" s="7">
        <v>2014</v>
      </c>
      <c r="D23248" s="9">
        <v>42301</v>
      </c>
      <c r="E23248" s="9">
        <v>20922</v>
      </c>
      <c r="F23248" s="9">
        <v>21379</v>
      </c>
      <c r="G23248" s="8">
        <v>2326.5549999999998</v>
      </c>
      <c r="H23248" s="8">
        <v>2580.3609999999999</v>
      </c>
      <c r="I23248" s="8">
        <v>2961.07</v>
      </c>
      <c r="J23248" s="8">
        <v>2961.07</v>
      </c>
      <c r="K23248" s="8">
        <v>2115.0500000000002</v>
      </c>
      <c r="L23248" s="8">
        <v>2030.4480000000001</v>
      </c>
      <c r="M23248" s="8">
        <v>2115.0500000000002</v>
      </c>
      <c r="N23248" s="8">
        <v>2157.3510000000001</v>
      </c>
      <c r="O23248" s="8">
        <v>2622.6619999999998</v>
      </c>
      <c r="P23248" s="8">
        <v>3003.3710000000001</v>
      </c>
      <c r="Q23248" s="8">
        <v>3426.3809999999999</v>
      </c>
      <c r="R23248" s="8">
        <v>3257.1770000000001</v>
      </c>
      <c r="S23248" s="8">
        <v>2961.07</v>
      </c>
      <c r="T23248" s="8">
        <v>2411.1570000000002</v>
      </c>
      <c r="U23248" s="8">
        <v>1903.5450000000001</v>
      </c>
      <c r="V23248" s="8">
        <v>1438.2339999999999</v>
      </c>
      <c r="W23248" s="8">
        <v>1057.5250000000001</v>
      </c>
      <c r="X23248" s="8">
        <v>1015.224</v>
      </c>
    </row>
    <row r="23249" spans="1:24" ht="16" hidden="1" x14ac:dyDescent="0.2">
      <c r="A23249" s="7" t="s">
        <v>562</v>
      </c>
      <c r="B23249" s="7" t="s">
        <v>213</v>
      </c>
      <c r="C23249" s="7">
        <v>2015</v>
      </c>
      <c r="D23249" s="9">
        <v>42014</v>
      </c>
      <c r="E23249" s="9">
        <v>20843</v>
      </c>
      <c r="F23249" s="9">
        <v>21171</v>
      </c>
      <c r="G23249" s="8">
        <v>2268.7559999999999</v>
      </c>
      <c r="H23249" s="8">
        <v>2646.8820000000001</v>
      </c>
      <c r="I23249" s="8">
        <v>2772.924</v>
      </c>
      <c r="J23249" s="8">
        <v>2856.9520000000002</v>
      </c>
      <c r="K23249" s="8">
        <v>2142.7139999999999</v>
      </c>
      <c r="L23249" s="8">
        <v>2016.672</v>
      </c>
      <c r="M23249" s="8">
        <v>2100.6999999999998</v>
      </c>
      <c r="N23249" s="8">
        <v>2100.6999999999998</v>
      </c>
      <c r="O23249" s="8">
        <v>2562.8539999999998</v>
      </c>
      <c r="P23249" s="8">
        <v>2898.9659999999999</v>
      </c>
      <c r="Q23249" s="8">
        <v>3319.1060000000002</v>
      </c>
      <c r="R23249" s="8">
        <v>3319.1060000000002</v>
      </c>
      <c r="S23249" s="8">
        <v>3067.0219999999999</v>
      </c>
      <c r="T23249" s="8">
        <v>2478.826</v>
      </c>
      <c r="U23249" s="8">
        <v>1932.644</v>
      </c>
      <c r="V23249" s="8">
        <v>1470.49</v>
      </c>
      <c r="W23249" s="8">
        <v>1050.3499999999999</v>
      </c>
      <c r="X23249" s="8">
        <v>1050.3499999999999</v>
      </c>
    </row>
    <row r="23250" spans="1:24" ht="16" hidden="1" x14ac:dyDescent="0.2">
      <c r="A23250" s="7" t="s">
        <v>562</v>
      </c>
      <c r="B23250" s="7" t="s">
        <v>213</v>
      </c>
      <c r="C23250" s="7">
        <v>2016</v>
      </c>
      <c r="D23250" s="9">
        <v>41761</v>
      </c>
      <c r="E23250" s="9">
        <v>20737</v>
      </c>
      <c r="F23250" s="9">
        <v>21024</v>
      </c>
      <c r="G23250" s="8">
        <v>2255.0940000000001</v>
      </c>
      <c r="H23250" s="8">
        <v>2547.4209999999998</v>
      </c>
      <c r="I23250" s="8">
        <v>2756.2260000000001</v>
      </c>
      <c r="J23250" s="8">
        <v>2756.2260000000001</v>
      </c>
      <c r="K23250" s="8">
        <v>2171.5720000000001</v>
      </c>
      <c r="L23250" s="8">
        <v>2046.289</v>
      </c>
      <c r="M23250" s="8">
        <v>2088.0500000000002</v>
      </c>
      <c r="N23250" s="8">
        <v>2088.0500000000002</v>
      </c>
      <c r="O23250" s="8">
        <v>2463.8989999999999</v>
      </c>
      <c r="P23250" s="8">
        <v>2797.9870000000001</v>
      </c>
      <c r="Q23250" s="8">
        <v>3257.3580000000002</v>
      </c>
      <c r="R23250" s="8">
        <v>3382.6410000000001</v>
      </c>
      <c r="S23250" s="8">
        <v>3090.3139999999999</v>
      </c>
      <c r="T23250" s="8">
        <v>2630.9430000000002</v>
      </c>
      <c r="U23250" s="8">
        <v>1962.7670000000001</v>
      </c>
      <c r="V23250" s="8">
        <v>1545.1569999999999</v>
      </c>
      <c r="W23250" s="8">
        <v>1002.264</v>
      </c>
      <c r="X23250" s="8">
        <v>1002.264</v>
      </c>
    </row>
    <row r="23251" spans="1:24" ht="16" hidden="1" x14ac:dyDescent="0.2">
      <c r="A23251" s="7" t="s">
        <v>562</v>
      </c>
      <c r="B23251" s="7" t="s">
        <v>213</v>
      </c>
      <c r="C23251" s="7">
        <v>2017</v>
      </c>
      <c r="D23251" s="9">
        <v>41535</v>
      </c>
      <c r="E23251" s="9">
        <v>20592</v>
      </c>
      <c r="F23251" s="9">
        <v>20943</v>
      </c>
      <c r="G23251" s="8">
        <v>2202</v>
      </c>
      <c r="H23251" s="8">
        <v>2553</v>
      </c>
      <c r="I23251" s="8">
        <v>2667</v>
      </c>
      <c r="J23251" s="8">
        <v>2689</v>
      </c>
      <c r="K23251" s="8">
        <v>2191</v>
      </c>
      <c r="L23251" s="8">
        <v>2029</v>
      </c>
      <c r="M23251" s="8">
        <v>2091</v>
      </c>
      <c r="N23251" s="8">
        <v>2215</v>
      </c>
      <c r="O23251" s="8">
        <v>2223</v>
      </c>
      <c r="P23251" s="8">
        <v>2702</v>
      </c>
      <c r="Q23251" s="8">
        <v>3140</v>
      </c>
      <c r="R23251" s="8">
        <v>3448</v>
      </c>
      <c r="S23251" s="8">
        <v>3093</v>
      </c>
      <c r="T23251" s="8">
        <v>2657</v>
      </c>
      <c r="U23251" s="8">
        <v>2037</v>
      </c>
      <c r="V23251" s="8">
        <v>1615</v>
      </c>
      <c r="W23251" s="8">
        <v>955</v>
      </c>
      <c r="X23251" s="8">
        <v>1028</v>
      </c>
    </row>
    <row r="23252" spans="1:24" ht="16" hidden="1" x14ac:dyDescent="0.2">
      <c r="A23252" s="7" t="s">
        <v>561</v>
      </c>
      <c r="B23252" s="7" t="s">
        <v>227</v>
      </c>
      <c r="C23252" s="7">
        <v>2015</v>
      </c>
      <c r="D23252" s="9">
        <v>27930</v>
      </c>
      <c r="E23252" s="9">
        <v>13867</v>
      </c>
      <c r="F23252" s="9">
        <v>14063</v>
      </c>
      <c r="G23252" s="8">
        <v>1675.8</v>
      </c>
      <c r="H23252" s="8">
        <v>1619.94</v>
      </c>
      <c r="I23252" s="8">
        <v>2178.54</v>
      </c>
      <c r="J23252" s="8">
        <v>1983.03</v>
      </c>
      <c r="K23252" s="8">
        <v>1564.08</v>
      </c>
      <c r="L23252" s="8">
        <v>1480.29</v>
      </c>
      <c r="M23252" s="8">
        <v>1564.08</v>
      </c>
      <c r="N23252" s="8">
        <v>1592.01</v>
      </c>
      <c r="O23252" s="8">
        <v>1927.17</v>
      </c>
      <c r="P23252" s="8">
        <v>2066.8200000000002</v>
      </c>
      <c r="Q23252" s="8">
        <v>2262.33</v>
      </c>
      <c r="R23252" s="8">
        <v>1955.1</v>
      </c>
      <c r="S23252" s="8">
        <v>1899.24</v>
      </c>
      <c r="T23252" s="8">
        <v>1424.43</v>
      </c>
      <c r="U23252" s="8">
        <v>1061.3399999999999</v>
      </c>
      <c r="V23252" s="8">
        <v>698.25</v>
      </c>
      <c r="W23252" s="8">
        <v>474.81</v>
      </c>
      <c r="X23252" s="8">
        <v>530.66999999999996</v>
      </c>
    </row>
    <row r="23253" spans="1:24" ht="16" hidden="1" x14ac:dyDescent="0.2">
      <c r="A23253" s="7" t="s">
        <v>561</v>
      </c>
      <c r="B23253" s="7" t="s">
        <v>227</v>
      </c>
      <c r="C23253" s="7">
        <v>2017</v>
      </c>
      <c r="D23253" s="9">
        <v>28892</v>
      </c>
      <c r="E23253" s="9">
        <v>15311</v>
      </c>
      <c r="F23253" s="9">
        <v>13581</v>
      </c>
      <c r="G23253" s="8">
        <v>1888</v>
      </c>
      <c r="H23253" s="8">
        <v>2097</v>
      </c>
      <c r="I23253" s="8">
        <v>2276</v>
      </c>
      <c r="J23253" s="8">
        <v>3128</v>
      </c>
      <c r="K23253" s="8">
        <v>2790</v>
      </c>
      <c r="L23253" s="8">
        <v>1623</v>
      </c>
      <c r="M23253" s="8">
        <v>1868</v>
      </c>
      <c r="N23253" s="8">
        <v>1836</v>
      </c>
      <c r="O23253" s="8">
        <v>1792</v>
      </c>
      <c r="P23253" s="8">
        <v>1503</v>
      </c>
      <c r="Q23253" s="8">
        <v>1483</v>
      </c>
      <c r="R23253" s="8">
        <v>1565</v>
      </c>
      <c r="S23253" s="8">
        <v>1293</v>
      </c>
      <c r="T23253" s="8">
        <v>1180</v>
      </c>
      <c r="U23253" s="8">
        <v>1082</v>
      </c>
      <c r="V23253" s="8">
        <v>777</v>
      </c>
      <c r="W23253" s="8">
        <v>362</v>
      </c>
      <c r="X23253" s="8">
        <v>349</v>
      </c>
    </row>
    <row r="23254" spans="1:24" ht="16" hidden="1" x14ac:dyDescent="0.2">
      <c r="A23254" s="7" t="s">
        <v>561</v>
      </c>
      <c r="B23254" s="7" t="s">
        <v>227</v>
      </c>
      <c r="C23254" s="7">
        <v>2012</v>
      </c>
      <c r="D23254" s="9">
        <v>27645</v>
      </c>
      <c r="E23254" s="9">
        <v>14478</v>
      </c>
      <c r="F23254" s="9">
        <v>13167</v>
      </c>
      <c r="G23254" s="8">
        <v>2101.02</v>
      </c>
      <c r="H23254" s="8">
        <v>2322.1799999999998</v>
      </c>
      <c r="I23254" s="8">
        <v>2322.1799999999998</v>
      </c>
      <c r="J23254" s="8">
        <v>3317.4</v>
      </c>
      <c r="K23254" s="8">
        <v>2515.6950000000002</v>
      </c>
      <c r="L23254" s="8">
        <v>1631.0550000000001</v>
      </c>
      <c r="M23254" s="8">
        <v>1713.99</v>
      </c>
      <c r="N23254" s="8">
        <v>1548.12</v>
      </c>
      <c r="O23254" s="8">
        <v>1520.4749999999999</v>
      </c>
      <c r="P23254" s="8">
        <v>1465.1849999999999</v>
      </c>
      <c r="Q23254" s="8">
        <v>1409.895</v>
      </c>
      <c r="R23254" s="8">
        <v>1326.96</v>
      </c>
      <c r="S23254" s="8">
        <v>1244.0250000000001</v>
      </c>
      <c r="T23254" s="8">
        <v>939.93</v>
      </c>
      <c r="U23254" s="8">
        <v>939.93</v>
      </c>
      <c r="V23254" s="8">
        <v>552.9</v>
      </c>
      <c r="W23254" s="8">
        <v>525.255</v>
      </c>
      <c r="X23254" s="8">
        <v>248.80500000000001</v>
      </c>
    </row>
    <row r="23255" spans="1:24" ht="16" hidden="1" x14ac:dyDescent="0.2">
      <c r="A23255" s="7" t="s">
        <v>561</v>
      </c>
      <c r="B23255" s="7" t="s">
        <v>227</v>
      </c>
      <c r="C23255" s="7">
        <v>2011</v>
      </c>
      <c r="D23255" s="9">
        <v>27239</v>
      </c>
      <c r="E23255" s="9">
        <v>14243</v>
      </c>
      <c r="F23255" s="9">
        <v>12996</v>
      </c>
      <c r="G23255" s="8">
        <v>2124.6419999999998</v>
      </c>
      <c r="H23255" s="8">
        <v>2397.0320000000002</v>
      </c>
      <c r="I23255" s="8">
        <v>2151.8809999999999</v>
      </c>
      <c r="J23255" s="8">
        <v>3513.8310000000001</v>
      </c>
      <c r="K23255" s="8">
        <v>2369.7930000000001</v>
      </c>
      <c r="L23255" s="8">
        <v>1634.34</v>
      </c>
      <c r="M23255" s="8">
        <v>1716.057</v>
      </c>
      <c r="N23255" s="8">
        <v>1443.6669999999999</v>
      </c>
      <c r="O23255" s="8">
        <v>1470.9059999999999</v>
      </c>
      <c r="P23255" s="8">
        <v>1498.145</v>
      </c>
      <c r="Q23255" s="8">
        <v>1361.95</v>
      </c>
      <c r="R23255" s="8">
        <v>1252.9939999999999</v>
      </c>
      <c r="S23255" s="8">
        <v>1225.7550000000001</v>
      </c>
      <c r="T23255" s="8">
        <v>926.12599999999998</v>
      </c>
      <c r="U23255" s="8">
        <v>871.64800000000002</v>
      </c>
      <c r="V23255" s="8">
        <v>572.01900000000001</v>
      </c>
      <c r="W23255" s="8">
        <v>435.82400000000001</v>
      </c>
      <c r="X23255" s="8">
        <v>245.15100000000001</v>
      </c>
    </row>
    <row r="23256" spans="1:24" ht="16" hidden="1" x14ac:dyDescent="0.2">
      <c r="A23256" s="7" t="s">
        <v>561</v>
      </c>
      <c r="B23256" s="7" t="s">
        <v>227</v>
      </c>
      <c r="C23256" s="7">
        <v>2014</v>
      </c>
      <c r="D23256" s="9">
        <v>28129</v>
      </c>
      <c r="E23256" s="9">
        <v>14790</v>
      </c>
      <c r="F23256" s="9">
        <v>13339</v>
      </c>
      <c r="G23256" s="8">
        <v>1940.9010000000001</v>
      </c>
      <c r="H23256" s="8">
        <v>2278.4490000000001</v>
      </c>
      <c r="I23256" s="8">
        <v>2250.3200000000002</v>
      </c>
      <c r="J23256" s="8">
        <v>3206.7060000000001</v>
      </c>
      <c r="K23256" s="8">
        <v>2869.1579999999999</v>
      </c>
      <c r="L23256" s="8">
        <v>1575.2239999999999</v>
      </c>
      <c r="M23256" s="8">
        <v>1800.2560000000001</v>
      </c>
      <c r="N23256" s="8">
        <v>1659.6110000000001</v>
      </c>
      <c r="O23256" s="8">
        <v>1434.579</v>
      </c>
      <c r="P23256" s="8">
        <v>1490.837</v>
      </c>
      <c r="Q23256" s="8">
        <v>1462.7080000000001</v>
      </c>
      <c r="R23256" s="8">
        <v>1406.45</v>
      </c>
      <c r="S23256" s="8">
        <v>1293.934</v>
      </c>
      <c r="T23256" s="8">
        <v>1068.902</v>
      </c>
      <c r="U23256" s="8">
        <v>984.51499999999999</v>
      </c>
      <c r="V23256" s="8">
        <v>646.96699999999998</v>
      </c>
      <c r="W23256" s="8">
        <v>450.06400000000002</v>
      </c>
      <c r="X23256" s="8">
        <v>281.29000000000002</v>
      </c>
    </row>
    <row r="23257" spans="1:24" ht="16" hidden="1" x14ac:dyDescent="0.2">
      <c r="A23257" s="7" t="s">
        <v>561</v>
      </c>
      <c r="B23257" s="7" t="s">
        <v>227</v>
      </c>
      <c r="C23257" s="7">
        <v>2013</v>
      </c>
      <c r="D23257" s="9">
        <v>27930</v>
      </c>
      <c r="E23257" s="9">
        <v>14708</v>
      </c>
      <c r="F23257" s="9">
        <v>13222</v>
      </c>
      <c r="G23257" s="8">
        <v>2038.89</v>
      </c>
      <c r="H23257" s="8">
        <v>2290.2600000000002</v>
      </c>
      <c r="I23257" s="8">
        <v>2318.19</v>
      </c>
      <c r="J23257" s="8">
        <v>3184.02</v>
      </c>
      <c r="K23257" s="8">
        <v>2709.21</v>
      </c>
      <c r="L23257" s="8">
        <v>1564.08</v>
      </c>
      <c r="M23257" s="8">
        <v>1759.59</v>
      </c>
      <c r="N23257" s="8">
        <v>1592.01</v>
      </c>
      <c r="O23257" s="8">
        <v>1424.43</v>
      </c>
      <c r="P23257" s="8">
        <v>1508.22</v>
      </c>
      <c r="Q23257" s="8">
        <v>1396.5</v>
      </c>
      <c r="R23257" s="8">
        <v>1396.5</v>
      </c>
      <c r="S23257" s="8">
        <v>1340.64</v>
      </c>
      <c r="T23257" s="8">
        <v>1033.4100000000001</v>
      </c>
      <c r="U23257" s="8">
        <v>949.62</v>
      </c>
      <c r="V23257" s="8">
        <v>530.66999999999996</v>
      </c>
      <c r="W23257" s="8">
        <v>530.66999999999996</v>
      </c>
      <c r="X23257" s="8">
        <v>307.23</v>
      </c>
    </row>
    <row r="23258" spans="1:24" ht="16" hidden="1" x14ac:dyDescent="0.2">
      <c r="A23258" s="7" t="s">
        <v>561</v>
      </c>
      <c r="B23258" s="7" t="s">
        <v>227</v>
      </c>
      <c r="C23258" s="7">
        <v>2010</v>
      </c>
      <c r="D23258" s="9">
        <v>26651</v>
      </c>
      <c r="E23258" s="9">
        <v>13836</v>
      </c>
      <c r="F23258" s="9">
        <v>12815</v>
      </c>
      <c r="G23258" s="8">
        <v>2132.08</v>
      </c>
      <c r="H23258" s="8">
        <v>2425.241</v>
      </c>
      <c r="I23258" s="8">
        <v>1998.825</v>
      </c>
      <c r="J23258" s="8">
        <v>3411.328</v>
      </c>
      <c r="K23258" s="8">
        <v>2371.9389999999999</v>
      </c>
      <c r="L23258" s="8">
        <v>1572.4090000000001</v>
      </c>
      <c r="M23258" s="8">
        <v>1625.711</v>
      </c>
      <c r="N23258" s="8">
        <v>1519.107</v>
      </c>
      <c r="O23258" s="8">
        <v>1385.8520000000001</v>
      </c>
      <c r="P23258" s="8">
        <v>1439.154</v>
      </c>
      <c r="Q23258" s="8">
        <v>1385.8520000000001</v>
      </c>
      <c r="R23258" s="8">
        <v>1252.597</v>
      </c>
      <c r="S23258" s="8">
        <v>1172.644</v>
      </c>
      <c r="T23258" s="8">
        <v>906.13400000000001</v>
      </c>
      <c r="U23258" s="8">
        <v>852.83199999999999</v>
      </c>
      <c r="V23258" s="8">
        <v>612.97299999999996</v>
      </c>
      <c r="W23258" s="8">
        <v>399.76499999999999</v>
      </c>
      <c r="X23258" s="8">
        <v>239.85900000000001</v>
      </c>
    </row>
    <row r="23259" spans="1:24" ht="16" hidden="1" x14ac:dyDescent="0.2">
      <c r="A23259" s="7" t="s">
        <v>561</v>
      </c>
      <c r="B23259" s="7" t="s">
        <v>227</v>
      </c>
      <c r="C23259" s="7">
        <v>2009</v>
      </c>
      <c r="D23259" s="9">
        <v>24742</v>
      </c>
      <c r="E23259" s="9">
        <v>12895</v>
      </c>
      <c r="F23259" s="9">
        <v>11847</v>
      </c>
      <c r="G23259" s="8">
        <v>2103.0700000000002</v>
      </c>
      <c r="H23259" s="8">
        <v>2152.5540000000001</v>
      </c>
      <c r="I23259" s="8">
        <v>2053.5859999999998</v>
      </c>
      <c r="J23259" s="8">
        <v>2969.04</v>
      </c>
      <c r="K23259" s="8">
        <v>2573.1680000000001</v>
      </c>
      <c r="L23259" s="8">
        <v>940.19600000000003</v>
      </c>
      <c r="M23259" s="8">
        <v>1261.8420000000001</v>
      </c>
      <c r="N23259" s="8">
        <v>1534.0039999999999</v>
      </c>
      <c r="O23259" s="8">
        <v>1385.5519999999999</v>
      </c>
      <c r="P23259" s="8">
        <v>1311.326</v>
      </c>
      <c r="Q23259" s="8">
        <v>1336.068</v>
      </c>
      <c r="R23259" s="8">
        <v>1187.616</v>
      </c>
      <c r="S23259" s="8">
        <v>1113.3900000000001</v>
      </c>
      <c r="T23259" s="8">
        <v>841.22799999999995</v>
      </c>
      <c r="U23259" s="8">
        <v>767.00199999999995</v>
      </c>
      <c r="V23259" s="8">
        <v>569.06600000000003</v>
      </c>
      <c r="W23259" s="8">
        <v>420.61399999999998</v>
      </c>
      <c r="X23259" s="8">
        <v>222.678</v>
      </c>
    </row>
    <row r="23260" spans="1:24" ht="16" hidden="1" x14ac:dyDescent="0.2">
      <c r="A23260" s="7" t="s">
        <v>560</v>
      </c>
      <c r="B23260" s="7" t="s">
        <v>93</v>
      </c>
      <c r="C23260" s="7">
        <v>2010</v>
      </c>
      <c r="D23260" s="9">
        <v>416051</v>
      </c>
      <c r="E23260" s="9">
        <v>208781</v>
      </c>
      <c r="F23260" s="9">
        <v>207270</v>
      </c>
      <c r="G23260" s="8">
        <v>27043.314999999999</v>
      </c>
      <c r="H23260" s="8">
        <v>25379.111000000001</v>
      </c>
      <c r="I23260" s="8">
        <v>26627.263999999999</v>
      </c>
      <c r="J23260" s="8">
        <v>37860.641000000003</v>
      </c>
      <c r="K23260" s="8">
        <v>43685.355000000003</v>
      </c>
      <c r="L23260" s="8">
        <v>28291.468000000001</v>
      </c>
      <c r="M23260" s="8">
        <v>25795.162</v>
      </c>
      <c r="N23260" s="8">
        <v>24963.06</v>
      </c>
      <c r="O23260" s="8">
        <v>26627.263999999999</v>
      </c>
      <c r="P23260" s="8">
        <v>27875.417000000001</v>
      </c>
      <c r="Q23260" s="8">
        <v>26627.263999999999</v>
      </c>
      <c r="R23260" s="8">
        <v>22882.805</v>
      </c>
      <c r="S23260" s="8">
        <v>19554.397000000001</v>
      </c>
      <c r="T23260" s="8">
        <v>14561.785</v>
      </c>
      <c r="U23260" s="8">
        <v>11233.377</v>
      </c>
      <c r="V23260" s="8">
        <v>10401.275</v>
      </c>
      <c r="W23260" s="8">
        <v>8321.02</v>
      </c>
      <c r="X23260" s="8">
        <v>8737.0709999999999</v>
      </c>
    </row>
    <row r="23261" spans="1:24" ht="16" hidden="1" x14ac:dyDescent="0.2">
      <c r="A23261" s="7" t="s">
        <v>560</v>
      </c>
      <c r="B23261" s="7" t="s">
        <v>93</v>
      </c>
      <c r="C23261" s="7">
        <v>2009</v>
      </c>
      <c r="D23261" s="9">
        <v>402025</v>
      </c>
      <c r="E23261" s="9">
        <v>202675</v>
      </c>
      <c r="F23261" s="9">
        <v>199350</v>
      </c>
      <c r="G23261" s="8">
        <v>29347.825000000001</v>
      </c>
      <c r="H23261" s="8">
        <v>23719.474999999999</v>
      </c>
      <c r="I23261" s="8">
        <v>26131.625</v>
      </c>
      <c r="J23261" s="8">
        <v>37790.35</v>
      </c>
      <c r="K23261" s="8">
        <v>48645.025000000001</v>
      </c>
      <c r="L23261" s="8">
        <v>19297.2</v>
      </c>
      <c r="M23261" s="8">
        <v>21709.35</v>
      </c>
      <c r="N23261" s="8">
        <v>23719.474999999999</v>
      </c>
      <c r="O23261" s="8">
        <v>26131.625</v>
      </c>
      <c r="P23261" s="8">
        <v>27739.724999999999</v>
      </c>
      <c r="Q23261" s="8">
        <v>25729.599999999999</v>
      </c>
      <c r="R23261" s="8">
        <v>22111.375</v>
      </c>
      <c r="S23261" s="8">
        <v>17689.099999999999</v>
      </c>
      <c r="T23261" s="8">
        <v>13266.825000000001</v>
      </c>
      <c r="U23261" s="8">
        <v>11256.7</v>
      </c>
      <c r="V23261" s="8">
        <v>10854.674999999999</v>
      </c>
      <c r="W23261" s="8">
        <v>8442.5249999999996</v>
      </c>
      <c r="X23261" s="8">
        <v>8040.5</v>
      </c>
    </row>
    <row r="23262" spans="1:24" ht="16" hidden="1" x14ac:dyDescent="0.2">
      <c r="A23262" s="7" t="s">
        <v>560</v>
      </c>
      <c r="B23262" s="7" t="s">
        <v>93</v>
      </c>
      <c r="C23262" s="7">
        <v>2011</v>
      </c>
      <c r="D23262" s="9">
        <v>419793</v>
      </c>
      <c r="E23262" s="9">
        <v>210649</v>
      </c>
      <c r="F23262" s="9">
        <v>209144</v>
      </c>
      <c r="G23262" s="8">
        <v>27286.544999999998</v>
      </c>
      <c r="H23262" s="8">
        <v>25607.373</v>
      </c>
      <c r="I23262" s="8">
        <v>26027.166000000001</v>
      </c>
      <c r="J23262" s="8">
        <v>38620.955999999998</v>
      </c>
      <c r="K23262" s="8">
        <v>44498.057999999997</v>
      </c>
      <c r="L23262" s="8">
        <v>28965.717000000001</v>
      </c>
      <c r="M23262" s="8">
        <v>26027.166000000001</v>
      </c>
      <c r="N23262" s="8">
        <v>25187.58</v>
      </c>
      <c r="O23262" s="8">
        <v>25607.373</v>
      </c>
      <c r="P23262" s="8">
        <v>27706.338</v>
      </c>
      <c r="Q23262" s="8">
        <v>26866.752</v>
      </c>
      <c r="R23262" s="8">
        <v>23088.615000000002</v>
      </c>
      <c r="S23262" s="8">
        <v>20150.063999999998</v>
      </c>
      <c r="T23262" s="8">
        <v>15112.548000000001</v>
      </c>
      <c r="U23262" s="8">
        <v>11334.411</v>
      </c>
      <c r="V23262" s="8">
        <v>10494.825000000001</v>
      </c>
      <c r="W23262" s="8">
        <v>7976.067</v>
      </c>
      <c r="X23262" s="8">
        <v>9235.4459999999999</v>
      </c>
    </row>
    <row r="23263" spans="1:24" ht="16" hidden="1" x14ac:dyDescent="0.2">
      <c r="A23263" s="7" t="s">
        <v>560</v>
      </c>
      <c r="B23263" s="7" t="s">
        <v>93</v>
      </c>
      <c r="C23263" s="7">
        <v>2012</v>
      </c>
      <c r="D23263" s="9">
        <v>423594</v>
      </c>
      <c r="E23263" s="9">
        <v>212662</v>
      </c>
      <c r="F23263" s="9">
        <v>210932</v>
      </c>
      <c r="G23263" s="8">
        <v>27533.61</v>
      </c>
      <c r="H23263" s="8">
        <v>25839.234</v>
      </c>
      <c r="I23263" s="8">
        <v>26262.828000000001</v>
      </c>
      <c r="J23263" s="8">
        <v>37699.866000000002</v>
      </c>
      <c r="K23263" s="8">
        <v>44477.37</v>
      </c>
      <c r="L23263" s="8">
        <v>29651.58</v>
      </c>
      <c r="M23263" s="8">
        <v>26686.421999999999</v>
      </c>
      <c r="N23263" s="8">
        <v>24992.045999999998</v>
      </c>
      <c r="O23263" s="8">
        <v>25415.64</v>
      </c>
      <c r="P23263" s="8">
        <v>27110.016</v>
      </c>
      <c r="Q23263" s="8">
        <v>27533.61</v>
      </c>
      <c r="R23263" s="8">
        <v>24144.858</v>
      </c>
      <c r="S23263" s="8">
        <v>20756.106</v>
      </c>
      <c r="T23263" s="8">
        <v>15249.384</v>
      </c>
      <c r="U23263" s="8">
        <v>11437.038</v>
      </c>
      <c r="V23263" s="8">
        <v>10166.255999999999</v>
      </c>
      <c r="W23263" s="8">
        <v>7624.692</v>
      </c>
      <c r="X23263" s="8">
        <v>9742.6620000000003</v>
      </c>
    </row>
    <row r="23264" spans="1:24" ht="16" hidden="1" x14ac:dyDescent="0.2">
      <c r="A23264" s="7" t="s">
        <v>560</v>
      </c>
      <c r="B23264" s="7" t="s">
        <v>93</v>
      </c>
      <c r="C23264" s="7">
        <v>2015</v>
      </c>
      <c r="D23264" s="9">
        <v>435850</v>
      </c>
      <c r="E23264" s="9">
        <v>218483</v>
      </c>
      <c r="F23264" s="9">
        <v>217367</v>
      </c>
      <c r="G23264" s="8">
        <v>28330.25</v>
      </c>
      <c r="H23264" s="8">
        <v>26151</v>
      </c>
      <c r="I23264" s="8">
        <v>27458.55</v>
      </c>
      <c r="J23264" s="8">
        <v>37047.25</v>
      </c>
      <c r="K23264" s="8">
        <v>48815.199999999997</v>
      </c>
      <c r="L23264" s="8">
        <v>29201.95</v>
      </c>
      <c r="M23264" s="8">
        <v>28330.25</v>
      </c>
      <c r="N23264" s="8">
        <v>24843.45</v>
      </c>
      <c r="O23264" s="8">
        <v>25279.3</v>
      </c>
      <c r="P23264" s="8">
        <v>25279.3</v>
      </c>
      <c r="Q23264" s="8">
        <v>27458.55</v>
      </c>
      <c r="R23264" s="8">
        <v>26586.85</v>
      </c>
      <c r="S23264" s="8">
        <v>21792.5</v>
      </c>
      <c r="T23264" s="8">
        <v>17869.849999999999</v>
      </c>
      <c r="U23264" s="8">
        <v>13075.5</v>
      </c>
      <c r="V23264" s="8">
        <v>10460.4</v>
      </c>
      <c r="W23264" s="8">
        <v>8281.15</v>
      </c>
      <c r="X23264" s="8">
        <v>10024.549999999999</v>
      </c>
    </row>
    <row r="23265" spans="1:24" ht="16" hidden="1" x14ac:dyDescent="0.2">
      <c r="A23265" s="7" t="s">
        <v>560</v>
      </c>
      <c r="B23265" s="7" t="s">
        <v>93</v>
      </c>
      <c r="C23265" s="7">
        <v>2013</v>
      </c>
      <c r="D23265" s="9">
        <v>427288</v>
      </c>
      <c r="E23265" s="9">
        <v>214542</v>
      </c>
      <c r="F23265" s="9">
        <v>212746</v>
      </c>
      <c r="G23265" s="8">
        <v>27773.72</v>
      </c>
      <c r="H23265" s="8">
        <v>26491.856</v>
      </c>
      <c r="I23265" s="8">
        <v>26491.856</v>
      </c>
      <c r="J23265" s="8">
        <v>37174.055999999997</v>
      </c>
      <c r="K23265" s="8">
        <v>46147.103999999999</v>
      </c>
      <c r="L23265" s="8">
        <v>29910.16</v>
      </c>
      <c r="M23265" s="8">
        <v>27346.432000000001</v>
      </c>
      <c r="N23265" s="8">
        <v>24782.704000000002</v>
      </c>
      <c r="O23265" s="8">
        <v>25209.991999999998</v>
      </c>
      <c r="P23265" s="8">
        <v>26491.856</v>
      </c>
      <c r="Q23265" s="8">
        <v>27346.432000000001</v>
      </c>
      <c r="R23265" s="8">
        <v>24782.704000000002</v>
      </c>
      <c r="S23265" s="8">
        <v>21364.400000000001</v>
      </c>
      <c r="T23265" s="8">
        <v>16236.944</v>
      </c>
      <c r="U23265" s="8">
        <v>11964.064</v>
      </c>
      <c r="V23265" s="8">
        <v>10254.912</v>
      </c>
      <c r="W23265" s="8">
        <v>7691.1840000000002</v>
      </c>
      <c r="X23265" s="8">
        <v>9827.6239999999998</v>
      </c>
    </row>
    <row r="23266" spans="1:24" ht="16" hidden="1" x14ac:dyDescent="0.2">
      <c r="A23266" s="7" t="s">
        <v>560</v>
      </c>
      <c r="B23266" s="7" t="s">
        <v>93</v>
      </c>
      <c r="C23266" s="7">
        <v>2014</v>
      </c>
      <c r="D23266" s="9">
        <v>431555</v>
      </c>
      <c r="E23266" s="9">
        <v>216370</v>
      </c>
      <c r="F23266" s="9">
        <v>215185</v>
      </c>
      <c r="G23266" s="8">
        <v>28051.075000000001</v>
      </c>
      <c r="H23266" s="8">
        <v>26756.41</v>
      </c>
      <c r="I23266" s="8">
        <v>26756.41</v>
      </c>
      <c r="J23266" s="8">
        <v>36682.175000000003</v>
      </c>
      <c r="K23266" s="8">
        <v>47471.05</v>
      </c>
      <c r="L23266" s="8">
        <v>29777.294999999998</v>
      </c>
      <c r="M23266" s="8">
        <v>27619.52</v>
      </c>
      <c r="N23266" s="8">
        <v>25030.19</v>
      </c>
      <c r="O23266" s="8">
        <v>25030.19</v>
      </c>
      <c r="P23266" s="8">
        <v>25893.3</v>
      </c>
      <c r="Q23266" s="8">
        <v>27619.52</v>
      </c>
      <c r="R23266" s="8">
        <v>25893.3</v>
      </c>
      <c r="S23266" s="8">
        <v>21577.75</v>
      </c>
      <c r="T23266" s="8">
        <v>17262.2</v>
      </c>
      <c r="U23266" s="8">
        <v>12083.54</v>
      </c>
      <c r="V23266" s="8">
        <v>10357.32</v>
      </c>
      <c r="W23266" s="8">
        <v>7767.99</v>
      </c>
      <c r="X23266" s="8">
        <v>10357.32</v>
      </c>
    </row>
    <row r="23267" spans="1:24" ht="16" hidden="1" x14ac:dyDescent="0.2">
      <c r="A23267" s="7" t="s">
        <v>560</v>
      </c>
      <c r="B23267" s="7" t="s">
        <v>93</v>
      </c>
      <c r="C23267" s="7">
        <v>2016</v>
      </c>
      <c r="D23267" s="9">
        <v>439395</v>
      </c>
      <c r="E23267" s="9">
        <v>220159</v>
      </c>
      <c r="F23267" s="9">
        <v>219236</v>
      </c>
      <c r="G23267" s="8">
        <v>28560.674999999999</v>
      </c>
      <c r="H23267" s="8">
        <v>26803.095000000001</v>
      </c>
      <c r="I23267" s="8">
        <v>27242.49</v>
      </c>
      <c r="J23267" s="8">
        <v>37348.574999999997</v>
      </c>
      <c r="K23267" s="8">
        <v>49212.24</v>
      </c>
      <c r="L23267" s="8">
        <v>29439.465</v>
      </c>
      <c r="M23267" s="8">
        <v>28560.674999999999</v>
      </c>
      <c r="N23267" s="8">
        <v>25045.514999999999</v>
      </c>
      <c r="O23267" s="8">
        <v>24606.12</v>
      </c>
      <c r="P23267" s="8">
        <v>25045.514999999999</v>
      </c>
      <c r="Q23267" s="8">
        <v>26803.095000000001</v>
      </c>
      <c r="R23267" s="8">
        <v>25924.305</v>
      </c>
      <c r="S23267" s="8">
        <v>22848.54</v>
      </c>
      <c r="T23267" s="8">
        <v>18893.985000000001</v>
      </c>
      <c r="U23267" s="8">
        <v>13621.245000000001</v>
      </c>
      <c r="V23267" s="8">
        <v>10545.48</v>
      </c>
      <c r="W23267" s="8">
        <v>8348.5049999999992</v>
      </c>
      <c r="X23267" s="8">
        <v>10106.084999999999</v>
      </c>
    </row>
    <row r="23268" spans="1:24" ht="16" hidden="1" x14ac:dyDescent="0.2">
      <c r="A23268" s="7" t="s">
        <v>559</v>
      </c>
      <c r="B23268" s="7" t="s">
        <v>93</v>
      </c>
      <c r="C23268" s="7">
        <v>2015</v>
      </c>
      <c r="D23268" s="9">
        <v>1868149</v>
      </c>
      <c r="E23268" s="9">
        <v>939004</v>
      </c>
      <c r="F23268" s="9">
        <v>929145</v>
      </c>
      <c r="G23268" s="8">
        <v>123297.834</v>
      </c>
      <c r="H23268" s="8">
        <v>125165.98299999999</v>
      </c>
      <c r="I23268" s="8">
        <v>117693.387</v>
      </c>
      <c r="J23268" s="8">
        <v>113957.08900000001</v>
      </c>
      <c r="K23268" s="8">
        <v>119561.53599999999</v>
      </c>
      <c r="L23268" s="8">
        <v>138243.02600000001</v>
      </c>
      <c r="M23268" s="8">
        <v>143847.473</v>
      </c>
      <c r="N23268" s="8">
        <v>140111.17499999999</v>
      </c>
      <c r="O23268" s="8">
        <v>143847.473</v>
      </c>
      <c r="P23268" s="8">
        <v>138243.02600000001</v>
      </c>
      <c r="Q23268" s="8">
        <v>134506.728</v>
      </c>
      <c r="R23268" s="8">
        <v>115825.238</v>
      </c>
      <c r="S23268" s="8">
        <v>93407.45</v>
      </c>
      <c r="T23268" s="8">
        <v>70989.661999999997</v>
      </c>
      <c r="U23268" s="8">
        <v>52308.171999999999</v>
      </c>
      <c r="V23268" s="8">
        <v>39231.129000000001</v>
      </c>
      <c r="W23268" s="8">
        <v>29890.383999999998</v>
      </c>
      <c r="X23268" s="8">
        <v>29890.383999999998</v>
      </c>
    </row>
    <row r="23269" spans="1:24" ht="16" hidden="1" x14ac:dyDescent="0.2">
      <c r="A23269" s="7" t="s">
        <v>559</v>
      </c>
      <c r="B23269" s="7" t="s">
        <v>93</v>
      </c>
      <c r="C23269" s="7">
        <v>2016</v>
      </c>
      <c r="D23269" s="9">
        <v>1885056</v>
      </c>
      <c r="E23269" s="9">
        <v>949223</v>
      </c>
      <c r="F23269" s="9">
        <v>935833</v>
      </c>
      <c r="G23269" s="8">
        <v>120643.584</v>
      </c>
      <c r="H23269" s="8">
        <v>126298.75199999999</v>
      </c>
      <c r="I23269" s="8">
        <v>120643.584</v>
      </c>
      <c r="J23269" s="8">
        <v>113103.36</v>
      </c>
      <c r="K23269" s="8">
        <v>120643.584</v>
      </c>
      <c r="L23269" s="8">
        <v>143264.25599999999</v>
      </c>
      <c r="M23269" s="8">
        <v>147034.36799999999</v>
      </c>
      <c r="N23269" s="8">
        <v>139494.144</v>
      </c>
      <c r="O23269" s="8">
        <v>143264.25599999999</v>
      </c>
      <c r="P23269" s="8">
        <v>135724.03200000001</v>
      </c>
      <c r="Q23269" s="8">
        <v>133838.976</v>
      </c>
      <c r="R23269" s="8">
        <v>116873.47199999999</v>
      </c>
      <c r="S23269" s="8">
        <v>94252.800000000003</v>
      </c>
      <c r="T23269" s="8">
        <v>73517.183999999994</v>
      </c>
      <c r="U23269" s="8">
        <v>54666.624000000003</v>
      </c>
      <c r="V23269" s="8">
        <v>39586.175999999999</v>
      </c>
      <c r="W23269" s="8">
        <v>30160.896000000001</v>
      </c>
      <c r="X23269" s="8">
        <v>32045.952000000001</v>
      </c>
    </row>
    <row r="23270" spans="1:24" ht="16" hidden="1" x14ac:dyDescent="0.2">
      <c r="A23270" s="7" t="s">
        <v>559</v>
      </c>
      <c r="B23270" s="7" t="s">
        <v>93</v>
      </c>
      <c r="C23270" s="7">
        <v>2014</v>
      </c>
      <c r="D23270" s="9">
        <v>1841569</v>
      </c>
      <c r="E23270" s="9">
        <v>924848</v>
      </c>
      <c r="F23270" s="9">
        <v>916721</v>
      </c>
      <c r="G23270" s="8">
        <v>123385.12300000001</v>
      </c>
      <c r="H23270" s="8">
        <v>125226.692</v>
      </c>
      <c r="I23270" s="8">
        <v>117860.416</v>
      </c>
      <c r="J23270" s="8">
        <v>114177.27800000001</v>
      </c>
      <c r="K23270" s="8">
        <v>117860.416</v>
      </c>
      <c r="L23270" s="8">
        <v>136276.106</v>
      </c>
      <c r="M23270" s="8">
        <v>141800.81299999999</v>
      </c>
      <c r="N23270" s="8">
        <v>139959.24400000001</v>
      </c>
      <c r="O23270" s="8">
        <v>141800.81299999999</v>
      </c>
      <c r="P23270" s="8">
        <v>138117.67499999999</v>
      </c>
      <c r="Q23270" s="8">
        <v>132592.96799999999</v>
      </c>
      <c r="R23270" s="8">
        <v>110494.14</v>
      </c>
      <c r="S23270" s="8">
        <v>90236.880999999994</v>
      </c>
      <c r="T23270" s="8">
        <v>68138.053</v>
      </c>
      <c r="U23270" s="8">
        <v>49722.362999999998</v>
      </c>
      <c r="V23270" s="8">
        <v>36831.379999999997</v>
      </c>
      <c r="W23270" s="8">
        <v>29465.103999999999</v>
      </c>
      <c r="X23270" s="8">
        <v>29465.103999999999</v>
      </c>
    </row>
    <row r="23271" spans="1:24" ht="16" hidden="1" x14ac:dyDescent="0.2">
      <c r="A23271" s="7" t="s">
        <v>559</v>
      </c>
      <c r="B23271" s="7" t="s">
        <v>93</v>
      </c>
      <c r="C23271" s="7">
        <v>2017</v>
      </c>
      <c r="D23271" s="9">
        <v>1911226</v>
      </c>
      <c r="E23271" s="9">
        <v>963317</v>
      </c>
      <c r="F23271" s="9">
        <v>947909</v>
      </c>
      <c r="G23271" s="8">
        <v>119885</v>
      </c>
      <c r="H23271" s="8">
        <v>122234</v>
      </c>
      <c r="I23271" s="8">
        <v>123431</v>
      </c>
      <c r="J23271" s="8">
        <v>113833</v>
      </c>
      <c r="K23271" s="8">
        <v>121220</v>
      </c>
      <c r="L23271" s="8">
        <v>147045</v>
      </c>
      <c r="M23271" s="8">
        <v>151422</v>
      </c>
      <c r="N23271" s="8">
        <v>140674</v>
      </c>
      <c r="O23271" s="8">
        <v>141662</v>
      </c>
      <c r="P23271" s="8">
        <v>137601</v>
      </c>
      <c r="Q23271" s="8">
        <v>134019</v>
      </c>
      <c r="R23271" s="8">
        <v>119480</v>
      </c>
      <c r="S23271" s="8">
        <v>98755</v>
      </c>
      <c r="T23271" s="8">
        <v>76674</v>
      </c>
      <c r="U23271" s="8">
        <v>57348</v>
      </c>
      <c r="V23271" s="8">
        <v>42312</v>
      </c>
      <c r="W23271" s="8">
        <v>30490</v>
      </c>
      <c r="X23271" s="8">
        <v>33141</v>
      </c>
    </row>
    <row r="23272" spans="1:24" ht="16" hidden="1" x14ac:dyDescent="0.2">
      <c r="A23272" s="7" t="s">
        <v>559</v>
      </c>
      <c r="B23272" s="7" t="s">
        <v>93</v>
      </c>
      <c r="C23272" s="7">
        <v>2013</v>
      </c>
      <c r="D23272" s="9">
        <v>1812208</v>
      </c>
      <c r="E23272" s="9">
        <v>910196</v>
      </c>
      <c r="F23272" s="9">
        <v>902012</v>
      </c>
      <c r="G23272" s="8">
        <v>123230.144</v>
      </c>
      <c r="H23272" s="8">
        <v>125042.352</v>
      </c>
      <c r="I23272" s="8">
        <v>114169.10400000001</v>
      </c>
      <c r="J23272" s="8">
        <v>114169.10400000001</v>
      </c>
      <c r="K23272" s="8">
        <v>115981.31200000001</v>
      </c>
      <c r="L23272" s="8">
        <v>135915.6</v>
      </c>
      <c r="M23272" s="8">
        <v>137727.80799999999</v>
      </c>
      <c r="N23272" s="8">
        <v>141352.22399999999</v>
      </c>
      <c r="O23272" s="8">
        <v>139540.016</v>
      </c>
      <c r="P23272" s="8">
        <v>137727.80799999999</v>
      </c>
      <c r="Q23272" s="8">
        <v>128666.768</v>
      </c>
      <c r="R23272" s="8">
        <v>106920.272</v>
      </c>
      <c r="S23272" s="8">
        <v>86985.983999999997</v>
      </c>
      <c r="T23272" s="8">
        <v>65239.487999999998</v>
      </c>
      <c r="U23272" s="8">
        <v>47117.408000000003</v>
      </c>
      <c r="V23272" s="8">
        <v>36244.160000000003</v>
      </c>
      <c r="W23272" s="8">
        <v>28995.328000000001</v>
      </c>
      <c r="X23272" s="8">
        <v>28995.328000000001</v>
      </c>
    </row>
    <row r="23273" spans="1:24" ht="16" hidden="1" x14ac:dyDescent="0.2">
      <c r="A23273" s="7" t="s">
        <v>559</v>
      </c>
      <c r="B23273" s="7" t="s">
        <v>93</v>
      </c>
      <c r="C23273" s="7">
        <v>2009</v>
      </c>
      <c r="D23273" s="9">
        <v>1729378</v>
      </c>
      <c r="E23273" s="9">
        <v>882135</v>
      </c>
      <c r="F23273" s="9">
        <v>847243</v>
      </c>
      <c r="G23273" s="8">
        <v>133162.106</v>
      </c>
      <c r="H23273" s="8">
        <v>112409.57</v>
      </c>
      <c r="I23273" s="8">
        <v>112409.57</v>
      </c>
      <c r="J23273" s="8">
        <v>108950.814</v>
      </c>
      <c r="K23273" s="8">
        <v>108950.814</v>
      </c>
      <c r="L23273" s="8">
        <v>133162.106</v>
      </c>
      <c r="M23273" s="8">
        <v>140079.61799999999</v>
      </c>
      <c r="N23273" s="8">
        <v>145267.75200000001</v>
      </c>
      <c r="O23273" s="8">
        <v>138350.24</v>
      </c>
      <c r="P23273" s="8">
        <v>134891.484</v>
      </c>
      <c r="Q23273" s="8">
        <v>114138.948</v>
      </c>
      <c r="R23273" s="8">
        <v>93386.411999999997</v>
      </c>
      <c r="S23273" s="8">
        <v>70904.498000000007</v>
      </c>
      <c r="T23273" s="8">
        <v>53610.718000000001</v>
      </c>
      <c r="U23273" s="8">
        <v>41505.072</v>
      </c>
      <c r="V23273" s="8">
        <v>36316.938000000002</v>
      </c>
      <c r="W23273" s="8">
        <v>27670.047999999999</v>
      </c>
      <c r="X23273" s="8">
        <v>24211.292000000001</v>
      </c>
    </row>
    <row r="23274" spans="1:24" ht="16" hidden="1" x14ac:dyDescent="0.2">
      <c r="A23274" s="7" t="s">
        <v>559</v>
      </c>
      <c r="B23274" s="7" t="s">
        <v>93</v>
      </c>
      <c r="C23274" s="7">
        <v>2012</v>
      </c>
      <c r="D23274" s="9">
        <v>1788393</v>
      </c>
      <c r="E23274" s="9">
        <v>898013</v>
      </c>
      <c r="F23274" s="9">
        <v>890380</v>
      </c>
      <c r="G23274" s="8">
        <v>125187.51</v>
      </c>
      <c r="H23274" s="8">
        <v>121610.724</v>
      </c>
      <c r="I23274" s="8">
        <v>114457.152</v>
      </c>
      <c r="J23274" s="8">
        <v>114457.152</v>
      </c>
      <c r="K23274" s="8">
        <v>114457.152</v>
      </c>
      <c r="L23274" s="8">
        <v>134129.47500000001</v>
      </c>
      <c r="M23274" s="8">
        <v>137706.261</v>
      </c>
      <c r="N23274" s="8">
        <v>141283.04699999999</v>
      </c>
      <c r="O23274" s="8">
        <v>137706.261</v>
      </c>
      <c r="P23274" s="8">
        <v>137706.261</v>
      </c>
      <c r="Q23274" s="8">
        <v>125187.51</v>
      </c>
      <c r="R23274" s="8">
        <v>103726.79399999999</v>
      </c>
      <c r="S23274" s="8">
        <v>84054.471000000005</v>
      </c>
      <c r="T23274" s="8">
        <v>60805.362000000001</v>
      </c>
      <c r="U23274" s="8">
        <v>46498.218000000001</v>
      </c>
      <c r="V23274" s="8">
        <v>35767.86</v>
      </c>
      <c r="W23274" s="8">
        <v>28614.288</v>
      </c>
      <c r="X23274" s="8">
        <v>26825.895</v>
      </c>
    </row>
    <row r="23275" spans="1:24" ht="16" hidden="1" x14ac:dyDescent="0.2">
      <c r="A23275" s="7" t="s">
        <v>559</v>
      </c>
      <c r="B23275" s="7" t="s">
        <v>93</v>
      </c>
      <c r="C23275" s="7">
        <v>2011</v>
      </c>
      <c r="D23275" s="9">
        <v>1762754</v>
      </c>
      <c r="E23275" s="9">
        <v>885307</v>
      </c>
      <c r="F23275" s="9">
        <v>877447</v>
      </c>
      <c r="G23275" s="8">
        <v>125155.534</v>
      </c>
      <c r="H23275" s="8">
        <v>118104.518</v>
      </c>
      <c r="I23275" s="8">
        <v>112816.25599999999</v>
      </c>
      <c r="J23275" s="8">
        <v>114579.01</v>
      </c>
      <c r="K23275" s="8">
        <v>112816.25599999999</v>
      </c>
      <c r="L23275" s="8">
        <v>133969.304</v>
      </c>
      <c r="M23275" s="8">
        <v>135732.05799999999</v>
      </c>
      <c r="N23275" s="8">
        <v>142783.07399999999</v>
      </c>
      <c r="O23275" s="8">
        <v>135732.05799999999</v>
      </c>
      <c r="P23275" s="8">
        <v>135732.05799999999</v>
      </c>
      <c r="Q23275" s="8">
        <v>121630.026</v>
      </c>
      <c r="R23275" s="8">
        <v>100476.978</v>
      </c>
      <c r="S23275" s="8">
        <v>79323.929999999993</v>
      </c>
      <c r="T23275" s="8">
        <v>59933.635999999999</v>
      </c>
      <c r="U23275" s="8">
        <v>44068.85</v>
      </c>
      <c r="V23275" s="8">
        <v>35255.08</v>
      </c>
      <c r="W23275" s="8">
        <v>28204.063999999998</v>
      </c>
      <c r="X23275" s="8">
        <v>26441.31</v>
      </c>
    </row>
    <row r="23276" spans="1:24" ht="16" hidden="1" x14ac:dyDescent="0.2">
      <c r="A23276" s="7" t="s">
        <v>559</v>
      </c>
      <c r="B23276" s="7" t="s">
        <v>93</v>
      </c>
      <c r="C23276" s="7">
        <v>2010</v>
      </c>
      <c r="D23276" s="9">
        <v>1739396</v>
      </c>
      <c r="E23276" s="9">
        <v>873844</v>
      </c>
      <c r="F23276" s="9">
        <v>865552</v>
      </c>
      <c r="G23276" s="8">
        <v>125236.512</v>
      </c>
      <c r="H23276" s="8">
        <v>114800.136</v>
      </c>
      <c r="I23276" s="8">
        <v>113060.74</v>
      </c>
      <c r="J23276" s="8">
        <v>113060.74</v>
      </c>
      <c r="K23276" s="8">
        <v>113060.74</v>
      </c>
      <c r="L23276" s="8">
        <v>132194.09599999999</v>
      </c>
      <c r="M23276" s="8">
        <v>135672.88800000001</v>
      </c>
      <c r="N23276" s="8">
        <v>144369.86799999999</v>
      </c>
      <c r="O23276" s="8">
        <v>135672.88800000001</v>
      </c>
      <c r="P23276" s="8">
        <v>135672.88800000001</v>
      </c>
      <c r="Q23276" s="8">
        <v>118278.928</v>
      </c>
      <c r="R23276" s="8">
        <v>97406.176000000007</v>
      </c>
      <c r="S23276" s="8">
        <v>76533.423999999999</v>
      </c>
      <c r="T23276" s="8">
        <v>55660.671999999999</v>
      </c>
      <c r="U23276" s="8">
        <v>43484.9</v>
      </c>
      <c r="V23276" s="8">
        <v>34787.919999999998</v>
      </c>
      <c r="W23276" s="8">
        <v>27830.335999999999</v>
      </c>
      <c r="X23276" s="8">
        <v>24351.544000000002</v>
      </c>
    </row>
    <row r="23277" spans="1:24" ht="16" hidden="1" x14ac:dyDescent="0.2">
      <c r="A23277" s="7" t="s">
        <v>558</v>
      </c>
      <c r="B23277" s="7" t="s">
        <v>93</v>
      </c>
      <c r="C23277" s="7">
        <v>2009</v>
      </c>
      <c r="D23277" s="9">
        <v>251398</v>
      </c>
      <c r="E23277" s="9">
        <v>125864</v>
      </c>
      <c r="F23277" s="9">
        <v>125534</v>
      </c>
      <c r="G23277" s="8">
        <v>16843.666000000001</v>
      </c>
      <c r="H23277" s="8">
        <v>13575.492</v>
      </c>
      <c r="I23277" s="8">
        <v>15083.88</v>
      </c>
      <c r="J23277" s="8">
        <v>21620.227999999999</v>
      </c>
      <c r="K23277" s="8">
        <v>27402.382000000001</v>
      </c>
      <c r="L23277" s="8">
        <v>12067.103999999999</v>
      </c>
      <c r="M23277" s="8">
        <v>13826.89</v>
      </c>
      <c r="N23277" s="8">
        <v>16340.87</v>
      </c>
      <c r="O23277" s="8">
        <v>17849.258000000002</v>
      </c>
      <c r="P23277" s="8">
        <v>19357.646000000001</v>
      </c>
      <c r="Q23277" s="8">
        <v>20111.84</v>
      </c>
      <c r="R23277" s="8">
        <v>18352.054</v>
      </c>
      <c r="S23277" s="8">
        <v>12318.502</v>
      </c>
      <c r="T23277" s="8">
        <v>7541.94</v>
      </c>
      <c r="U23277" s="8">
        <v>5530.7560000000003</v>
      </c>
      <c r="V23277" s="8">
        <v>4776.5619999999999</v>
      </c>
      <c r="W23277" s="8">
        <v>5027.96</v>
      </c>
      <c r="X23277" s="8">
        <v>3770.97</v>
      </c>
    </row>
    <row r="23278" spans="1:24" ht="16" hidden="1" x14ac:dyDescent="0.2">
      <c r="A23278" s="7" t="s">
        <v>558</v>
      </c>
      <c r="B23278" s="7" t="s">
        <v>93</v>
      </c>
      <c r="C23278" s="7">
        <v>2012</v>
      </c>
      <c r="D23278" s="9">
        <v>262340</v>
      </c>
      <c r="E23278" s="9">
        <v>130813</v>
      </c>
      <c r="F23278" s="9">
        <v>131527</v>
      </c>
      <c r="G23278" s="8">
        <v>14953.38</v>
      </c>
      <c r="H23278" s="8">
        <v>14691.04</v>
      </c>
      <c r="I23278" s="8">
        <v>15478.06</v>
      </c>
      <c r="J23278" s="8">
        <v>22298.9</v>
      </c>
      <c r="K23278" s="8">
        <v>25709.32</v>
      </c>
      <c r="L23278" s="8">
        <v>16527.419999999998</v>
      </c>
      <c r="M23278" s="8">
        <v>16002.74</v>
      </c>
      <c r="N23278" s="8">
        <v>15215.72</v>
      </c>
      <c r="O23278" s="8">
        <v>17839.12</v>
      </c>
      <c r="P23278" s="8">
        <v>18363.8</v>
      </c>
      <c r="Q23278" s="8">
        <v>19937.84</v>
      </c>
      <c r="R23278" s="8">
        <v>19937.84</v>
      </c>
      <c r="S23278" s="8">
        <v>15740.4</v>
      </c>
      <c r="T23278" s="8">
        <v>9706.58</v>
      </c>
      <c r="U23278" s="8">
        <v>6296.16</v>
      </c>
      <c r="V23278" s="8">
        <v>4722.12</v>
      </c>
      <c r="W23278" s="8">
        <v>4459.78</v>
      </c>
      <c r="X23278" s="8">
        <v>4459.78</v>
      </c>
    </row>
    <row r="23279" spans="1:24" ht="16" hidden="1" x14ac:dyDescent="0.2">
      <c r="A23279" s="7" t="s">
        <v>558</v>
      </c>
      <c r="B23279" s="7" t="s">
        <v>93</v>
      </c>
      <c r="C23279" s="7">
        <v>2013</v>
      </c>
      <c r="D23279" s="9">
        <v>264808</v>
      </c>
      <c r="E23279" s="9">
        <v>131850</v>
      </c>
      <c r="F23279" s="9">
        <v>132958</v>
      </c>
      <c r="G23279" s="8">
        <v>15094.056</v>
      </c>
      <c r="H23279" s="8">
        <v>15094.056</v>
      </c>
      <c r="I23279" s="8">
        <v>15358.864</v>
      </c>
      <c r="J23279" s="8">
        <v>22243.871999999999</v>
      </c>
      <c r="K23279" s="8">
        <v>26480.799999999999</v>
      </c>
      <c r="L23279" s="8">
        <v>16418.096000000001</v>
      </c>
      <c r="M23279" s="8">
        <v>16153.288</v>
      </c>
      <c r="N23279" s="8">
        <v>15358.864</v>
      </c>
      <c r="O23279" s="8">
        <v>17477.328000000001</v>
      </c>
      <c r="P23279" s="8">
        <v>18006.944</v>
      </c>
      <c r="Q23279" s="8">
        <v>19330.984</v>
      </c>
      <c r="R23279" s="8">
        <v>20125.407999999999</v>
      </c>
      <c r="S23279" s="8">
        <v>16682.903999999999</v>
      </c>
      <c r="T23279" s="8">
        <v>10857.128000000001</v>
      </c>
      <c r="U23279" s="8">
        <v>6620.2</v>
      </c>
      <c r="V23279" s="8">
        <v>4501.7359999999999</v>
      </c>
      <c r="W23279" s="8">
        <v>4236.9279999999999</v>
      </c>
      <c r="X23279" s="8">
        <v>4501.7359999999999</v>
      </c>
    </row>
    <row r="23280" spans="1:24" ht="16" hidden="1" x14ac:dyDescent="0.2">
      <c r="A23280" s="7" t="s">
        <v>558</v>
      </c>
      <c r="B23280" s="7" t="s">
        <v>93</v>
      </c>
      <c r="C23280" s="7">
        <v>2010</v>
      </c>
      <c r="D23280" s="9">
        <v>256901</v>
      </c>
      <c r="E23280" s="9">
        <v>128150</v>
      </c>
      <c r="F23280" s="9">
        <v>128751</v>
      </c>
      <c r="G23280" s="8">
        <v>14900.258</v>
      </c>
      <c r="H23280" s="8">
        <v>14643.357</v>
      </c>
      <c r="I23280" s="8">
        <v>15414.06</v>
      </c>
      <c r="J23280" s="8">
        <v>22093.486000000001</v>
      </c>
      <c r="K23280" s="8">
        <v>24662.495999999999</v>
      </c>
      <c r="L23280" s="8">
        <v>16184.763000000001</v>
      </c>
      <c r="M23280" s="8">
        <v>15670.960999999999</v>
      </c>
      <c r="N23280" s="8">
        <v>16441.664000000001</v>
      </c>
      <c r="O23280" s="8">
        <v>17469.268</v>
      </c>
      <c r="P23280" s="8">
        <v>19267.575000000001</v>
      </c>
      <c r="Q23280" s="8">
        <v>20295.179</v>
      </c>
      <c r="R23280" s="8">
        <v>18753.773000000001</v>
      </c>
      <c r="S23280" s="8">
        <v>14129.555</v>
      </c>
      <c r="T23280" s="8">
        <v>8220.8320000000003</v>
      </c>
      <c r="U23280" s="8">
        <v>6165.6239999999998</v>
      </c>
      <c r="V23280" s="8">
        <v>4624.2179999999998</v>
      </c>
      <c r="W23280" s="8">
        <v>4624.2179999999998</v>
      </c>
      <c r="X23280" s="8">
        <v>3853.5149999999999</v>
      </c>
    </row>
    <row r="23281" spans="1:24" ht="16" hidden="1" x14ac:dyDescent="0.2">
      <c r="A23281" s="7" t="s">
        <v>558</v>
      </c>
      <c r="B23281" s="7" t="s">
        <v>93</v>
      </c>
      <c r="C23281" s="7">
        <v>2011</v>
      </c>
      <c r="D23281" s="9">
        <v>259402</v>
      </c>
      <c r="E23281" s="9">
        <v>129383</v>
      </c>
      <c r="F23281" s="9">
        <v>130019</v>
      </c>
      <c r="G23281" s="8">
        <v>14785.914000000001</v>
      </c>
      <c r="H23281" s="8">
        <v>15045.316000000001</v>
      </c>
      <c r="I23281" s="8">
        <v>15045.316000000001</v>
      </c>
      <c r="J23281" s="8">
        <v>22049.17</v>
      </c>
      <c r="K23281" s="8">
        <v>25421.396000000001</v>
      </c>
      <c r="L23281" s="8">
        <v>16342.325999999999</v>
      </c>
      <c r="M23281" s="8">
        <v>15823.522000000001</v>
      </c>
      <c r="N23281" s="8">
        <v>16082.924000000001</v>
      </c>
      <c r="O23281" s="8">
        <v>17379.934000000001</v>
      </c>
      <c r="P23281" s="8">
        <v>18676.944</v>
      </c>
      <c r="Q23281" s="8">
        <v>19973.954000000002</v>
      </c>
      <c r="R23281" s="8">
        <v>18936.346000000001</v>
      </c>
      <c r="S23281" s="8">
        <v>15304.718000000001</v>
      </c>
      <c r="T23281" s="8">
        <v>8819.6679999999997</v>
      </c>
      <c r="U23281" s="8">
        <v>6485.05</v>
      </c>
      <c r="V23281" s="8">
        <v>4669.2359999999999</v>
      </c>
      <c r="W23281" s="8">
        <v>4409.8339999999998</v>
      </c>
      <c r="X23281" s="8">
        <v>4150.4319999999998</v>
      </c>
    </row>
    <row r="23282" spans="1:24" ht="16" hidden="1" x14ac:dyDescent="0.2">
      <c r="A23282" s="7" t="s">
        <v>558</v>
      </c>
      <c r="B23282" s="7" t="s">
        <v>93</v>
      </c>
      <c r="C23282" s="7">
        <v>2014</v>
      </c>
      <c r="D23282" s="9">
        <v>267203</v>
      </c>
      <c r="E23282" s="9">
        <v>132817</v>
      </c>
      <c r="F23282" s="9">
        <v>134386</v>
      </c>
      <c r="G23282" s="8">
        <v>15230.571</v>
      </c>
      <c r="H23282" s="8">
        <v>14963.368</v>
      </c>
      <c r="I23282" s="8">
        <v>15230.571</v>
      </c>
      <c r="J23282" s="8">
        <v>22445.052</v>
      </c>
      <c r="K23282" s="8">
        <v>26987.503000000001</v>
      </c>
      <c r="L23282" s="8">
        <v>16299.383</v>
      </c>
      <c r="M23282" s="8">
        <v>16566.585999999999</v>
      </c>
      <c r="N23282" s="8">
        <v>15497.773999999999</v>
      </c>
      <c r="O23282" s="8">
        <v>17100.991999999998</v>
      </c>
      <c r="P23282" s="8">
        <v>17635.398000000001</v>
      </c>
      <c r="Q23282" s="8">
        <v>19238.616000000002</v>
      </c>
      <c r="R23282" s="8">
        <v>20040.224999999999</v>
      </c>
      <c r="S23282" s="8">
        <v>17368.195</v>
      </c>
      <c r="T23282" s="8">
        <v>11756.932000000001</v>
      </c>
      <c r="U23282" s="8">
        <v>7214.4809999999998</v>
      </c>
      <c r="V23282" s="8">
        <v>4809.6540000000005</v>
      </c>
      <c r="W23282" s="8">
        <v>4008.0450000000001</v>
      </c>
      <c r="X23282" s="8">
        <v>4809.6540000000005</v>
      </c>
    </row>
    <row r="23283" spans="1:24" ht="16" hidden="1" x14ac:dyDescent="0.2">
      <c r="A23283" s="7" t="s">
        <v>558</v>
      </c>
      <c r="B23283" s="7" t="s">
        <v>93</v>
      </c>
      <c r="C23283" s="7">
        <v>2015</v>
      </c>
      <c r="D23283" s="9">
        <v>269278</v>
      </c>
      <c r="E23283" s="9">
        <v>133714</v>
      </c>
      <c r="F23283" s="9">
        <v>135564</v>
      </c>
      <c r="G23283" s="8">
        <v>15079.567999999999</v>
      </c>
      <c r="H23283" s="8">
        <v>15079.567999999999</v>
      </c>
      <c r="I23283" s="8">
        <v>15348.846</v>
      </c>
      <c r="J23283" s="8">
        <v>22619.351999999999</v>
      </c>
      <c r="K23283" s="8">
        <v>27466.356</v>
      </c>
      <c r="L23283" s="8">
        <v>16425.957999999999</v>
      </c>
      <c r="M23283" s="8">
        <v>16695.236000000001</v>
      </c>
      <c r="N23283" s="8">
        <v>15348.846</v>
      </c>
      <c r="O23283" s="8">
        <v>16964.513999999999</v>
      </c>
      <c r="P23283" s="8">
        <v>17233.792000000001</v>
      </c>
      <c r="Q23283" s="8">
        <v>18849.46</v>
      </c>
      <c r="R23283" s="8">
        <v>19926.572</v>
      </c>
      <c r="S23283" s="8">
        <v>18041.626</v>
      </c>
      <c r="T23283" s="8">
        <v>13194.621999999999</v>
      </c>
      <c r="U23283" s="8">
        <v>7539.7839999999997</v>
      </c>
      <c r="V23283" s="8">
        <v>5116.2820000000002</v>
      </c>
      <c r="W23283" s="8">
        <v>4039.17</v>
      </c>
      <c r="X23283" s="8">
        <v>4847.0039999999999</v>
      </c>
    </row>
    <row r="23284" spans="1:24" ht="16" hidden="1" x14ac:dyDescent="0.2">
      <c r="A23284" s="7" t="s">
        <v>558</v>
      </c>
      <c r="B23284" s="7" t="s">
        <v>93</v>
      </c>
      <c r="C23284" s="7">
        <v>2017</v>
      </c>
      <c r="D23284" s="9">
        <v>273263</v>
      </c>
      <c r="E23284" s="9">
        <v>135654</v>
      </c>
      <c r="F23284" s="9">
        <v>137609</v>
      </c>
      <c r="G23284" s="8">
        <v>14754</v>
      </c>
      <c r="H23284" s="8">
        <v>14806</v>
      </c>
      <c r="I23284" s="8">
        <v>15512</v>
      </c>
      <c r="J23284" s="8">
        <v>22707</v>
      </c>
      <c r="K23284" s="8">
        <v>27857</v>
      </c>
      <c r="L23284" s="8">
        <v>16910</v>
      </c>
      <c r="M23284" s="8">
        <v>16448</v>
      </c>
      <c r="N23284" s="8">
        <v>15990</v>
      </c>
      <c r="O23284" s="8">
        <v>16059</v>
      </c>
      <c r="P23284" s="8">
        <v>16945</v>
      </c>
      <c r="Q23284" s="8">
        <v>18264</v>
      </c>
      <c r="R23284" s="8">
        <v>19779</v>
      </c>
      <c r="S23284" s="8">
        <v>18347</v>
      </c>
      <c r="T23284" s="8">
        <v>14917</v>
      </c>
      <c r="U23284" s="8">
        <v>9366</v>
      </c>
      <c r="V23284" s="8">
        <v>5911</v>
      </c>
      <c r="W23284" s="8">
        <v>3899</v>
      </c>
      <c r="X23284" s="8">
        <v>4792</v>
      </c>
    </row>
    <row r="23285" spans="1:24" ht="16" hidden="1" x14ac:dyDescent="0.2">
      <c r="A23285" s="7" t="s">
        <v>558</v>
      </c>
      <c r="B23285" s="7" t="s">
        <v>93</v>
      </c>
      <c r="C23285" s="7">
        <v>2016</v>
      </c>
      <c r="D23285" s="9">
        <v>270931</v>
      </c>
      <c r="E23285" s="9">
        <v>134367</v>
      </c>
      <c r="F23285" s="9">
        <v>136564</v>
      </c>
      <c r="G23285" s="8">
        <v>14901.205</v>
      </c>
      <c r="H23285" s="8">
        <v>14901.205</v>
      </c>
      <c r="I23285" s="8">
        <v>15172.136</v>
      </c>
      <c r="J23285" s="8">
        <v>22758.204000000002</v>
      </c>
      <c r="K23285" s="8">
        <v>27634.962</v>
      </c>
      <c r="L23285" s="8">
        <v>16526.791000000001</v>
      </c>
      <c r="M23285" s="8">
        <v>16526.791000000001</v>
      </c>
      <c r="N23285" s="8">
        <v>16255.86</v>
      </c>
      <c r="O23285" s="8">
        <v>15984.929</v>
      </c>
      <c r="P23285" s="8">
        <v>17068.652999999998</v>
      </c>
      <c r="Q23285" s="8">
        <v>18694.239000000001</v>
      </c>
      <c r="R23285" s="8">
        <v>20048.894</v>
      </c>
      <c r="S23285" s="8">
        <v>17881.446</v>
      </c>
      <c r="T23285" s="8">
        <v>14088.412</v>
      </c>
      <c r="U23285" s="8">
        <v>8398.8610000000008</v>
      </c>
      <c r="V23285" s="8">
        <v>5689.5510000000004</v>
      </c>
      <c r="W23285" s="8">
        <v>3793.0340000000001</v>
      </c>
      <c r="X23285" s="8">
        <v>4876.7579999999998</v>
      </c>
    </row>
    <row r="23286" spans="1:24" ht="16" hidden="1" x14ac:dyDescent="0.2">
      <c r="A23286" s="7" t="s">
        <v>558</v>
      </c>
      <c r="B23286" s="7" t="s">
        <v>90</v>
      </c>
      <c r="C23286" s="7">
        <v>2011</v>
      </c>
      <c r="D23286" s="9">
        <v>46727</v>
      </c>
      <c r="E23286" s="9">
        <v>22185</v>
      </c>
      <c r="F23286" s="9">
        <v>24542</v>
      </c>
      <c r="G23286" s="8">
        <v>3691.433</v>
      </c>
      <c r="H23286" s="8">
        <v>3738.16</v>
      </c>
      <c r="I23286" s="8">
        <v>4252.1570000000002</v>
      </c>
      <c r="J23286" s="8">
        <v>4252.1570000000002</v>
      </c>
      <c r="K23286" s="8">
        <v>2663.4389999999999</v>
      </c>
      <c r="L23286" s="8">
        <v>2289.623</v>
      </c>
      <c r="M23286" s="8">
        <v>2523.2579999999998</v>
      </c>
      <c r="N23286" s="8">
        <v>2289.623</v>
      </c>
      <c r="O23286" s="8">
        <v>3317.6170000000002</v>
      </c>
      <c r="P23286" s="8">
        <v>3083.982</v>
      </c>
      <c r="Q23286" s="8">
        <v>3224.163</v>
      </c>
      <c r="R23286" s="8">
        <v>2803.62</v>
      </c>
      <c r="S23286" s="8">
        <v>2569.9850000000001</v>
      </c>
      <c r="T23286" s="8">
        <v>1915.807</v>
      </c>
      <c r="U23286" s="8">
        <v>1588.7180000000001</v>
      </c>
      <c r="V23286" s="8">
        <v>1027.9939999999999</v>
      </c>
      <c r="W23286" s="8">
        <v>700.90499999999997</v>
      </c>
      <c r="X23286" s="8">
        <v>747.63199999999995</v>
      </c>
    </row>
    <row r="23287" spans="1:24" ht="16" hidden="1" x14ac:dyDescent="0.2">
      <c r="A23287" s="7" t="s">
        <v>558</v>
      </c>
      <c r="B23287" s="7" t="s">
        <v>90</v>
      </c>
      <c r="C23287" s="7">
        <v>2010</v>
      </c>
      <c r="D23287" s="9">
        <v>46051</v>
      </c>
      <c r="E23287" s="9">
        <v>22403</v>
      </c>
      <c r="F23287" s="9">
        <v>23648</v>
      </c>
      <c r="G23287" s="8">
        <v>3085.4169999999999</v>
      </c>
      <c r="H23287" s="8">
        <v>3822.2330000000002</v>
      </c>
      <c r="I23287" s="8">
        <v>4743.2529999999997</v>
      </c>
      <c r="J23287" s="8">
        <v>4144.59</v>
      </c>
      <c r="K23287" s="8">
        <v>2348.6010000000001</v>
      </c>
      <c r="L23287" s="8">
        <v>2256.4989999999998</v>
      </c>
      <c r="M23287" s="8">
        <v>2532.8049999999998</v>
      </c>
      <c r="N23287" s="8">
        <v>2486.7539999999999</v>
      </c>
      <c r="O23287" s="8">
        <v>3315.672</v>
      </c>
      <c r="P23287" s="8">
        <v>3039.366</v>
      </c>
      <c r="Q23287" s="8">
        <v>3085.4169999999999</v>
      </c>
      <c r="R23287" s="8">
        <v>2440.703</v>
      </c>
      <c r="S23287" s="8">
        <v>2440.703</v>
      </c>
      <c r="T23287" s="8">
        <v>2118.346</v>
      </c>
      <c r="U23287" s="8">
        <v>1888.0909999999999</v>
      </c>
      <c r="V23287" s="8">
        <v>921.02</v>
      </c>
      <c r="W23287" s="8">
        <v>598.66300000000001</v>
      </c>
      <c r="X23287" s="8">
        <v>874.96900000000005</v>
      </c>
    </row>
    <row r="23288" spans="1:24" ht="16" hidden="1" x14ac:dyDescent="0.2">
      <c r="A23288" s="7" t="s">
        <v>558</v>
      </c>
      <c r="B23288" s="7" t="s">
        <v>90</v>
      </c>
      <c r="C23288" s="7">
        <v>2012</v>
      </c>
      <c r="D23288" s="9">
        <v>47057</v>
      </c>
      <c r="E23288" s="9">
        <v>22375</v>
      </c>
      <c r="F23288" s="9">
        <v>24682</v>
      </c>
      <c r="G23288" s="8">
        <v>3764.56</v>
      </c>
      <c r="H23288" s="8">
        <v>3764.56</v>
      </c>
      <c r="I23288" s="8">
        <v>4188.0730000000003</v>
      </c>
      <c r="J23288" s="8">
        <v>4188.0730000000003</v>
      </c>
      <c r="K23288" s="8">
        <v>2682.2489999999998</v>
      </c>
      <c r="L23288" s="8">
        <v>2352.85</v>
      </c>
      <c r="M23288" s="8">
        <v>2446.9639999999999</v>
      </c>
      <c r="N23288" s="8">
        <v>2399.9070000000002</v>
      </c>
      <c r="O23288" s="8">
        <v>3246.933</v>
      </c>
      <c r="P23288" s="8">
        <v>3058.7049999999999</v>
      </c>
      <c r="Q23288" s="8">
        <v>3152.819</v>
      </c>
      <c r="R23288" s="8">
        <v>2682.2489999999998</v>
      </c>
      <c r="S23288" s="8">
        <v>2823.42</v>
      </c>
      <c r="T23288" s="8">
        <v>1976.394</v>
      </c>
      <c r="U23288" s="8">
        <v>1788.1659999999999</v>
      </c>
      <c r="V23288" s="8">
        <v>1129.3679999999999</v>
      </c>
      <c r="W23288" s="8">
        <v>847.02599999999995</v>
      </c>
      <c r="X23288" s="8">
        <v>611.74099999999999</v>
      </c>
    </row>
    <row r="23289" spans="1:24" ht="16" hidden="1" x14ac:dyDescent="0.2">
      <c r="A23289" s="7" t="s">
        <v>558</v>
      </c>
      <c r="B23289" s="7" t="s">
        <v>90</v>
      </c>
      <c r="C23289" s="7">
        <v>2013</v>
      </c>
      <c r="D23289" s="9">
        <v>47122</v>
      </c>
      <c r="E23289" s="9">
        <v>22625</v>
      </c>
      <c r="F23289" s="9">
        <v>24497</v>
      </c>
      <c r="G23289" s="8">
        <v>3628.3939999999998</v>
      </c>
      <c r="H23289" s="8">
        <v>3864.0039999999999</v>
      </c>
      <c r="I23289" s="8">
        <v>4052.4920000000002</v>
      </c>
      <c r="J23289" s="8">
        <v>4099.6139999999996</v>
      </c>
      <c r="K23289" s="8">
        <v>2780.1979999999999</v>
      </c>
      <c r="L23289" s="8">
        <v>2356.1</v>
      </c>
      <c r="M23289" s="8">
        <v>2450.3440000000001</v>
      </c>
      <c r="N23289" s="8">
        <v>2403.2220000000002</v>
      </c>
      <c r="O23289" s="8">
        <v>3204.2959999999998</v>
      </c>
      <c r="P23289" s="8">
        <v>2921.5639999999999</v>
      </c>
      <c r="Q23289" s="8">
        <v>3157.174</v>
      </c>
      <c r="R23289" s="8">
        <v>2874.442</v>
      </c>
      <c r="S23289" s="8">
        <v>2780.1979999999999</v>
      </c>
      <c r="T23289" s="8">
        <v>2214.7339999999999</v>
      </c>
      <c r="U23289" s="8">
        <v>1649.27</v>
      </c>
      <c r="V23289" s="8">
        <v>1272.2940000000001</v>
      </c>
      <c r="W23289" s="8">
        <v>895.31799999999998</v>
      </c>
      <c r="X23289" s="8">
        <v>518.34199999999998</v>
      </c>
    </row>
    <row r="23290" spans="1:24" ht="16" hidden="1" x14ac:dyDescent="0.2">
      <c r="A23290" s="7" t="s">
        <v>558</v>
      </c>
      <c r="B23290" s="7" t="s">
        <v>90</v>
      </c>
      <c r="C23290" s="7">
        <v>2014</v>
      </c>
      <c r="D23290" s="9">
        <v>47250</v>
      </c>
      <c r="E23290" s="9">
        <v>22651</v>
      </c>
      <c r="F23290" s="9">
        <v>24599</v>
      </c>
      <c r="G23290" s="8">
        <v>3543.75</v>
      </c>
      <c r="H23290" s="8">
        <v>3874.5</v>
      </c>
      <c r="I23290" s="8">
        <v>3921.75</v>
      </c>
      <c r="J23290" s="8">
        <v>3732.75</v>
      </c>
      <c r="K23290" s="8">
        <v>3165.75</v>
      </c>
      <c r="L23290" s="8">
        <v>2362.5</v>
      </c>
      <c r="M23290" s="8">
        <v>2457</v>
      </c>
      <c r="N23290" s="8">
        <v>2457</v>
      </c>
      <c r="O23290" s="8">
        <v>3024</v>
      </c>
      <c r="P23290" s="8">
        <v>2929.5</v>
      </c>
      <c r="Q23290" s="8">
        <v>3118.5</v>
      </c>
      <c r="R23290" s="8">
        <v>2882.25</v>
      </c>
      <c r="S23290" s="8">
        <v>2882.25</v>
      </c>
      <c r="T23290" s="8">
        <v>2173.5</v>
      </c>
      <c r="U23290" s="8">
        <v>1937.25</v>
      </c>
      <c r="V23290" s="8">
        <v>1323</v>
      </c>
      <c r="W23290" s="8">
        <v>945</v>
      </c>
      <c r="X23290" s="8">
        <v>519.75</v>
      </c>
    </row>
    <row r="23291" spans="1:24" ht="16" hidden="1" x14ac:dyDescent="0.2">
      <c r="A23291" s="7" t="s">
        <v>558</v>
      </c>
      <c r="B23291" s="7" t="s">
        <v>90</v>
      </c>
      <c r="C23291" s="7">
        <v>2013</v>
      </c>
      <c r="D23291" s="9">
        <v>47057</v>
      </c>
      <c r="E23291" s="9">
        <v>23410</v>
      </c>
      <c r="F23291" s="9">
        <v>23647</v>
      </c>
      <c r="G23291" s="8">
        <v>3152.819</v>
      </c>
      <c r="H23291" s="8">
        <v>3482.2179999999998</v>
      </c>
      <c r="I23291" s="8">
        <v>3482.2179999999998</v>
      </c>
      <c r="J23291" s="8">
        <v>3435.1610000000001</v>
      </c>
      <c r="K23291" s="8">
        <v>2682.2489999999998</v>
      </c>
      <c r="L23291" s="8">
        <v>2446.9639999999999</v>
      </c>
      <c r="M23291" s="8">
        <v>2729.306</v>
      </c>
      <c r="N23291" s="8">
        <v>2917.5340000000001</v>
      </c>
      <c r="O23291" s="8">
        <v>3011.6480000000001</v>
      </c>
      <c r="P23291" s="8">
        <v>3341.047</v>
      </c>
      <c r="Q23291" s="8">
        <v>3293.99</v>
      </c>
      <c r="R23291" s="8">
        <v>3199.8760000000002</v>
      </c>
      <c r="S23291" s="8">
        <v>2776.3629999999998</v>
      </c>
      <c r="T23291" s="8">
        <v>2070.5079999999998</v>
      </c>
      <c r="U23291" s="8">
        <v>1552.8810000000001</v>
      </c>
      <c r="V23291" s="8">
        <v>1317.596</v>
      </c>
      <c r="W23291" s="8">
        <v>894.08299999999997</v>
      </c>
      <c r="X23291" s="8">
        <v>1176.425</v>
      </c>
    </row>
    <row r="23292" spans="1:24" ht="16" hidden="1" x14ac:dyDescent="0.2">
      <c r="A23292" s="7" t="s">
        <v>558</v>
      </c>
      <c r="B23292" s="7" t="s">
        <v>90</v>
      </c>
      <c r="C23292" s="7">
        <v>2011</v>
      </c>
      <c r="D23292" s="9">
        <v>46051</v>
      </c>
      <c r="E23292" s="9">
        <v>22882</v>
      </c>
      <c r="F23292" s="9">
        <v>23169</v>
      </c>
      <c r="G23292" s="8">
        <v>2809.1109999999999</v>
      </c>
      <c r="H23292" s="8">
        <v>2809.1109999999999</v>
      </c>
      <c r="I23292" s="8">
        <v>3315.672</v>
      </c>
      <c r="J23292" s="8">
        <v>3131.4679999999998</v>
      </c>
      <c r="K23292" s="8">
        <v>2302.5500000000002</v>
      </c>
      <c r="L23292" s="8">
        <v>2486.7539999999999</v>
      </c>
      <c r="M23292" s="8">
        <v>2624.9070000000002</v>
      </c>
      <c r="N23292" s="8">
        <v>2717.009</v>
      </c>
      <c r="O23292" s="8">
        <v>2993.3150000000001</v>
      </c>
      <c r="P23292" s="8">
        <v>3776.1819999999998</v>
      </c>
      <c r="Q23292" s="8">
        <v>3776.1819999999998</v>
      </c>
      <c r="R23292" s="8">
        <v>3223.57</v>
      </c>
      <c r="S23292" s="8">
        <v>2717.009</v>
      </c>
      <c r="T23292" s="8">
        <v>1980.193</v>
      </c>
      <c r="U23292" s="8">
        <v>1611.7850000000001</v>
      </c>
      <c r="V23292" s="8">
        <v>1243.377</v>
      </c>
      <c r="W23292" s="8">
        <v>1151.2750000000001</v>
      </c>
      <c r="X23292" s="8">
        <v>1427.5809999999999</v>
      </c>
    </row>
    <row r="23293" spans="1:24" ht="16" hidden="1" x14ac:dyDescent="0.2">
      <c r="A23293" s="7" t="s">
        <v>558</v>
      </c>
      <c r="B23293" s="7" t="s">
        <v>90</v>
      </c>
      <c r="C23293" s="7">
        <v>2009</v>
      </c>
      <c r="D23293" s="9">
        <v>42550</v>
      </c>
      <c r="E23293" s="9">
        <v>20433</v>
      </c>
      <c r="F23293" s="9">
        <v>22117</v>
      </c>
      <c r="G23293" s="8">
        <v>4042.25</v>
      </c>
      <c r="H23293" s="8">
        <v>3361.45</v>
      </c>
      <c r="I23293" s="8">
        <v>4042.25</v>
      </c>
      <c r="J23293" s="8">
        <v>3701.85</v>
      </c>
      <c r="K23293" s="8">
        <v>2255.15</v>
      </c>
      <c r="L23293" s="8">
        <v>1787.1</v>
      </c>
      <c r="M23293" s="8">
        <v>2297.6999999999998</v>
      </c>
      <c r="N23293" s="8">
        <v>2212.6</v>
      </c>
      <c r="O23293" s="8">
        <v>2935.95</v>
      </c>
      <c r="P23293" s="8">
        <v>2893.4</v>
      </c>
      <c r="Q23293" s="8">
        <v>2850.85</v>
      </c>
      <c r="R23293" s="8">
        <v>2340.25</v>
      </c>
      <c r="S23293" s="8">
        <v>1999.85</v>
      </c>
      <c r="T23293" s="8">
        <v>1914.75</v>
      </c>
      <c r="U23293" s="8">
        <v>1489.25</v>
      </c>
      <c r="V23293" s="8">
        <v>1148.8499999999999</v>
      </c>
      <c r="W23293" s="8">
        <v>510.6</v>
      </c>
      <c r="X23293" s="8">
        <v>765.9</v>
      </c>
    </row>
    <row r="23294" spans="1:24" ht="16" hidden="1" x14ac:dyDescent="0.2">
      <c r="A23294" s="7" t="s">
        <v>558</v>
      </c>
      <c r="B23294" s="7" t="s">
        <v>90</v>
      </c>
      <c r="C23294" s="7">
        <v>2016</v>
      </c>
      <c r="D23294" s="9">
        <v>46547</v>
      </c>
      <c r="E23294" s="9">
        <v>22284</v>
      </c>
      <c r="F23294" s="9">
        <v>24263</v>
      </c>
      <c r="G23294" s="8">
        <v>3351.384</v>
      </c>
      <c r="H23294" s="8">
        <v>3816.8539999999998</v>
      </c>
      <c r="I23294" s="8">
        <v>3677.2130000000002</v>
      </c>
      <c r="J23294" s="8">
        <v>3816.8539999999998</v>
      </c>
      <c r="K23294" s="8">
        <v>3072.1019999999999</v>
      </c>
      <c r="L23294" s="8">
        <v>2373.8969999999999</v>
      </c>
      <c r="M23294" s="8">
        <v>2373.8969999999999</v>
      </c>
      <c r="N23294" s="8">
        <v>2280.8029999999999</v>
      </c>
      <c r="O23294" s="8">
        <v>2885.9140000000002</v>
      </c>
      <c r="P23294" s="8">
        <v>2746.2730000000001</v>
      </c>
      <c r="Q23294" s="8">
        <v>2932.4609999999998</v>
      </c>
      <c r="R23294" s="8">
        <v>2653.1790000000001</v>
      </c>
      <c r="S23294" s="8">
        <v>3165.1959999999999</v>
      </c>
      <c r="T23294" s="8">
        <v>2420.444</v>
      </c>
      <c r="U23294" s="8">
        <v>1954.9739999999999</v>
      </c>
      <c r="V23294" s="8">
        <v>1396.41</v>
      </c>
      <c r="W23294" s="8">
        <v>977.48699999999997</v>
      </c>
      <c r="X23294" s="8">
        <v>651.65800000000002</v>
      </c>
    </row>
    <row r="23295" spans="1:24" ht="16" hidden="1" x14ac:dyDescent="0.2">
      <c r="A23295" s="7" t="s">
        <v>558</v>
      </c>
      <c r="B23295" s="7" t="s">
        <v>90</v>
      </c>
      <c r="C23295" s="7">
        <v>2017</v>
      </c>
      <c r="D23295" s="9">
        <v>46358</v>
      </c>
      <c r="E23295" s="9">
        <v>22229</v>
      </c>
      <c r="F23295" s="9">
        <v>24129</v>
      </c>
      <c r="G23295" s="8">
        <v>3296</v>
      </c>
      <c r="H23295" s="8">
        <v>3902</v>
      </c>
      <c r="I23295" s="8">
        <v>3422</v>
      </c>
      <c r="J23295" s="8">
        <v>3767</v>
      </c>
      <c r="K23295" s="8">
        <v>3094</v>
      </c>
      <c r="L23295" s="8">
        <v>2456</v>
      </c>
      <c r="M23295" s="8">
        <v>2360</v>
      </c>
      <c r="N23295" s="8">
        <v>2470</v>
      </c>
      <c r="O23295" s="8">
        <v>2646</v>
      </c>
      <c r="P23295" s="8">
        <v>2712</v>
      </c>
      <c r="Q23295" s="8">
        <v>2878</v>
      </c>
      <c r="R23295" s="8">
        <v>2825</v>
      </c>
      <c r="S23295" s="8">
        <v>2958</v>
      </c>
      <c r="T23295" s="8">
        <v>2536</v>
      </c>
      <c r="U23295" s="8">
        <v>1963</v>
      </c>
      <c r="V23295" s="8">
        <v>1339</v>
      </c>
      <c r="W23295" s="8">
        <v>983</v>
      </c>
      <c r="X23295" s="8">
        <v>751</v>
      </c>
    </row>
    <row r="23296" spans="1:24" ht="16" hidden="1" x14ac:dyDescent="0.2">
      <c r="A23296" s="7" t="s">
        <v>557</v>
      </c>
      <c r="B23296" s="7" t="s">
        <v>298</v>
      </c>
      <c r="C23296" s="7">
        <v>2010</v>
      </c>
      <c r="D23296" s="9">
        <v>141702</v>
      </c>
      <c r="E23296" s="9">
        <v>69013</v>
      </c>
      <c r="F23296" s="9">
        <v>72689</v>
      </c>
      <c r="G23296" s="8">
        <v>8218.7160000000003</v>
      </c>
      <c r="H23296" s="8">
        <v>8360.4179999999997</v>
      </c>
      <c r="I23296" s="8">
        <v>8360.4179999999997</v>
      </c>
      <c r="J23296" s="8">
        <v>8643.8220000000001</v>
      </c>
      <c r="K23296" s="8">
        <v>7793.61</v>
      </c>
      <c r="L23296" s="8">
        <v>7935.3119999999999</v>
      </c>
      <c r="M23296" s="8">
        <v>8360.4179999999997</v>
      </c>
      <c r="N23296" s="8">
        <v>8643.8220000000001</v>
      </c>
      <c r="O23296" s="8">
        <v>10202.544</v>
      </c>
      <c r="P23296" s="8">
        <v>10911.054</v>
      </c>
      <c r="Q23296" s="8">
        <v>11619.564</v>
      </c>
      <c r="R23296" s="8">
        <v>12044.67</v>
      </c>
      <c r="S23296" s="8">
        <v>10627.65</v>
      </c>
      <c r="T23296" s="8">
        <v>7085.1</v>
      </c>
      <c r="U23296" s="8">
        <v>4817.8680000000004</v>
      </c>
      <c r="V23296" s="8">
        <v>3259.1460000000002</v>
      </c>
      <c r="W23296" s="8">
        <v>2125.5300000000002</v>
      </c>
      <c r="X23296" s="8">
        <v>2408.9340000000002</v>
      </c>
    </row>
    <row r="23297" spans="1:24" ht="16" hidden="1" x14ac:dyDescent="0.2">
      <c r="A23297" s="7" t="s">
        <v>557</v>
      </c>
      <c r="B23297" s="7" t="s">
        <v>298</v>
      </c>
      <c r="C23297" s="7">
        <v>2009</v>
      </c>
      <c r="D23297" s="9">
        <v>143501</v>
      </c>
      <c r="E23297" s="9">
        <v>71140</v>
      </c>
      <c r="F23297" s="9">
        <v>72361</v>
      </c>
      <c r="G23297" s="8">
        <v>8323.0580000000009</v>
      </c>
      <c r="H23297" s="8">
        <v>8323.0580000000009</v>
      </c>
      <c r="I23297" s="8">
        <v>8610.06</v>
      </c>
      <c r="J23297" s="8">
        <v>9184.0640000000003</v>
      </c>
      <c r="K23297" s="8">
        <v>9040.5630000000001</v>
      </c>
      <c r="L23297" s="8">
        <v>8753.5609999999997</v>
      </c>
      <c r="M23297" s="8">
        <v>8897.0619999999999</v>
      </c>
      <c r="N23297" s="8">
        <v>9471.0660000000007</v>
      </c>
      <c r="O23297" s="8">
        <v>10045.07</v>
      </c>
      <c r="P23297" s="8">
        <v>11193.078</v>
      </c>
      <c r="Q23297" s="8">
        <v>11623.581</v>
      </c>
      <c r="R23297" s="8">
        <v>11767.082</v>
      </c>
      <c r="S23297" s="8">
        <v>9471.0660000000007</v>
      </c>
      <c r="T23297" s="8">
        <v>6027.0420000000004</v>
      </c>
      <c r="U23297" s="8">
        <v>4735.5330000000004</v>
      </c>
      <c r="V23297" s="8">
        <v>3444.0239999999999</v>
      </c>
      <c r="W23297" s="8">
        <v>2009.0139999999999</v>
      </c>
      <c r="X23297" s="8">
        <v>2583.018</v>
      </c>
    </row>
    <row r="23298" spans="1:24" ht="16" hidden="1" x14ac:dyDescent="0.2">
      <c r="A23298" s="7" t="s">
        <v>557</v>
      </c>
      <c r="B23298" s="7" t="s">
        <v>298</v>
      </c>
      <c r="C23298" s="7">
        <v>2011</v>
      </c>
      <c r="D23298" s="9">
        <v>143053</v>
      </c>
      <c r="E23298" s="9">
        <v>69582</v>
      </c>
      <c r="F23298" s="9">
        <v>73471</v>
      </c>
      <c r="G23298" s="8">
        <v>8154.0209999999997</v>
      </c>
      <c r="H23298" s="8">
        <v>8154.0209999999997</v>
      </c>
      <c r="I23298" s="8">
        <v>8583.18</v>
      </c>
      <c r="J23298" s="8">
        <v>8583.18</v>
      </c>
      <c r="K23298" s="8">
        <v>8010.9679999999998</v>
      </c>
      <c r="L23298" s="8">
        <v>7867.915</v>
      </c>
      <c r="M23298" s="8">
        <v>8297.0740000000005</v>
      </c>
      <c r="N23298" s="8">
        <v>8726.2330000000002</v>
      </c>
      <c r="O23298" s="8">
        <v>9727.6039999999994</v>
      </c>
      <c r="P23298" s="8">
        <v>10728.975</v>
      </c>
      <c r="Q23298" s="8">
        <v>11730.346</v>
      </c>
      <c r="R23298" s="8">
        <v>12302.558000000001</v>
      </c>
      <c r="S23298" s="8">
        <v>11301.187</v>
      </c>
      <c r="T23298" s="8">
        <v>7724.8620000000001</v>
      </c>
      <c r="U23298" s="8">
        <v>5006.8549999999996</v>
      </c>
      <c r="V23298" s="8">
        <v>3576.3249999999998</v>
      </c>
      <c r="W23298" s="8">
        <v>2431.9009999999998</v>
      </c>
      <c r="X23298" s="8">
        <v>2288.848</v>
      </c>
    </row>
    <row r="23299" spans="1:24" ht="16" hidden="1" x14ac:dyDescent="0.2">
      <c r="A23299" s="7" t="s">
        <v>557</v>
      </c>
      <c r="B23299" s="7" t="s">
        <v>298</v>
      </c>
      <c r="C23299" s="7">
        <v>2012</v>
      </c>
      <c r="D23299" s="9">
        <v>144209</v>
      </c>
      <c r="E23299" s="9">
        <v>70059</v>
      </c>
      <c r="F23299" s="9">
        <v>74150</v>
      </c>
      <c r="G23299" s="8">
        <v>8075.7039999999997</v>
      </c>
      <c r="H23299" s="8">
        <v>8652.5400000000009</v>
      </c>
      <c r="I23299" s="8">
        <v>8219.9130000000005</v>
      </c>
      <c r="J23299" s="8">
        <v>8508.3310000000001</v>
      </c>
      <c r="K23299" s="8">
        <v>7931.4949999999999</v>
      </c>
      <c r="L23299" s="8">
        <v>8075.7039999999997</v>
      </c>
      <c r="M23299" s="8">
        <v>8364.1219999999994</v>
      </c>
      <c r="N23299" s="8">
        <v>8940.9580000000005</v>
      </c>
      <c r="O23299" s="8">
        <v>9229.3760000000002</v>
      </c>
      <c r="P23299" s="8">
        <v>10383.048000000001</v>
      </c>
      <c r="Q23299" s="8">
        <v>11536.72</v>
      </c>
      <c r="R23299" s="8">
        <v>12113.556</v>
      </c>
      <c r="S23299" s="8">
        <v>11969.347</v>
      </c>
      <c r="T23299" s="8">
        <v>8364.1219999999994</v>
      </c>
      <c r="U23299" s="8">
        <v>5335.7330000000002</v>
      </c>
      <c r="V23299" s="8">
        <v>3749.4340000000002</v>
      </c>
      <c r="W23299" s="8">
        <v>2163.1350000000002</v>
      </c>
      <c r="X23299" s="8">
        <v>2595.7620000000002</v>
      </c>
    </row>
    <row r="23300" spans="1:24" ht="16" hidden="1" x14ac:dyDescent="0.2">
      <c r="A23300" s="7" t="s">
        <v>557</v>
      </c>
      <c r="B23300" s="7" t="s">
        <v>298</v>
      </c>
      <c r="C23300" s="7">
        <v>2014</v>
      </c>
      <c r="D23300" s="9">
        <v>146361</v>
      </c>
      <c r="E23300" s="9">
        <v>71323</v>
      </c>
      <c r="F23300" s="9">
        <v>75038</v>
      </c>
      <c r="G23300" s="8">
        <v>7610.7719999999999</v>
      </c>
      <c r="H23300" s="8">
        <v>8342.5769999999993</v>
      </c>
      <c r="I23300" s="8">
        <v>8488.9380000000001</v>
      </c>
      <c r="J23300" s="8">
        <v>8342.5769999999993</v>
      </c>
      <c r="K23300" s="8">
        <v>7903.4939999999997</v>
      </c>
      <c r="L23300" s="8">
        <v>8049.8549999999996</v>
      </c>
      <c r="M23300" s="8">
        <v>8488.9380000000001</v>
      </c>
      <c r="N23300" s="8">
        <v>8928.0210000000006</v>
      </c>
      <c r="O23300" s="8">
        <v>8928.0210000000006</v>
      </c>
      <c r="P23300" s="8">
        <v>9952.5480000000007</v>
      </c>
      <c r="Q23300" s="8">
        <v>11416.157999999999</v>
      </c>
      <c r="R23300" s="8">
        <v>12147.963</v>
      </c>
      <c r="S23300" s="8">
        <v>12294.324000000001</v>
      </c>
      <c r="T23300" s="8">
        <v>9952.5480000000007</v>
      </c>
      <c r="U23300" s="8">
        <v>6147.1620000000003</v>
      </c>
      <c r="V23300" s="8">
        <v>4244.4690000000001</v>
      </c>
      <c r="W23300" s="8">
        <v>2488.1370000000002</v>
      </c>
      <c r="X23300" s="8">
        <v>2634.498</v>
      </c>
    </row>
    <row r="23301" spans="1:24" ht="16" hidden="1" x14ac:dyDescent="0.2">
      <c r="A23301" s="7" t="s">
        <v>557</v>
      </c>
      <c r="B23301" s="7" t="s">
        <v>298</v>
      </c>
      <c r="C23301" s="7">
        <v>2013</v>
      </c>
      <c r="D23301" s="9">
        <v>145400</v>
      </c>
      <c r="E23301" s="9">
        <v>70854</v>
      </c>
      <c r="F23301" s="9">
        <v>74546</v>
      </c>
      <c r="G23301" s="8">
        <v>7851.6</v>
      </c>
      <c r="H23301" s="8">
        <v>8724</v>
      </c>
      <c r="I23301" s="8">
        <v>8142.4</v>
      </c>
      <c r="J23301" s="8">
        <v>8433.2000000000007</v>
      </c>
      <c r="K23301" s="8">
        <v>7851.6</v>
      </c>
      <c r="L23301" s="8">
        <v>7997</v>
      </c>
      <c r="M23301" s="8">
        <v>8433.2000000000007</v>
      </c>
      <c r="N23301" s="8">
        <v>9305.6</v>
      </c>
      <c r="O23301" s="8">
        <v>8869.4</v>
      </c>
      <c r="P23301" s="8">
        <v>10032.6</v>
      </c>
      <c r="Q23301" s="8">
        <v>11486.6</v>
      </c>
      <c r="R23301" s="8">
        <v>11777.4</v>
      </c>
      <c r="S23301" s="8">
        <v>12504.4</v>
      </c>
      <c r="T23301" s="8">
        <v>9014.7999999999993</v>
      </c>
      <c r="U23301" s="8">
        <v>5816</v>
      </c>
      <c r="V23301" s="8">
        <v>4071.2</v>
      </c>
      <c r="W23301" s="8">
        <v>2326.4</v>
      </c>
      <c r="X23301" s="8">
        <v>2617.1999999999998</v>
      </c>
    </row>
    <row r="23302" spans="1:24" ht="16" hidden="1" x14ac:dyDescent="0.2">
      <c r="A23302" s="7" t="s">
        <v>557</v>
      </c>
      <c r="B23302" s="7" t="s">
        <v>298</v>
      </c>
      <c r="C23302" s="7">
        <v>2016</v>
      </c>
      <c r="D23302" s="9">
        <v>147320</v>
      </c>
      <c r="E23302" s="9">
        <v>71604</v>
      </c>
      <c r="F23302" s="9">
        <v>75716</v>
      </c>
      <c r="G23302" s="8">
        <v>7071.36</v>
      </c>
      <c r="H23302" s="8">
        <v>8397.24</v>
      </c>
      <c r="I23302" s="8">
        <v>8249.92</v>
      </c>
      <c r="J23302" s="8">
        <v>8249.92</v>
      </c>
      <c r="K23302" s="8">
        <v>7807.96</v>
      </c>
      <c r="L23302" s="8">
        <v>8102.6</v>
      </c>
      <c r="M23302" s="8">
        <v>8544.56</v>
      </c>
      <c r="N23302" s="8">
        <v>8397.24</v>
      </c>
      <c r="O23302" s="8">
        <v>8839.2000000000007</v>
      </c>
      <c r="P23302" s="8">
        <v>9428.48</v>
      </c>
      <c r="Q23302" s="8">
        <v>10754.36</v>
      </c>
      <c r="R23302" s="8">
        <v>11785.6</v>
      </c>
      <c r="S23302" s="8">
        <v>12374.88</v>
      </c>
      <c r="T23302" s="8">
        <v>11343.64</v>
      </c>
      <c r="U23302" s="8">
        <v>7366</v>
      </c>
      <c r="V23302" s="8">
        <v>4861.5600000000004</v>
      </c>
      <c r="W23302" s="8">
        <v>2504.44</v>
      </c>
      <c r="X23302" s="8">
        <v>2946.4</v>
      </c>
    </row>
    <row r="23303" spans="1:24" ht="16" hidden="1" x14ac:dyDescent="0.2">
      <c r="A23303" s="7" t="s">
        <v>557</v>
      </c>
      <c r="B23303" s="7" t="s">
        <v>298</v>
      </c>
      <c r="C23303" s="7">
        <v>2015</v>
      </c>
      <c r="D23303" s="9">
        <v>147108</v>
      </c>
      <c r="E23303" s="9">
        <v>71649</v>
      </c>
      <c r="F23303" s="9">
        <v>75459</v>
      </c>
      <c r="G23303" s="8">
        <v>7355.4</v>
      </c>
      <c r="H23303" s="8">
        <v>8238.0480000000007</v>
      </c>
      <c r="I23303" s="8">
        <v>8532.2639999999992</v>
      </c>
      <c r="J23303" s="8">
        <v>8238.0480000000007</v>
      </c>
      <c r="K23303" s="8">
        <v>7943.8320000000003</v>
      </c>
      <c r="L23303" s="8">
        <v>8090.94</v>
      </c>
      <c r="M23303" s="8">
        <v>8532.2639999999992</v>
      </c>
      <c r="N23303" s="8">
        <v>8826.48</v>
      </c>
      <c r="O23303" s="8">
        <v>8826.48</v>
      </c>
      <c r="P23303" s="8">
        <v>9709.1280000000006</v>
      </c>
      <c r="Q23303" s="8">
        <v>11180.208000000001</v>
      </c>
      <c r="R23303" s="8">
        <v>12062.856</v>
      </c>
      <c r="S23303" s="8">
        <v>12357.072</v>
      </c>
      <c r="T23303" s="8">
        <v>10591.776</v>
      </c>
      <c r="U23303" s="8">
        <v>6766.9679999999998</v>
      </c>
      <c r="V23303" s="8">
        <v>4413.24</v>
      </c>
      <c r="W23303" s="8">
        <v>2647.944</v>
      </c>
      <c r="X23303" s="8">
        <v>2795.0520000000001</v>
      </c>
    </row>
    <row r="23304" spans="1:24" ht="16" hidden="1" x14ac:dyDescent="0.2">
      <c r="A23304" s="7" t="s">
        <v>557</v>
      </c>
      <c r="B23304" s="7" t="s">
        <v>298</v>
      </c>
      <c r="C23304" s="7">
        <v>2017</v>
      </c>
      <c r="D23304" s="9">
        <v>147514</v>
      </c>
      <c r="E23304" s="9">
        <v>71878</v>
      </c>
      <c r="F23304" s="9">
        <v>75636</v>
      </c>
      <c r="G23304" s="8">
        <v>6904</v>
      </c>
      <c r="H23304" s="8">
        <v>8231</v>
      </c>
      <c r="I23304" s="8">
        <v>8164</v>
      </c>
      <c r="J23304" s="8">
        <v>8115</v>
      </c>
      <c r="K23304" s="8">
        <v>7841</v>
      </c>
      <c r="L23304" s="8">
        <v>8156</v>
      </c>
      <c r="M23304" s="8">
        <v>8617</v>
      </c>
      <c r="N23304" s="8">
        <v>8701</v>
      </c>
      <c r="O23304" s="8">
        <v>8294</v>
      </c>
      <c r="P23304" s="8">
        <v>9220</v>
      </c>
      <c r="Q23304" s="8">
        <v>10483</v>
      </c>
      <c r="R23304" s="8">
        <v>12107</v>
      </c>
      <c r="S23304" s="8">
        <v>11978</v>
      </c>
      <c r="T23304" s="8">
        <v>11761</v>
      </c>
      <c r="U23304" s="8">
        <v>8251</v>
      </c>
      <c r="V23304" s="8">
        <v>4918</v>
      </c>
      <c r="W23304" s="8">
        <v>2837</v>
      </c>
      <c r="X23304" s="8">
        <v>2936</v>
      </c>
    </row>
    <row r="23305" spans="1:24" ht="16" hidden="1" x14ac:dyDescent="0.2">
      <c r="A23305" s="7" t="s">
        <v>556</v>
      </c>
      <c r="B23305" s="7" t="s">
        <v>120</v>
      </c>
      <c r="C23305" s="7">
        <v>2017</v>
      </c>
      <c r="D23305" s="9">
        <v>22475</v>
      </c>
      <c r="E23305" s="9">
        <v>10855</v>
      </c>
      <c r="F23305" s="9">
        <v>11620</v>
      </c>
      <c r="G23305" s="8">
        <v>1206</v>
      </c>
      <c r="H23305" s="8">
        <v>1276</v>
      </c>
      <c r="I23305" s="8">
        <v>1913</v>
      </c>
      <c r="J23305" s="8">
        <v>1787</v>
      </c>
      <c r="K23305" s="8">
        <v>1647</v>
      </c>
      <c r="L23305" s="8">
        <v>1342</v>
      </c>
      <c r="M23305" s="8">
        <v>1379</v>
      </c>
      <c r="N23305" s="8">
        <v>1527</v>
      </c>
      <c r="O23305" s="8">
        <v>1924</v>
      </c>
      <c r="P23305" s="8">
        <v>1504</v>
      </c>
      <c r="Q23305" s="8">
        <v>1328</v>
      </c>
      <c r="R23305" s="8">
        <v>1163</v>
      </c>
      <c r="S23305" s="8">
        <v>1158</v>
      </c>
      <c r="T23305" s="8">
        <v>1270</v>
      </c>
      <c r="U23305" s="8">
        <v>774</v>
      </c>
      <c r="V23305" s="8">
        <v>494</v>
      </c>
      <c r="W23305" s="8">
        <v>345</v>
      </c>
      <c r="X23305" s="8">
        <v>438</v>
      </c>
    </row>
    <row r="23306" spans="1:24" ht="16" hidden="1" x14ac:dyDescent="0.2">
      <c r="A23306" s="7" t="s">
        <v>556</v>
      </c>
      <c r="B23306" s="7" t="s">
        <v>120</v>
      </c>
      <c r="C23306" s="7">
        <v>2016</v>
      </c>
      <c r="D23306" s="9">
        <v>22732</v>
      </c>
      <c r="E23306" s="9">
        <v>10991</v>
      </c>
      <c r="F23306" s="9">
        <v>11741</v>
      </c>
      <c r="G23306" s="8">
        <v>1295.7239999999999</v>
      </c>
      <c r="H23306" s="8">
        <v>1250.26</v>
      </c>
      <c r="I23306" s="8">
        <v>2091.3440000000001</v>
      </c>
      <c r="J23306" s="8">
        <v>1841.2919999999999</v>
      </c>
      <c r="K23306" s="8">
        <v>1636.704</v>
      </c>
      <c r="L23306" s="8">
        <v>1318.4559999999999</v>
      </c>
      <c r="M23306" s="8">
        <v>1477.58</v>
      </c>
      <c r="N23306" s="8">
        <v>1636.704</v>
      </c>
      <c r="O23306" s="8">
        <v>1864.0239999999999</v>
      </c>
      <c r="P23306" s="8">
        <v>1477.58</v>
      </c>
      <c r="Q23306" s="8">
        <v>1318.4559999999999</v>
      </c>
      <c r="R23306" s="8">
        <v>1204.796</v>
      </c>
      <c r="S23306" s="8">
        <v>1113.8679999999999</v>
      </c>
      <c r="T23306" s="8">
        <v>1341.1880000000001</v>
      </c>
      <c r="U23306" s="8">
        <v>659.22799999999995</v>
      </c>
      <c r="V23306" s="8">
        <v>477.37200000000001</v>
      </c>
      <c r="W23306" s="8">
        <v>363.71199999999999</v>
      </c>
      <c r="X23306" s="8">
        <v>386.44400000000002</v>
      </c>
    </row>
    <row r="23307" spans="1:24" ht="16" hidden="1" x14ac:dyDescent="0.2">
      <c r="A23307" s="7" t="s">
        <v>556</v>
      </c>
      <c r="B23307" s="7" t="s">
        <v>120</v>
      </c>
      <c r="C23307" s="7">
        <v>2015</v>
      </c>
      <c r="D23307" s="9">
        <v>22913</v>
      </c>
      <c r="E23307" s="9">
        <v>11085</v>
      </c>
      <c r="F23307" s="9">
        <v>11828</v>
      </c>
      <c r="G23307" s="8">
        <v>1397.693</v>
      </c>
      <c r="H23307" s="8">
        <v>1328.954</v>
      </c>
      <c r="I23307" s="8">
        <v>2176.7350000000001</v>
      </c>
      <c r="J23307" s="8">
        <v>1878.866</v>
      </c>
      <c r="K23307" s="8">
        <v>1603.91</v>
      </c>
      <c r="L23307" s="8">
        <v>1306.0409999999999</v>
      </c>
      <c r="M23307" s="8">
        <v>1558.0840000000001</v>
      </c>
      <c r="N23307" s="8">
        <v>1649.7360000000001</v>
      </c>
      <c r="O23307" s="8">
        <v>1855.953</v>
      </c>
      <c r="P23307" s="8">
        <v>1443.519</v>
      </c>
      <c r="Q23307" s="8">
        <v>1306.0409999999999</v>
      </c>
      <c r="R23307" s="8">
        <v>1191.4760000000001</v>
      </c>
      <c r="S23307" s="8">
        <v>1145.6500000000001</v>
      </c>
      <c r="T23307" s="8">
        <v>1145.6500000000001</v>
      </c>
      <c r="U23307" s="8">
        <v>779.04200000000003</v>
      </c>
      <c r="V23307" s="8">
        <v>458.26</v>
      </c>
      <c r="W23307" s="8">
        <v>320.78199999999998</v>
      </c>
      <c r="X23307" s="8">
        <v>366.608</v>
      </c>
    </row>
    <row r="23308" spans="1:24" ht="16" hidden="1" x14ac:dyDescent="0.2">
      <c r="A23308" s="7" t="s">
        <v>556</v>
      </c>
      <c r="B23308" s="7" t="s">
        <v>120</v>
      </c>
      <c r="C23308" s="7">
        <v>2012</v>
      </c>
      <c r="D23308" s="9">
        <v>23261</v>
      </c>
      <c r="E23308" s="9">
        <v>11242</v>
      </c>
      <c r="F23308" s="9">
        <v>12019</v>
      </c>
      <c r="G23308" s="8">
        <v>1628.27</v>
      </c>
      <c r="H23308" s="8">
        <v>1605.009</v>
      </c>
      <c r="I23308" s="8">
        <v>2256.317</v>
      </c>
      <c r="J23308" s="8">
        <v>1953.924</v>
      </c>
      <c r="K23308" s="8">
        <v>1488.704</v>
      </c>
      <c r="L23308" s="8">
        <v>1442.182</v>
      </c>
      <c r="M23308" s="8">
        <v>1744.575</v>
      </c>
      <c r="N23308" s="8">
        <v>1581.748</v>
      </c>
      <c r="O23308" s="8">
        <v>1791.097</v>
      </c>
      <c r="P23308" s="8">
        <v>1418.921</v>
      </c>
      <c r="Q23308" s="8">
        <v>1279.355</v>
      </c>
      <c r="R23308" s="8">
        <v>1139.789</v>
      </c>
      <c r="S23308" s="8">
        <v>1209.5719999999999</v>
      </c>
      <c r="T23308" s="8">
        <v>1046.7449999999999</v>
      </c>
      <c r="U23308" s="8">
        <v>674.56899999999996</v>
      </c>
      <c r="V23308" s="8">
        <v>418.69799999999998</v>
      </c>
      <c r="W23308" s="8">
        <v>325.654</v>
      </c>
      <c r="X23308" s="8">
        <v>279.13200000000001</v>
      </c>
    </row>
    <row r="23309" spans="1:24" ht="16" hidden="1" x14ac:dyDescent="0.2">
      <c r="A23309" s="7" t="s">
        <v>556</v>
      </c>
      <c r="B23309" s="7" t="s">
        <v>120</v>
      </c>
      <c r="C23309" s="7">
        <v>2013</v>
      </c>
      <c r="D23309" s="9">
        <v>23231</v>
      </c>
      <c r="E23309" s="9">
        <v>11226</v>
      </c>
      <c r="F23309" s="9">
        <v>12005</v>
      </c>
      <c r="G23309" s="8">
        <v>1556.4770000000001</v>
      </c>
      <c r="H23309" s="8">
        <v>1626.17</v>
      </c>
      <c r="I23309" s="8">
        <v>2137.252</v>
      </c>
      <c r="J23309" s="8">
        <v>1928.173</v>
      </c>
      <c r="K23309" s="8">
        <v>1533.2460000000001</v>
      </c>
      <c r="L23309" s="8">
        <v>1370.6289999999999</v>
      </c>
      <c r="M23309" s="8">
        <v>1719.0940000000001</v>
      </c>
      <c r="N23309" s="8">
        <v>1649.4010000000001</v>
      </c>
      <c r="O23309" s="8">
        <v>1765.556</v>
      </c>
      <c r="P23309" s="8">
        <v>1417.0909999999999</v>
      </c>
      <c r="Q23309" s="8">
        <v>1277.7049999999999</v>
      </c>
      <c r="R23309" s="8">
        <v>1184.7809999999999</v>
      </c>
      <c r="S23309" s="8">
        <v>1161.55</v>
      </c>
      <c r="T23309" s="8">
        <v>1091.857</v>
      </c>
      <c r="U23309" s="8">
        <v>696.93</v>
      </c>
      <c r="V23309" s="8">
        <v>487.851</v>
      </c>
      <c r="W23309" s="8">
        <v>325.23399999999998</v>
      </c>
      <c r="X23309" s="8">
        <v>255.541</v>
      </c>
    </row>
    <row r="23310" spans="1:24" ht="16" hidden="1" x14ac:dyDescent="0.2">
      <c r="A23310" s="7" t="s">
        <v>556</v>
      </c>
      <c r="B23310" s="7" t="s">
        <v>120</v>
      </c>
      <c r="C23310" s="7">
        <v>2014</v>
      </c>
      <c r="D23310" s="9">
        <v>23114</v>
      </c>
      <c r="E23310" s="9">
        <v>11186</v>
      </c>
      <c r="F23310" s="9">
        <v>11928</v>
      </c>
      <c r="G23310" s="8">
        <v>1479.296</v>
      </c>
      <c r="H23310" s="8">
        <v>1571.752</v>
      </c>
      <c r="I23310" s="8">
        <v>2057.1460000000002</v>
      </c>
      <c r="J23310" s="8">
        <v>1895.348</v>
      </c>
      <c r="K23310" s="8">
        <v>1571.752</v>
      </c>
      <c r="L23310" s="8">
        <v>1317.498</v>
      </c>
      <c r="M23310" s="8">
        <v>1664.2080000000001</v>
      </c>
      <c r="N23310" s="8">
        <v>1710.4359999999999</v>
      </c>
      <c r="O23310" s="8">
        <v>1756.664</v>
      </c>
      <c r="P23310" s="8">
        <v>1433.068</v>
      </c>
      <c r="Q23310" s="8">
        <v>1271.27</v>
      </c>
      <c r="R23310" s="8">
        <v>1248.1559999999999</v>
      </c>
      <c r="S23310" s="8">
        <v>1109.472</v>
      </c>
      <c r="T23310" s="8">
        <v>1132.586</v>
      </c>
      <c r="U23310" s="8">
        <v>739.64800000000002</v>
      </c>
      <c r="V23310" s="8">
        <v>485.39400000000001</v>
      </c>
      <c r="W23310" s="8">
        <v>300.48200000000003</v>
      </c>
      <c r="X23310" s="8">
        <v>323.596</v>
      </c>
    </row>
    <row r="23311" spans="1:24" ht="16" hidden="1" x14ac:dyDescent="0.2">
      <c r="A23311" s="7" t="s">
        <v>556</v>
      </c>
      <c r="B23311" s="7" t="s">
        <v>120</v>
      </c>
      <c r="C23311" s="7">
        <v>2010</v>
      </c>
      <c r="D23311" s="9">
        <v>23113</v>
      </c>
      <c r="E23311" s="9">
        <v>11165</v>
      </c>
      <c r="F23311" s="9">
        <v>11948</v>
      </c>
      <c r="G23311" s="8">
        <v>1733.4749999999999</v>
      </c>
      <c r="H23311" s="8">
        <v>1895.2660000000001</v>
      </c>
      <c r="I23311" s="8">
        <v>2103.2829999999999</v>
      </c>
      <c r="J23311" s="8">
        <v>1941.492</v>
      </c>
      <c r="K23311" s="8">
        <v>1456.1189999999999</v>
      </c>
      <c r="L23311" s="8">
        <v>1548.5709999999999</v>
      </c>
      <c r="M23311" s="8">
        <v>1733.4749999999999</v>
      </c>
      <c r="N23311" s="8">
        <v>1502.345</v>
      </c>
      <c r="O23311" s="8">
        <v>1756.588</v>
      </c>
      <c r="P23311" s="8">
        <v>1363.6669999999999</v>
      </c>
      <c r="Q23311" s="8">
        <v>1248.1020000000001</v>
      </c>
      <c r="R23311" s="8">
        <v>1132.537</v>
      </c>
      <c r="S23311" s="8">
        <v>1178.7629999999999</v>
      </c>
      <c r="T23311" s="8">
        <v>947.63300000000004</v>
      </c>
      <c r="U23311" s="8">
        <v>624.05100000000004</v>
      </c>
      <c r="V23311" s="8">
        <v>439.14699999999999</v>
      </c>
      <c r="W23311" s="8">
        <v>254.24299999999999</v>
      </c>
      <c r="X23311" s="8">
        <v>277.35599999999999</v>
      </c>
    </row>
    <row r="23312" spans="1:24" ht="16" hidden="1" x14ac:dyDescent="0.2">
      <c r="A23312" s="7" t="s">
        <v>556</v>
      </c>
      <c r="B23312" s="7" t="s">
        <v>120</v>
      </c>
      <c r="C23312" s="7">
        <v>2009</v>
      </c>
      <c r="D23312" s="9">
        <v>22809</v>
      </c>
      <c r="E23312" s="9">
        <v>10926</v>
      </c>
      <c r="F23312" s="9">
        <v>11883</v>
      </c>
      <c r="G23312" s="8">
        <v>1801.9110000000001</v>
      </c>
      <c r="H23312" s="8">
        <v>1915.9559999999999</v>
      </c>
      <c r="I23312" s="8">
        <v>2121.2370000000001</v>
      </c>
      <c r="J23312" s="8">
        <v>1824.72</v>
      </c>
      <c r="K23312" s="8">
        <v>1596.63</v>
      </c>
      <c r="L23312" s="8">
        <v>1619.4390000000001</v>
      </c>
      <c r="M23312" s="8">
        <v>1665.057</v>
      </c>
      <c r="N23312" s="8">
        <v>1436.9670000000001</v>
      </c>
      <c r="O23312" s="8">
        <v>1551.0119999999999</v>
      </c>
      <c r="P23312" s="8">
        <v>1300.1130000000001</v>
      </c>
      <c r="Q23312" s="8">
        <v>1208.877</v>
      </c>
      <c r="R23312" s="8">
        <v>1140.45</v>
      </c>
      <c r="S23312" s="8">
        <v>1208.877</v>
      </c>
      <c r="T23312" s="8">
        <v>912.36</v>
      </c>
      <c r="U23312" s="8">
        <v>615.84299999999996</v>
      </c>
      <c r="V23312" s="8">
        <v>387.75299999999999</v>
      </c>
      <c r="W23312" s="8">
        <v>228.09</v>
      </c>
      <c r="X23312" s="8">
        <v>250.899</v>
      </c>
    </row>
    <row r="23313" spans="1:24" ht="16" hidden="1" x14ac:dyDescent="0.2">
      <c r="A23313" s="7" t="s">
        <v>555</v>
      </c>
      <c r="B23313" s="7" t="s">
        <v>243</v>
      </c>
      <c r="C23313" s="7">
        <v>2009</v>
      </c>
      <c r="D23313" s="9">
        <v>147302</v>
      </c>
      <c r="E23313" s="9">
        <v>73883</v>
      </c>
      <c r="F23313" s="9">
        <v>73419</v>
      </c>
      <c r="G23313" s="8">
        <v>8985.4220000000005</v>
      </c>
      <c r="H23313" s="8">
        <v>9132.7240000000002</v>
      </c>
      <c r="I23313" s="8">
        <v>10900.348</v>
      </c>
      <c r="J23313" s="8">
        <v>10311.14</v>
      </c>
      <c r="K23313" s="8">
        <v>8838.1200000000008</v>
      </c>
      <c r="L23313" s="8">
        <v>9427.3279999999995</v>
      </c>
      <c r="M23313" s="8">
        <v>8985.4220000000005</v>
      </c>
      <c r="N23313" s="8">
        <v>10900.348</v>
      </c>
      <c r="O23313" s="8">
        <v>11784.16</v>
      </c>
      <c r="P23313" s="8">
        <v>12373.368</v>
      </c>
      <c r="Q23313" s="8">
        <v>10753.046</v>
      </c>
      <c r="R23313" s="8">
        <v>9132.7240000000002</v>
      </c>
      <c r="S23313" s="8">
        <v>7954.308</v>
      </c>
      <c r="T23313" s="8">
        <v>5892.08</v>
      </c>
      <c r="U23313" s="8">
        <v>4566.3620000000001</v>
      </c>
      <c r="V23313" s="8">
        <v>3535.248</v>
      </c>
      <c r="W23313" s="8">
        <v>1914.9259999999999</v>
      </c>
      <c r="X23313" s="8">
        <v>1620.3219999999999</v>
      </c>
    </row>
    <row r="23314" spans="1:24" ht="16" hidden="1" x14ac:dyDescent="0.2">
      <c r="A23314" s="7" t="s">
        <v>555</v>
      </c>
      <c r="B23314" s="7" t="s">
        <v>243</v>
      </c>
      <c r="C23314" s="7">
        <v>2011</v>
      </c>
      <c r="D23314" s="9">
        <v>150073</v>
      </c>
      <c r="E23314" s="9">
        <v>75496</v>
      </c>
      <c r="F23314" s="9">
        <v>74577</v>
      </c>
      <c r="G23314" s="8">
        <v>9004.3799999999992</v>
      </c>
      <c r="H23314" s="8">
        <v>9754.7450000000008</v>
      </c>
      <c r="I23314" s="8">
        <v>10805.255999999999</v>
      </c>
      <c r="J23314" s="8">
        <v>10505.11</v>
      </c>
      <c r="K23314" s="8">
        <v>8854.3070000000007</v>
      </c>
      <c r="L23314" s="8">
        <v>9304.5259999999998</v>
      </c>
      <c r="M23314" s="8">
        <v>8854.3070000000007</v>
      </c>
      <c r="N23314" s="8">
        <v>10204.964</v>
      </c>
      <c r="O23314" s="8">
        <v>11705.694</v>
      </c>
      <c r="P23314" s="8">
        <v>12456.058999999999</v>
      </c>
      <c r="Q23314" s="8">
        <v>11405.548000000001</v>
      </c>
      <c r="R23314" s="8">
        <v>9754.7450000000008</v>
      </c>
      <c r="S23314" s="8">
        <v>8404.0879999999997</v>
      </c>
      <c r="T23314" s="8">
        <v>6903.3580000000002</v>
      </c>
      <c r="U23314" s="8">
        <v>4952.4089999999997</v>
      </c>
      <c r="V23314" s="8">
        <v>3451.6790000000001</v>
      </c>
      <c r="W23314" s="8">
        <v>2251.0949999999998</v>
      </c>
      <c r="X23314" s="8">
        <v>1350.6569999999999</v>
      </c>
    </row>
    <row r="23315" spans="1:24" ht="16" hidden="1" x14ac:dyDescent="0.2">
      <c r="A23315" s="7" t="s">
        <v>555</v>
      </c>
      <c r="B23315" s="7" t="s">
        <v>243</v>
      </c>
      <c r="C23315" s="7">
        <v>2012</v>
      </c>
      <c r="D23315" s="9">
        <v>153086</v>
      </c>
      <c r="E23315" s="9">
        <v>77370</v>
      </c>
      <c r="F23315" s="9">
        <v>75716</v>
      </c>
      <c r="G23315" s="8">
        <v>9032.0740000000005</v>
      </c>
      <c r="H23315" s="8">
        <v>9644.4179999999997</v>
      </c>
      <c r="I23315" s="8">
        <v>10869.106</v>
      </c>
      <c r="J23315" s="8">
        <v>10409.848</v>
      </c>
      <c r="K23315" s="8">
        <v>9338.2459999999992</v>
      </c>
      <c r="L23315" s="8">
        <v>9797.5040000000008</v>
      </c>
      <c r="M23315" s="8">
        <v>9032.0740000000005</v>
      </c>
      <c r="N23315" s="8">
        <v>10103.675999999999</v>
      </c>
      <c r="O23315" s="8">
        <v>11634.536</v>
      </c>
      <c r="P23315" s="8">
        <v>12706.138000000001</v>
      </c>
      <c r="Q23315" s="8">
        <v>11787.621999999999</v>
      </c>
      <c r="R23315" s="8">
        <v>9950.59</v>
      </c>
      <c r="S23315" s="8">
        <v>8725.902</v>
      </c>
      <c r="T23315" s="8">
        <v>7041.9560000000001</v>
      </c>
      <c r="U23315" s="8">
        <v>5358.01</v>
      </c>
      <c r="V23315" s="8">
        <v>3520.9780000000001</v>
      </c>
      <c r="W23315" s="8">
        <v>2296.29</v>
      </c>
      <c r="X23315" s="8">
        <v>1530.86</v>
      </c>
    </row>
    <row r="23316" spans="1:24" ht="16" hidden="1" x14ac:dyDescent="0.2">
      <c r="A23316" s="7" t="s">
        <v>555</v>
      </c>
      <c r="B23316" s="7" t="s">
        <v>243</v>
      </c>
      <c r="C23316" s="7">
        <v>2015</v>
      </c>
      <c r="D23316" s="9">
        <v>161021</v>
      </c>
      <c r="E23316" s="9">
        <v>82189</v>
      </c>
      <c r="F23316" s="9">
        <v>78832</v>
      </c>
      <c r="G23316" s="8">
        <v>9178.1970000000001</v>
      </c>
      <c r="H23316" s="8">
        <v>9661.26</v>
      </c>
      <c r="I23316" s="8">
        <v>11271.47</v>
      </c>
      <c r="J23316" s="8">
        <v>10144.323</v>
      </c>
      <c r="K23316" s="8">
        <v>10466.365</v>
      </c>
      <c r="L23316" s="8">
        <v>10788.406999999999</v>
      </c>
      <c r="M23316" s="8">
        <v>10305.343999999999</v>
      </c>
      <c r="N23316" s="8">
        <v>9822.2810000000009</v>
      </c>
      <c r="O23316" s="8">
        <v>11593.512000000001</v>
      </c>
      <c r="P23316" s="8">
        <v>11915.554</v>
      </c>
      <c r="Q23316" s="8">
        <v>12881.68</v>
      </c>
      <c r="R23316" s="8">
        <v>11593.512000000001</v>
      </c>
      <c r="S23316" s="8">
        <v>9178.1970000000001</v>
      </c>
      <c r="T23316" s="8">
        <v>7567.9870000000001</v>
      </c>
      <c r="U23316" s="8">
        <v>6118.7979999999998</v>
      </c>
      <c r="V23316" s="8">
        <v>4347.567</v>
      </c>
      <c r="W23316" s="8">
        <v>2415.3150000000001</v>
      </c>
      <c r="X23316" s="8">
        <v>1932.252</v>
      </c>
    </row>
    <row r="23317" spans="1:24" ht="16" hidden="1" x14ac:dyDescent="0.2">
      <c r="A23317" s="7" t="s">
        <v>555</v>
      </c>
      <c r="B23317" s="7" t="s">
        <v>243</v>
      </c>
      <c r="C23317" s="7">
        <v>2014</v>
      </c>
      <c r="D23317" s="9">
        <v>158240</v>
      </c>
      <c r="E23317" s="9">
        <v>80593</v>
      </c>
      <c r="F23317" s="9">
        <v>77647</v>
      </c>
      <c r="G23317" s="8">
        <v>9336.16</v>
      </c>
      <c r="H23317" s="8">
        <v>9969.1200000000008</v>
      </c>
      <c r="I23317" s="8">
        <v>10760.32</v>
      </c>
      <c r="J23317" s="8">
        <v>10285.6</v>
      </c>
      <c r="K23317" s="8">
        <v>9969.1200000000008</v>
      </c>
      <c r="L23317" s="8">
        <v>10602.08</v>
      </c>
      <c r="M23317" s="8">
        <v>9969.1200000000008</v>
      </c>
      <c r="N23317" s="8">
        <v>9810.8799999999992</v>
      </c>
      <c r="O23317" s="8">
        <v>11393.28</v>
      </c>
      <c r="P23317" s="8">
        <v>12184.48</v>
      </c>
      <c r="Q23317" s="8">
        <v>12659.2</v>
      </c>
      <c r="R23317" s="8">
        <v>11076.8</v>
      </c>
      <c r="S23317" s="8">
        <v>8703.2000000000007</v>
      </c>
      <c r="T23317" s="8">
        <v>7437.28</v>
      </c>
      <c r="U23317" s="8">
        <v>5854.88</v>
      </c>
      <c r="V23317" s="8">
        <v>3956</v>
      </c>
      <c r="W23317" s="8">
        <v>2531.84</v>
      </c>
      <c r="X23317" s="8">
        <v>1898.88</v>
      </c>
    </row>
    <row r="23318" spans="1:24" ht="16" hidden="1" x14ac:dyDescent="0.2">
      <c r="A23318" s="7" t="s">
        <v>555</v>
      </c>
      <c r="B23318" s="7" t="s">
        <v>243</v>
      </c>
      <c r="C23318" s="7">
        <v>2010</v>
      </c>
      <c r="D23318" s="9">
        <v>147838</v>
      </c>
      <c r="E23318" s="9">
        <v>74289</v>
      </c>
      <c r="F23318" s="9">
        <v>73549</v>
      </c>
      <c r="G23318" s="8">
        <v>9018.1180000000004</v>
      </c>
      <c r="H23318" s="8">
        <v>9609.4699999999993</v>
      </c>
      <c r="I23318" s="8">
        <v>10644.335999999999</v>
      </c>
      <c r="J23318" s="8">
        <v>10496.498</v>
      </c>
      <c r="K23318" s="8">
        <v>8574.6039999999994</v>
      </c>
      <c r="L23318" s="8">
        <v>9018.1180000000004</v>
      </c>
      <c r="M23318" s="8">
        <v>8870.2800000000007</v>
      </c>
      <c r="N23318" s="8">
        <v>10644.335999999999</v>
      </c>
      <c r="O23318" s="8">
        <v>11383.526</v>
      </c>
      <c r="P23318" s="8">
        <v>12566.23</v>
      </c>
      <c r="Q23318" s="8">
        <v>11087.85</v>
      </c>
      <c r="R23318" s="8">
        <v>9609.4699999999993</v>
      </c>
      <c r="S23318" s="8">
        <v>7835.4139999999998</v>
      </c>
      <c r="T23318" s="8">
        <v>6800.5479999999998</v>
      </c>
      <c r="U23318" s="8">
        <v>4435.1400000000003</v>
      </c>
      <c r="V23318" s="8">
        <v>3400.2739999999999</v>
      </c>
      <c r="W23318" s="8">
        <v>2069.732</v>
      </c>
      <c r="X23318" s="8">
        <v>1330.5419999999999</v>
      </c>
    </row>
    <row r="23319" spans="1:24" ht="16" hidden="1" x14ac:dyDescent="0.2">
      <c r="A23319" s="7" t="s">
        <v>555</v>
      </c>
      <c r="B23319" s="7" t="s">
        <v>243</v>
      </c>
      <c r="C23319" s="7">
        <v>2013</v>
      </c>
      <c r="D23319" s="9">
        <v>155579</v>
      </c>
      <c r="E23319" s="9">
        <v>78823</v>
      </c>
      <c r="F23319" s="9">
        <v>76756</v>
      </c>
      <c r="G23319" s="8">
        <v>9179.1610000000001</v>
      </c>
      <c r="H23319" s="8">
        <v>9645.8979999999992</v>
      </c>
      <c r="I23319" s="8">
        <v>11046.109</v>
      </c>
      <c r="J23319" s="8">
        <v>10268.214</v>
      </c>
      <c r="K23319" s="8">
        <v>9645.8979999999992</v>
      </c>
      <c r="L23319" s="8">
        <v>10268.214</v>
      </c>
      <c r="M23319" s="8">
        <v>9334.74</v>
      </c>
      <c r="N23319" s="8">
        <v>10112.635</v>
      </c>
      <c r="O23319" s="8">
        <v>11357.267</v>
      </c>
      <c r="P23319" s="8">
        <v>12446.32</v>
      </c>
      <c r="Q23319" s="8">
        <v>12290.741</v>
      </c>
      <c r="R23319" s="8">
        <v>10423.793</v>
      </c>
      <c r="S23319" s="8">
        <v>8868.0030000000006</v>
      </c>
      <c r="T23319" s="8">
        <v>7156.634</v>
      </c>
      <c r="U23319" s="8">
        <v>5600.8440000000001</v>
      </c>
      <c r="V23319" s="8">
        <v>3578.317</v>
      </c>
      <c r="W23319" s="8">
        <v>2333.6849999999999</v>
      </c>
      <c r="X23319" s="8">
        <v>1866.9480000000001</v>
      </c>
    </row>
    <row r="23320" spans="1:24" ht="16" hidden="1" x14ac:dyDescent="0.2">
      <c r="A23320" s="7" t="s">
        <v>555</v>
      </c>
      <c r="B23320" s="7" t="s">
        <v>243</v>
      </c>
      <c r="C23320" s="7">
        <v>2016</v>
      </c>
      <c r="D23320" s="9">
        <v>163903</v>
      </c>
      <c r="E23320" s="9">
        <v>83912</v>
      </c>
      <c r="F23320" s="9">
        <v>79991</v>
      </c>
      <c r="G23320" s="8">
        <v>9342.4709999999995</v>
      </c>
      <c r="H23320" s="8">
        <v>9670.277</v>
      </c>
      <c r="I23320" s="8">
        <v>11309.307000000001</v>
      </c>
      <c r="J23320" s="8">
        <v>10325.888999999999</v>
      </c>
      <c r="K23320" s="8">
        <v>10325.888999999999</v>
      </c>
      <c r="L23320" s="8">
        <v>10981.501</v>
      </c>
      <c r="M23320" s="8">
        <v>10653.695</v>
      </c>
      <c r="N23320" s="8">
        <v>10325.888999999999</v>
      </c>
      <c r="O23320" s="8">
        <v>11309.307000000001</v>
      </c>
      <c r="P23320" s="8">
        <v>11473.21</v>
      </c>
      <c r="Q23320" s="8">
        <v>13112.24</v>
      </c>
      <c r="R23320" s="8">
        <v>12128.822</v>
      </c>
      <c r="S23320" s="8">
        <v>9178.5679999999993</v>
      </c>
      <c r="T23320" s="8">
        <v>8031.2470000000003</v>
      </c>
      <c r="U23320" s="8">
        <v>6392.2169999999996</v>
      </c>
      <c r="V23320" s="8">
        <v>4425.3810000000003</v>
      </c>
      <c r="W23320" s="8">
        <v>2622.4479999999999</v>
      </c>
      <c r="X23320" s="8">
        <v>1966.836</v>
      </c>
    </row>
    <row r="23321" spans="1:24" ht="16" hidden="1" x14ac:dyDescent="0.2">
      <c r="A23321" s="7" t="s">
        <v>555</v>
      </c>
      <c r="B23321" s="7" t="s">
        <v>243</v>
      </c>
      <c r="C23321" s="7">
        <v>2017</v>
      </c>
      <c r="D23321" s="9">
        <v>166778</v>
      </c>
      <c r="E23321" s="9">
        <v>85374</v>
      </c>
      <c r="F23321" s="9">
        <v>81404</v>
      </c>
      <c r="G23321" s="8">
        <v>9525</v>
      </c>
      <c r="H23321" s="8">
        <v>10053</v>
      </c>
      <c r="I23321" s="8">
        <v>11061</v>
      </c>
      <c r="J23321" s="8">
        <v>10568</v>
      </c>
      <c r="K23321" s="8">
        <v>10363</v>
      </c>
      <c r="L23321" s="8">
        <v>11067</v>
      </c>
      <c r="M23321" s="8">
        <v>11166</v>
      </c>
      <c r="N23321" s="8">
        <v>10748</v>
      </c>
      <c r="O23321" s="8">
        <v>10941</v>
      </c>
      <c r="P23321" s="8">
        <v>11444</v>
      </c>
      <c r="Q23321" s="8">
        <v>13118</v>
      </c>
      <c r="R23321" s="8">
        <v>12371</v>
      </c>
      <c r="S23321" s="8">
        <v>9574</v>
      </c>
      <c r="T23321" s="8">
        <v>8396</v>
      </c>
      <c r="U23321" s="8">
        <v>6759</v>
      </c>
      <c r="V23321" s="8">
        <v>5055</v>
      </c>
      <c r="W23321" s="8">
        <v>2584</v>
      </c>
      <c r="X23321" s="8">
        <v>1985</v>
      </c>
    </row>
    <row r="23322" spans="1:24" ht="16" hidden="1" x14ac:dyDescent="0.2">
      <c r="A23322" s="7" t="s">
        <v>554</v>
      </c>
      <c r="B23322" s="7" t="s">
        <v>243</v>
      </c>
      <c r="C23322" s="7">
        <v>2009</v>
      </c>
      <c r="D23322" s="9">
        <v>367446</v>
      </c>
      <c r="E23322" s="9">
        <v>176700</v>
      </c>
      <c r="F23322" s="9">
        <v>190746</v>
      </c>
      <c r="G23322" s="8">
        <v>15800.178</v>
      </c>
      <c r="H23322" s="8">
        <v>15432.732</v>
      </c>
      <c r="I23322" s="8">
        <v>18004.853999999999</v>
      </c>
      <c r="J23322" s="8">
        <v>18004.853999999999</v>
      </c>
      <c r="K23322" s="8">
        <v>15800.178</v>
      </c>
      <c r="L23322" s="8">
        <v>16167.624</v>
      </c>
      <c r="M23322" s="8">
        <v>15432.732</v>
      </c>
      <c r="N23322" s="8">
        <v>19107.191999999999</v>
      </c>
      <c r="O23322" s="8">
        <v>21679.313999999998</v>
      </c>
      <c r="P23322" s="8">
        <v>24618.882000000001</v>
      </c>
      <c r="Q23322" s="8">
        <v>24986.328000000001</v>
      </c>
      <c r="R23322" s="8">
        <v>25721.22</v>
      </c>
      <c r="S23322" s="8">
        <v>27558.45</v>
      </c>
      <c r="T23322" s="8">
        <v>26088.666000000001</v>
      </c>
      <c r="U23322" s="8">
        <v>22414.205999999998</v>
      </c>
      <c r="V23322" s="8">
        <v>24251.436000000002</v>
      </c>
      <c r="W23322" s="8">
        <v>19474.637999999999</v>
      </c>
      <c r="X23322" s="8">
        <v>16535.07</v>
      </c>
    </row>
    <row r="23323" spans="1:24" ht="16" hidden="1" x14ac:dyDescent="0.2">
      <c r="A23323" s="7" t="s">
        <v>554</v>
      </c>
      <c r="B23323" s="7" t="s">
        <v>243</v>
      </c>
      <c r="C23323" s="7">
        <v>2010</v>
      </c>
      <c r="D23323" s="9">
        <v>376200</v>
      </c>
      <c r="E23323" s="9">
        <v>179638</v>
      </c>
      <c r="F23323" s="9">
        <v>196562</v>
      </c>
      <c r="G23323" s="8">
        <v>15048</v>
      </c>
      <c r="H23323" s="8">
        <v>15800.4</v>
      </c>
      <c r="I23323" s="8">
        <v>18057.599999999999</v>
      </c>
      <c r="J23323" s="8">
        <v>18433.8</v>
      </c>
      <c r="K23323" s="8">
        <v>15048</v>
      </c>
      <c r="L23323" s="8">
        <v>15424.2</v>
      </c>
      <c r="M23323" s="8">
        <v>15424.2</v>
      </c>
      <c r="N23323" s="8">
        <v>19186.2</v>
      </c>
      <c r="O23323" s="8">
        <v>21443.4</v>
      </c>
      <c r="P23323" s="8">
        <v>25205.4</v>
      </c>
      <c r="Q23323" s="8">
        <v>26334</v>
      </c>
      <c r="R23323" s="8">
        <v>27086.400000000001</v>
      </c>
      <c r="S23323" s="8">
        <v>29719.8</v>
      </c>
      <c r="T23323" s="8">
        <v>29719.8</v>
      </c>
      <c r="U23323" s="8">
        <v>25205.4</v>
      </c>
      <c r="V23323" s="8">
        <v>22572</v>
      </c>
      <c r="W23323" s="8">
        <v>19938.599999999999</v>
      </c>
      <c r="X23323" s="8">
        <v>16176.6</v>
      </c>
    </row>
    <row r="23324" spans="1:24" ht="16" hidden="1" x14ac:dyDescent="0.2">
      <c r="A23324" s="7" t="s">
        <v>554</v>
      </c>
      <c r="B23324" s="7" t="s">
        <v>243</v>
      </c>
      <c r="C23324" s="7">
        <v>2011</v>
      </c>
      <c r="D23324" s="9">
        <v>378404</v>
      </c>
      <c r="E23324" s="9">
        <v>180885</v>
      </c>
      <c r="F23324" s="9">
        <v>197519</v>
      </c>
      <c r="G23324" s="8">
        <v>14757.755999999999</v>
      </c>
      <c r="H23324" s="8">
        <v>15514.564</v>
      </c>
      <c r="I23324" s="8">
        <v>18541.795999999998</v>
      </c>
      <c r="J23324" s="8">
        <v>18541.795999999998</v>
      </c>
      <c r="K23324" s="8">
        <v>15514.564</v>
      </c>
      <c r="L23324" s="8">
        <v>15514.564</v>
      </c>
      <c r="M23324" s="8">
        <v>15514.564</v>
      </c>
      <c r="N23324" s="8">
        <v>18541.795999999998</v>
      </c>
      <c r="O23324" s="8">
        <v>20812.22</v>
      </c>
      <c r="P23324" s="8">
        <v>24974.664000000001</v>
      </c>
      <c r="Q23324" s="8">
        <v>26488.28</v>
      </c>
      <c r="R23324" s="8">
        <v>27245.088</v>
      </c>
      <c r="S23324" s="8">
        <v>30272.32</v>
      </c>
      <c r="T23324" s="8">
        <v>30650.723999999998</v>
      </c>
      <c r="U23324" s="8">
        <v>26109.876</v>
      </c>
      <c r="V23324" s="8">
        <v>22325.835999999999</v>
      </c>
      <c r="W23324" s="8">
        <v>20055.412</v>
      </c>
      <c r="X23324" s="8">
        <v>17406.583999999999</v>
      </c>
    </row>
    <row r="23325" spans="1:24" ht="16" hidden="1" x14ac:dyDescent="0.2">
      <c r="A23325" s="7" t="s">
        <v>554</v>
      </c>
      <c r="B23325" s="7" t="s">
        <v>243</v>
      </c>
      <c r="C23325" s="7">
        <v>2012</v>
      </c>
      <c r="D23325" s="9">
        <v>380479</v>
      </c>
      <c r="E23325" s="9">
        <v>181497</v>
      </c>
      <c r="F23325" s="9">
        <v>198982</v>
      </c>
      <c r="G23325" s="8">
        <v>14838.681</v>
      </c>
      <c r="H23325" s="8">
        <v>15219.16</v>
      </c>
      <c r="I23325" s="8">
        <v>18262.991999999998</v>
      </c>
      <c r="J23325" s="8">
        <v>18262.991999999998</v>
      </c>
      <c r="K23325" s="8">
        <v>15599.638999999999</v>
      </c>
      <c r="L23325" s="8">
        <v>15980.118</v>
      </c>
      <c r="M23325" s="8">
        <v>15599.638999999999</v>
      </c>
      <c r="N23325" s="8">
        <v>17502.034</v>
      </c>
      <c r="O23325" s="8">
        <v>20545.866000000002</v>
      </c>
      <c r="P23325" s="8">
        <v>24731.134999999998</v>
      </c>
      <c r="Q23325" s="8">
        <v>26633.53</v>
      </c>
      <c r="R23325" s="8">
        <v>28155.446</v>
      </c>
      <c r="S23325" s="8">
        <v>30057.841</v>
      </c>
      <c r="T23325" s="8">
        <v>31960.236000000001</v>
      </c>
      <c r="U23325" s="8">
        <v>27014.008999999998</v>
      </c>
      <c r="V23325" s="8">
        <v>22067.781999999999</v>
      </c>
      <c r="W23325" s="8">
        <v>19784.907999999999</v>
      </c>
      <c r="X23325" s="8">
        <v>18262.991999999998</v>
      </c>
    </row>
    <row r="23326" spans="1:24" ht="16" hidden="1" x14ac:dyDescent="0.2">
      <c r="A23326" s="7" t="s">
        <v>554</v>
      </c>
      <c r="B23326" s="7" t="s">
        <v>243</v>
      </c>
      <c r="C23326" s="7">
        <v>2013</v>
      </c>
      <c r="D23326" s="9">
        <v>383094</v>
      </c>
      <c r="E23326" s="9">
        <v>182791</v>
      </c>
      <c r="F23326" s="9">
        <v>200303</v>
      </c>
      <c r="G23326" s="8">
        <v>14940.665999999999</v>
      </c>
      <c r="H23326" s="8">
        <v>15706.853999999999</v>
      </c>
      <c r="I23326" s="8">
        <v>18005.418000000001</v>
      </c>
      <c r="J23326" s="8">
        <v>18005.418000000001</v>
      </c>
      <c r="K23326" s="8">
        <v>16089.948</v>
      </c>
      <c r="L23326" s="8">
        <v>15706.853999999999</v>
      </c>
      <c r="M23326" s="8">
        <v>15706.853999999999</v>
      </c>
      <c r="N23326" s="8">
        <v>17239.23</v>
      </c>
      <c r="O23326" s="8">
        <v>19920.887999999999</v>
      </c>
      <c r="P23326" s="8">
        <v>24134.921999999999</v>
      </c>
      <c r="Q23326" s="8">
        <v>26816.58</v>
      </c>
      <c r="R23326" s="8">
        <v>27965.862000000001</v>
      </c>
      <c r="S23326" s="8">
        <v>30647.52</v>
      </c>
      <c r="T23326" s="8">
        <v>32562.99</v>
      </c>
      <c r="U23326" s="8">
        <v>27965.862000000001</v>
      </c>
      <c r="V23326" s="8">
        <v>22602.545999999998</v>
      </c>
      <c r="W23326" s="8">
        <v>19537.794000000002</v>
      </c>
      <c r="X23326" s="8">
        <v>19537.794000000002</v>
      </c>
    </row>
    <row r="23327" spans="1:24" ht="16" hidden="1" x14ac:dyDescent="0.2">
      <c r="A23327" s="7" t="s">
        <v>554</v>
      </c>
      <c r="B23327" s="7" t="s">
        <v>243</v>
      </c>
      <c r="C23327" s="7">
        <v>2014</v>
      </c>
      <c r="D23327" s="9">
        <v>386944</v>
      </c>
      <c r="E23327" s="9">
        <v>184785</v>
      </c>
      <c r="F23327" s="9">
        <v>202159</v>
      </c>
      <c r="G23327" s="8">
        <v>14703.871999999999</v>
      </c>
      <c r="H23327" s="8">
        <v>15864.704</v>
      </c>
      <c r="I23327" s="8">
        <v>17799.423999999999</v>
      </c>
      <c r="J23327" s="8">
        <v>18186.367999999999</v>
      </c>
      <c r="K23327" s="8">
        <v>16638.592000000001</v>
      </c>
      <c r="L23327" s="8">
        <v>15864.704</v>
      </c>
      <c r="M23327" s="8">
        <v>15864.704</v>
      </c>
      <c r="N23327" s="8">
        <v>17025.536</v>
      </c>
      <c r="O23327" s="8">
        <v>19734.144</v>
      </c>
      <c r="P23327" s="8">
        <v>23603.583999999999</v>
      </c>
      <c r="Q23327" s="8">
        <v>27086.080000000002</v>
      </c>
      <c r="R23327" s="8">
        <v>28246.912</v>
      </c>
      <c r="S23327" s="8">
        <v>30955.52</v>
      </c>
      <c r="T23327" s="8">
        <v>33664.127999999997</v>
      </c>
      <c r="U23327" s="8">
        <v>29407.743999999999</v>
      </c>
      <c r="V23327" s="8">
        <v>24377.472000000002</v>
      </c>
      <c r="W23327" s="8">
        <v>18960.256000000001</v>
      </c>
      <c r="X23327" s="8">
        <v>19734.144</v>
      </c>
    </row>
    <row r="23328" spans="1:24" ht="16" hidden="1" x14ac:dyDescent="0.2">
      <c r="A23328" s="7" t="s">
        <v>554</v>
      </c>
      <c r="B23328" s="7" t="s">
        <v>243</v>
      </c>
      <c r="C23328" s="7">
        <v>2015</v>
      </c>
      <c r="D23328" s="9">
        <v>392038</v>
      </c>
      <c r="E23328" s="9">
        <v>187242</v>
      </c>
      <c r="F23328" s="9">
        <v>204796</v>
      </c>
      <c r="G23328" s="8">
        <v>14897.444</v>
      </c>
      <c r="H23328" s="8">
        <v>16465.596000000001</v>
      </c>
      <c r="I23328" s="8">
        <v>16857.633999999998</v>
      </c>
      <c r="J23328" s="8">
        <v>17641.71</v>
      </c>
      <c r="K23328" s="8">
        <v>17249.671999999999</v>
      </c>
      <c r="L23328" s="8">
        <v>16073.558000000001</v>
      </c>
      <c r="M23328" s="8">
        <v>16073.558000000001</v>
      </c>
      <c r="N23328" s="8">
        <v>16857.633999999998</v>
      </c>
      <c r="O23328" s="8">
        <v>19601.900000000001</v>
      </c>
      <c r="P23328" s="8">
        <v>23130.241999999998</v>
      </c>
      <c r="Q23328" s="8">
        <v>27050.621999999999</v>
      </c>
      <c r="R23328" s="8">
        <v>28226.736000000001</v>
      </c>
      <c r="S23328" s="8">
        <v>32147.116000000002</v>
      </c>
      <c r="T23328" s="8">
        <v>34891.381999999998</v>
      </c>
      <c r="U23328" s="8">
        <v>30971.002</v>
      </c>
      <c r="V23328" s="8">
        <v>25482.47</v>
      </c>
      <c r="W23328" s="8">
        <v>18817.824000000001</v>
      </c>
      <c r="X23328" s="8">
        <v>20385.975999999999</v>
      </c>
    </row>
    <row r="23329" spans="1:24" ht="16" hidden="1" x14ac:dyDescent="0.2">
      <c r="A23329" s="7" t="s">
        <v>554</v>
      </c>
      <c r="B23329" s="7" t="s">
        <v>243</v>
      </c>
      <c r="C23329" s="7">
        <v>2016</v>
      </c>
      <c r="D23329" s="9">
        <v>398011</v>
      </c>
      <c r="E23329" s="9">
        <v>189970</v>
      </c>
      <c r="F23329" s="9">
        <v>208041</v>
      </c>
      <c r="G23329" s="8">
        <v>14726.406999999999</v>
      </c>
      <c r="H23329" s="8">
        <v>16318.450999999999</v>
      </c>
      <c r="I23329" s="8">
        <v>17114.473000000002</v>
      </c>
      <c r="J23329" s="8">
        <v>17512.484</v>
      </c>
      <c r="K23329" s="8">
        <v>17512.484</v>
      </c>
      <c r="L23329" s="8">
        <v>16318.450999999999</v>
      </c>
      <c r="M23329" s="8">
        <v>16318.450999999999</v>
      </c>
      <c r="N23329" s="8">
        <v>17512.484</v>
      </c>
      <c r="O23329" s="8">
        <v>18308.506000000001</v>
      </c>
      <c r="P23329" s="8">
        <v>22686.627</v>
      </c>
      <c r="Q23329" s="8">
        <v>27064.748</v>
      </c>
      <c r="R23329" s="8">
        <v>28656.792000000001</v>
      </c>
      <c r="S23329" s="8">
        <v>32238.891</v>
      </c>
      <c r="T23329" s="8">
        <v>36617.012000000002</v>
      </c>
      <c r="U23329" s="8">
        <v>32238.891</v>
      </c>
      <c r="V23329" s="8">
        <v>26268.725999999999</v>
      </c>
      <c r="W23329" s="8">
        <v>18308.506000000001</v>
      </c>
      <c r="X23329" s="8">
        <v>21492.594000000001</v>
      </c>
    </row>
    <row r="23330" spans="1:24" ht="16" hidden="1" x14ac:dyDescent="0.2">
      <c r="A23330" s="7" t="s">
        <v>554</v>
      </c>
      <c r="B23330" s="7" t="s">
        <v>243</v>
      </c>
      <c r="C23330" s="7">
        <v>2017</v>
      </c>
      <c r="D23330" s="9">
        <v>404839</v>
      </c>
      <c r="E23330" s="9">
        <v>193328</v>
      </c>
      <c r="F23330" s="9">
        <v>211511</v>
      </c>
      <c r="G23330" s="8">
        <v>14845</v>
      </c>
      <c r="H23330" s="8">
        <v>16458</v>
      </c>
      <c r="I23330" s="8">
        <v>17234</v>
      </c>
      <c r="J23330" s="8">
        <v>17936</v>
      </c>
      <c r="K23330" s="8">
        <v>17240</v>
      </c>
      <c r="L23330" s="8">
        <v>17047</v>
      </c>
      <c r="M23330" s="8">
        <v>16615</v>
      </c>
      <c r="N23330" s="8">
        <v>17500</v>
      </c>
      <c r="O23330" s="8">
        <v>18003</v>
      </c>
      <c r="P23330" s="8">
        <v>22355</v>
      </c>
      <c r="Q23330" s="8">
        <v>26709</v>
      </c>
      <c r="R23330" s="8">
        <v>28871</v>
      </c>
      <c r="S23330" s="8">
        <v>33306</v>
      </c>
      <c r="T23330" s="8">
        <v>38011</v>
      </c>
      <c r="U23330" s="8">
        <v>33636</v>
      </c>
      <c r="V23330" s="8">
        <v>27780</v>
      </c>
      <c r="W23330" s="8">
        <v>19200</v>
      </c>
      <c r="X23330" s="8">
        <v>22093</v>
      </c>
    </row>
    <row r="23331" spans="1:24" ht="16" hidden="1" x14ac:dyDescent="0.2">
      <c r="A23331" s="7" t="s">
        <v>553</v>
      </c>
      <c r="B23331" s="7" t="s">
        <v>122</v>
      </c>
      <c r="C23331" s="7">
        <v>2009</v>
      </c>
      <c r="D23331" s="9">
        <v>216491</v>
      </c>
      <c r="E23331" s="9">
        <v>106983</v>
      </c>
      <c r="F23331" s="9">
        <v>109508</v>
      </c>
      <c r="G23331" s="8">
        <v>12123.495999999999</v>
      </c>
      <c r="H23331" s="8">
        <v>14504.897000000001</v>
      </c>
      <c r="I23331" s="8">
        <v>13638.933000000001</v>
      </c>
      <c r="J23331" s="8">
        <v>15154.37</v>
      </c>
      <c r="K23331" s="8">
        <v>12989.46</v>
      </c>
      <c r="L23331" s="8">
        <v>11907.004999999999</v>
      </c>
      <c r="M23331" s="8">
        <v>12556.477999999999</v>
      </c>
      <c r="N23331" s="8">
        <v>16886.297999999999</v>
      </c>
      <c r="O23331" s="8">
        <v>17968.753000000001</v>
      </c>
      <c r="P23331" s="8">
        <v>18618.225999999999</v>
      </c>
      <c r="Q23331" s="8">
        <v>16453.315999999999</v>
      </c>
      <c r="R23331" s="8">
        <v>14937.879000000001</v>
      </c>
      <c r="S23331" s="8">
        <v>11907.004999999999</v>
      </c>
      <c r="T23331" s="8">
        <v>8876.1309999999994</v>
      </c>
      <c r="U23331" s="8">
        <v>5628.7659999999996</v>
      </c>
      <c r="V23331" s="8">
        <v>5195.7839999999997</v>
      </c>
      <c r="W23331" s="8">
        <v>3463.8560000000002</v>
      </c>
      <c r="X23331" s="8">
        <v>3896.8380000000002</v>
      </c>
    </row>
    <row r="23332" spans="1:24" ht="16" hidden="1" x14ac:dyDescent="0.2">
      <c r="A23332" s="7" t="s">
        <v>553</v>
      </c>
      <c r="B23332" s="7" t="s">
        <v>122</v>
      </c>
      <c r="C23332" s="7">
        <v>2010</v>
      </c>
      <c r="D23332" s="9">
        <v>217264</v>
      </c>
      <c r="E23332" s="9">
        <v>106821</v>
      </c>
      <c r="F23332" s="9">
        <v>110443</v>
      </c>
      <c r="G23332" s="8">
        <v>12166.784</v>
      </c>
      <c r="H23332" s="8">
        <v>14991.216</v>
      </c>
      <c r="I23332" s="8">
        <v>14122.16</v>
      </c>
      <c r="J23332" s="8">
        <v>14773.951999999999</v>
      </c>
      <c r="K23332" s="8">
        <v>11949.52</v>
      </c>
      <c r="L23332" s="8">
        <v>11732.255999999999</v>
      </c>
      <c r="M23332" s="8">
        <v>12601.312</v>
      </c>
      <c r="N23332" s="8">
        <v>16294.8</v>
      </c>
      <c r="O23332" s="8">
        <v>17381.12</v>
      </c>
      <c r="P23332" s="8">
        <v>18467.439999999999</v>
      </c>
      <c r="Q23332" s="8">
        <v>16512.063999999998</v>
      </c>
      <c r="R23332" s="8">
        <v>14991.216</v>
      </c>
      <c r="S23332" s="8">
        <v>12818.575999999999</v>
      </c>
      <c r="T23332" s="8">
        <v>9342.3520000000008</v>
      </c>
      <c r="U23332" s="8">
        <v>5866.1279999999997</v>
      </c>
      <c r="V23332" s="8">
        <v>5214.3360000000002</v>
      </c>
      <c r="W23332" s="8">
        <v>3693.4879999999998</v>
      </c>
      <c r="X23332" s="8">
        <v>4345.28</v>
      </c>
    </row>
    <row r="23333" spans="1:24" ht="16" hidden="1" x14ac:dyDescent="0.2">
      <c r="A23333" s="7" t="s">
        <v>553</v>
      </c>
      <c r="B23333" s="7" t="s">
        <v>122</v>
      </c>
      <c r="C23333" s="7">
        <v>2011</v>
      </c>
      <c r="D23333" s="9">
        <v>218520</v>
      </c>
      <c r="E23333" s="9">
        <v>107481</v>
      </c>
      <c r="F23333" s="9">
        <v>111039</v>
      </c>
      <c r="G23333" s="8">
        <v>12018.6</v>
      </c>
      <c r="H23333" s="8">
        <v>14640.84</v>
      </c>
      <c r="I23333" s="8">
        <v>14203.8</v>
      </c>
      <c r="J23333" s="8">
        <v>14422.32</v>
      </c>
      <c r="K23333" s="8">
        <v>12018.6</v>
      </c>
      <c r="L23333" s="8">
        <v>12018.6</v>
      </c>
      <c r="M23333" s="8">
        <v>12455.64</v>
      </c>
      <c r="N23333" s="8">
        <v>15733.44</v>
      </c>
      <c r="O23333" s="8">
        <v>17044.560000000001</v>
      </c>
      <c r="P23333" s="8">
        <v>18792.72</v>
      </c>
      <c r="Q23333" s="8">
        <v>16826.04</v>
      </c>
      <c r="R23333" s="8">
        <v>15514.92</v>
      </c>
      <c r="S23333" s="8">
        <v>13111.2</v>
      </c>
      <c r="T23333" s="8">
        <v>10051.92</v>
      </c>
      <c r="U23333" s="8">
        <v>6118.56</v>
      </c>
      <c r="V23333" s="8">
        <v>5244.48</v>
      </c>
      <c r="W23333" s="8">
        <v>3714.84</v>
      </c>
      <c r="X23333" s="8">
        <v>4151.88</v>
      </c>
    </row>
    <row r="23334" spans="1:24" ht="16" hidden="1" x14ac:dyDescent="0.2">
      <c r="A23334" s="7" t="s">
        <v>553</v>
      </c>
      <c r="B23334" s="7" t="s">
        <v>122</v>
      </c>
      <c r="C23334" s="7">
        <v>2012</v>
      </c>
      <c r="D23334" s="9">
        <v>219832</v>
      </c>
      <c r="E23334" s="9">
        <v>108002</v>
      </c>
      <c r="F23334" s="9">
        <v>111830</v>
      </c>
      <c r="G23334" s="8">
        <v>11870.928</v>
      </c>
      <c r="H23334" s="8">
        <v>14289.08</v>
      </c>
      <c r="I23334" s="8">
        <v>14069.248</v>
      </c>
      <c r="J23334" s="8">
        <v>14289.08</v>
      </c>
      <c r="K23334" s="8">
        <v>12530.424000000001</v>
      </c>
      <c r="L23334" s="8">
        <v>12090.76</v>
      </c>
      <c r="M23334" s="8">
        <v>12750.255999999999</v>
      </c>
      <c r="N23334" s="8">
        <v>15168.407999999999</v>
      </c>
      <c r="O23334" s="8">
        <v>16707.232</v>
      </c>
      <c r="P23334" s="8">
        <v>18685.72</v>
      </c>
      <c r="Q23334" s="8">
        <v>17146.896000000001</v>
      </c>
      <c r="R23334" s="8">
        <v>15608.072</v>
      </c>
      <c r="S23334" s="8">
        <v>13849.415999999999</v>
      </c>
      <c r="T23334" s="8">
        <v>10551.936</v>
      </c>
      <c r="U23334" s="8">
        <v>6375.1279999999997</v>
      </c>
      <c r="V23334" s="8">
        <v>5275.9679999999998</v>
      </c>
      <c r="W23334" s="8">
        <v>3737.1439999999998</v>
      </c>
      <c r="X23334" s="8">
        <v>4176.808</v>
      </c>
    </row>
    <row r="23335" spans="1:24" ht="16" hidden="1" x14ac:dyDescent="0.2">
      <c r="A23335" s="7" t="s">
        <v>553</v>
      </c>
      <c r="B23335" s="7" t="s">
        <v>122</v>
      </c>
      <c r="C23335" s="7">
        <v>2013</v>
      </c>
      <c r="D23335" s="9">
        <v>221169</v>
      </c>
      <c r="E23335" s="9">
        <v>108899</v>
      </c>
      <c r="F23335" s="9">
        <v>112270</v>
      </c>
      <c r="G23335" s="8">
        <v>11943.126</v>
      </c>
      <c r="H23335" s="8">
        <v>13933.647000000001</v>
      </c>
      <c r="I23335" s="8">
        <v>14375.985000000001</v>
      </c>
      <c r="J23335" s="8">
        <v>14375.985000000001</v>
      </c>
      <c r="K23335" s="8">
        <v>12606.633</v>
      </c>
      <c r="L23335" s="8">
        <v>12385.464</v>
      </c>
      <c r="M23335" s="8">
        <v>12827.802</v>
      </c>
      <c r="N23335" s="8">
        <v>14375.985000000001</v>
      </c>
      <c r="O23335" s="8">
        <v>16587.674999999999</v>
      </c>
      <c r="P23335" s="8">
        <v>18357.026999999998</v>
      </c>
      <c r="Q23335" s="8">
        <v>17914.688999999998</v>
      </c>
      <c r="R23335" s="8">
        <v>16145.337</v>
      </c>
      <c r="S23335" s="8">
        <v>13933.647000000001</v>
      </c>
      <c r="T23335" s="8">
        <v>10837.281000000001</v>
      </c>
      <c r="U23335" s="8">
        <v>7298.5770000000002</v>
      </c>
      <c r="V23335" s="8">
        <v>5086.8869999999997</v>
      </c>
      <c r="W23335" s="8">
        <v>3981.0419999999999</v>
      </c>
      <c r="X23335" s="8">
        <v>4423.38</v>
      </c>
    </row>
    <row r="23336" spans="1:24" ht="16" hidden="1" x14ac:dyDescent="0.2">
      <c r="A23336" s="7" t="s">
        <v>553</v>
      </c>
      <c r="B23336" s="7" t="s">
        <v>122</v>
      </c>
      <c r="C23336" s="7">
        <v>2015</v>
      </c>
      <c r="D23336" s="9">
        <v>223774</v>
      </c>
      <c r="E23336" s="9">
        <v>110362</v>
      </c>
      <c r="F23336" s="9">
        <v>113412</v>
      </c>
      <c r="G23336" s="8">
        <v>11636.248</v>
      </c>
      <c r="H23336" s="8">
        <v>12978.892</v>
      </c>
      <c r="I23336" s="8">
        <v>14545.31</v>
      </c>
      <c r="J23336" s="8">
        <v>14321.536</v>
      </c>
      <c r="K23336" s="8">
        <v>13202.665999999999</v>
      </c>
      <c r="L23336" s="8">
        <v>12755.118</v>
      </c>
      <c r="M23336" s="8">
        <v>13202.665999999999</v>
      </c>
      <c r="N23336" s="8">
        <v>13202.665999999999</v>
      </c>
      <c r="O23336" s="8">
        <v>16559.276000000002</v>
      </c>
      <c r="P23336" s="8">
        <v>17901.919999999998</v>
      </c>
      <c r="Q23336" s="8">
        <v>18125.694</v>
      </c>
      <c r="R23336" s="8">
        <v>17006.824000000001</v>
      </c>
      <c r="S23336" s="8">
        <v>14097.762000000001</v>
      </c>
      <c r="T23336" s="8">
        <v>11636.248</v>
      </c>
      <c r="U23336" s="8">
        <v>8279.6380000000008</v>
      </c>
      <c r="V23336" s="8">
        <v>5594.35</v>
      </c>
      <c r="W23336" s="8">
        <v>4027.9319999999998</v>
      </c>
      <c r="X23336" s="8">
        <v>4475.4799999999996</v>
      </c>
    </row>
    <row r="23337" spans="1:24" ht="16" hidden="1" x14ac:dyDescent="0.2">
      <c r="A23337" s="7" t="s">
        <v>553</v>
      </c>
      <c r="B23337" s="7" t="s">
        <v>122</v>
      </c>
      <c r="C23337" s="7">
        <v>2014</v>
      </c>
      <c r="D23337" s="9">
        <v>222512</v>
      </c>
      <c r="E23337" s="9">
        <v>109617</v>
      </c>
      <c r="F23337" s="9">
        <v>112895</v>
      </c>
      <c r="G23337" s="8">
        <v>11793.136</v>
      </c>
      <c r="H23337" s="8">
        <v>13573.232</v>
      </c>
      <c r="I23337" s="8">
        <v>14463.28</v>
      </c>
      <c r="J23337" s="8">
        <v>14240.768</v>
      </c>
      <c r="K23337" s="8">
        <v>13128.208000000001</v>
      </c>
      <c r="L23337" s="8">
        <v>12460.672</v>
      </c>
      <c r="M23337" s="8">
        <v>13128.208000000001</v>
      </c>
      <c r="N23337" s="8">
        <v>13795.744000000001</v>
      </c>
      <c r="O23337" s="8">
        <v>16465.887999999999</v>
      </c>
      <c r="P23337" s="8">
        <v>18245.984</v>
      </c>
      <c r="Q23337" s="8">
        <v>18023.472000000002</v>
      </c>
      <c r="R23337" s="8">
        <v>16465.887999999999</v>
      </c>
      <c r="S23337" s="8">
        <v>14240.768</v>
      </c>
      <c r="T23337" s="8">
        <v>11125.6</v>
      </c>
      <c r="U23337" s="8">
        <v>7787.92</v>
      </c>
      <c r="V23337" s="8">
        <v>5117.7759999999998</v>
      </c>
      <c r="W23337" s="8">
        <v>4005.2159999999999</v>
      </c>
      <c r="X23337" s="8">
        <v>4450.24</v>
      </c>
    </row>
    <row r="23338" spans="1:24" ht="16" hidden="1" x14ac:dyDescent="0.2">
      <c r="A23338" s="7" t="s">
        <v>553</v>
      </c>
      <c r="B23338" s="7" t="s">
        <v>122</v>
      </c>
      <c r="C23338" s="7">
        <v>2016</v>
      </c>
      <c r="D23338" s="9">
        <v>224929</v>
      </c>
      <c r="E23338" s="9">
        <v>111025</v>
      </c>
      <c r="F23338" s="9">
        <v>113904</v>
      </c>
      <c r="G23338" s="8">
        <v>11696.308000000001</v>
      </c>
      <c r="H23338" s="8">
        <v>13495.74</v>
      </c>
      <c r="I23338" s="8">
        <v>13720.669</v>
      </c>
      <c r="J23338" s="8">
        <v>14170.527</v>
      </c>
      <c r="K23338" s="8">
        <v>13495.74</v>
      </c>
      <c r="L23338" s="8">
        <v>12820.953</v>
      </c>
      <c r="M23338" s="8">
        <v>13495.74</v>
      </c>
      <c r="N23338" s="8">
        <v>13495.74</v>
      </c>
      <c r="O23338" s="8">
        <v>15745.03</v>
      </c>
      <c r="P23338" s="8">
        <v>17769.391</v>
      </c>
      <c r="Q23338" s="8">
        <v>17994.32</v>
      </c>
      <c r="R23338" s="8">
        <v>16644.745999999999</v>
      </c>
      <c r="S23338" s="8">
        <v>14620.385</v>
      </c>
      <c r="T23338" s="8">
        <v>12596.023999999999</v>
      </c>
      <c r="U23338" s="8">
        <v>8772.2309999999998</v>
      </c>
      <c r="V23338" s="8">
        <v>5623.2250000000004</v>
      </c>
      <c r="W23338" s="8">
        <v>4048.7220000000002</v>
      </c>
      <c r="X23338" s="8">
        <v>4723.509</v>
      </c>
    </row>
    <row r="23339" spans="1:24" ht="16" hidden="1" x14ac:dyDescent="0.2">
      <c r="A23339" s="7" t="s">
        <v>553</v>
      </c>
      <c r="B23339" s="7" t="s">
        <v>122</v>
      </c>
      <c r="C23339" s="7">
        <v>2017</v>
      </c>
      <c r="D23339" s="9">
        <v>226632</v>
      </c>
      <c r="E23339" s="9">
        <v>111991</v>
      </c>
      <c r="F23339" s="9">
        <v>114641</v>
      </c>
      <c r="G23339" s="8">
        <v>11787</v>
      </c>
      <c r="H23339" s="8">
        <v>13326</v>
      </c>
      <c r="I23339" s="8">
        <v>13505</v>
      </c>
      <c r="J23339" s="8">
        <v>14343</v>
      </c>
      <c r="K23339" s="8">
        <v>13386</v>
      </c>
      <c r="L23339" s="8">
        <v>13090</v>
      </c>
      <c r="M23339" s="8">
        <v>13645</v>
      </c>
      <c r="N23339" s="8">
        <v>13869</v>
      </c>
      <c r="O23339" s="8">
        <v>15071</v>
      </c>
      <c r="P23339" s="8">
        <v>17391</v>
      </c>
      <c r="Q23339" s="8">
        <v>18086</v>
      </c>
      <c r="R23339" s="8">
        <v>16901</v>
      </c>
      <c r="S23339" s="8">
        <v>14861</v>
      </c>
      <c r="T23339" s="8">
        <v>13074</v>
      </c>
      <c r="U23339" s="8">
        <v>9464</v>
      </c>
      <c r="V23339" s="8">
        <v>6171</v>
      </c>
      <c r="W23339" s="8">
        <v>4180</v>
      </c>
      <c r="X23339" s="8">
        <v>4482</v>
      </c>
    </row>
    <row r="23340" spans="1:24" ht="16" hidden="1" x14ac:dyDescent="0.2">
      <c r="A23340" s="7" t="s">
        <v>552</v>
      </c>
      <c r="B23340" s="7" t="s">
        <v>189</v>
      </c>
      <c r="C23340" s="7">
        <v>2012</v>
      </c>
      <c r="D23340" s="9">
        <v>3971</v>
      </c>
      <c r="E23340" s="9">
        <v>1681</v>
      </c>
      <c r="F23340" s="9">
        <v>2290</v>
      </c>
      <c r="G23340" s="8">
        <v>154.869</v>
      </c>
      <c r="H23340" s="8">
        <v>325.62200000000001</v>
      </c>
      <c r="I23340" s="8">
        <v>321.65100000000001</v>
      </c>
      <c r="J23340" s="8">
        <v>250.173</v>
      </c>
      <c r="K23340" s="8">
        <v>305.767</v>
      </c>
      <c r="L23340" s="8">
        <v>174.72399999999999</v>
      </c>
      <c r="M23340" s="8">
        <v>266.05700000000002</v>
      </c>
      <c r="N23340" s="8">
        <v>214.434</v>
      </c>
      <c r="O23340" s="8">
        <v>305.767</v>
      </c>
      <c r="P23340" s="8">
        <v>357.39</v>
      </c>
      <c r="Q23340" s="8">
        <v>273.99900000000002</v>
      </c>
      <c r="R23340" s="8">
        <v>317.68</v>
      </c>
      <c r="S23340" s="8">
        <v>206.49199999999999</v>
      </c>
      <c r="T23340" s="8">
        <v>178.69499999999999</v>
      </c>
      <c r="U23340" s="8">
        <v>107.217</v>
      </c>
      <c r="V23340" s="8">
        <v>83.391000000000005</v>
      </c>
      <c r="W23340" s="8">
        <v>91.332999999999998</v>
      </c>
      <c r="X23340" s="8">
        <v>39.71</v>
      </c>
    </row>
    <row r="23341" spans="1:24" ht="16" hidden="1" x14ac:dyDescent="0.2">
      <c r="A23341" s="7" t="s">
        <v>552</v>
      </c>
      <c r="B23341" s="7" t="s">
        <v>189</v>
      </c>
      <c r="C23341" s="7">
        <v>2009</v>
      </c>
      <c r="D23341" s="9">
        <v>4058</v>
      </c>
      <c r="E23341" s="9">
        <v>2135</v>
      </c>
      <c r="F23341" s="9">
        <v>1923</v>
      </c>
      <c r="G23341" s="8">
        <v>202.9</v>
      </c>
      <c r="H23341" s="8">
        <v>271.88600000000002</v>
      </c>
      <c r="I23341" s="8">
        <v>263.77</v>
      </c>
      <c r="J23341" s="8">
        <v>316.524</v>
      </c>
      <c r="K23341" s="8">
        <v>186.66800000000001</v>
      </c>
      <c r="L23341" s="8">
        <v>121.74</v>
      </c>
      <c r="M23341" s="8">
        <v>194.78399999999999</v>
      </c>
      <c r="N23341" s="8">
        <v>206.958</v>
      </c>
      <c r="O23341" s="8">
        <v>259.71199999999999</v>
      </c>
      <c r="P23341" s="8">
        <v>332.75599999999997</v>
      </c>
      <c r="Q23341" s="8">
        <v>353.04599999999999</v>
      </c>
      <c r="R23341" s="8">
        <v>373.33600000000001</v>
      </c>
      <c r="S23341" s="8">
        <v>206.958</v>
      </c>
      <c r="T23341" s="8">
        <v>215.07400000000001</v>
      </c>
      <c r="U23341" s="8">
        <v>162.32</v>
      </c>
      <c r="V23341" s="8">
        <v>194.78399999999999</v>
      </c>
      <c r="W23341" s="8">
        <v>142.03</v>
      </c>
      <c r="X23341" s="8">
        <v>48.695999999999998</v>
      </c>
    </row>
    <row r="23342" spans="1:24" ht="16" hidden="1" x14ac:dyDescent="0.2">
      <c r="A23342" s="7" t="s">
        <v>552</v>
      </c>
      <c r="B23342" s="7" t="s">
        <v>189</v>
      </c>
      <c r="C23342" s="7">
        <v>2010</v>
      </c>
      <c r="D23342" s="9">
        <v>3971</v>
      </c>
      <c r="E23342" s="9">
        <v>2103</v>
      </c>
      <c r="F23342" s="9">
        <v>1868</v>
      </c>
      <c r="G23342" s="8">
        <v>198.55</v>
      </c>
      <c r="H23342" s="8">
        <v>266.05700000000002</v>
      </c>
      <c r="I23342" s="8">
        <v>254.14400000000001</v>
      </c>
      <c r="J23342" s="8">
        <v>270.02800000000002</v>
      </c>
      <c r="K23342" s="8">
        <v>166.78200000000001</v>
      </c>
      <c r="L23342" s="8">
        <v>170.75299999999999</v>
      </c>
      <c r="M23342" s="8">
        <v>206.49199999999999</v>
      </c>
      <c r="N23342" s="8">
        <v>182.666</v>
      </c>
      <c r="O23342" s="8">
        <v>258.11500000000001</v>
      </c>
      <c r="P23342" s="8">
        <v>329.59300000000002</v>
      </c>
      <c r="Q23342" s="8">
        <v>337.53500000000003</v>
      </c>
      <c r="R23342" s="8">
        <v>325.62200000000001</v>
      </c>
      <c r="S23342" s="8">
        <v>266.05700000000002</v>
      </c>
      <c r="T23342" s="8">
        <v>226.34700000000001</v>
      </c>
      <c r="U23342" s="8">
        <v>162.81100000000001</v>
      </c>
      <c r="V23342" s="8">
        <v>174.72399999999999</v>
      </c>
      <c r="W23342" s="8">
        <v>119.13</v>
      </c>
      <c r="X23342" s="8">
        <v>47.652000000000001</v>
      </c>
    </row>
    <row r="23343" spans="1:24" ht="16" hidden="1" x14ac:dyDescent="0.2">
      <c r="A23343" s="7" t="s">
        <v>552</v>
      </c>
      <c r="B23343" s="7" t="s">
        <v>189</v>
      </c>
      <c r="C23343" s="7">
        <v>2017</v>
      </c>
      <c r="D23343" s="9">
        <v>3883</v>
      </c>
      <c r="E23343" s="9">
        <v>2008</v>
      </c>
      <c r="F23343" s="9">
        <v>1875</v>
      </c>
      <c r="G23343" s="8">
        <v>190</v>
      </c>
      <c r="H23343" s="8">
        <v>240</v>
      </c>
      <c r="I23343" s="8">
        <v>201</v>
      </c>
      <c r="J23343" s="8">
        <v>201</v>
      </c>
      <c r="K23343" s="8">
        <v>225</v>
      </c>
      <c r="L23343" s="8">
        <v>198</v>
      </c>
      <c r="M23343" s="8">
        <v>210</v>
      </c>
      <c r="N23343" s="8">
        <v>161</v>
      </c>
      <c r="O23343" s="8">
        <v>249</v>
      </c>
      <c r="P23343" s="8">
        <v>227</v>
      </c>
      <c r="Q23343" s="8">
        <v>313</v>
      </c>
      <c r="R23343" s="8">
        <v>320</v>
      </c>
      <c r="S23343" s="8">
        <v>324</v>
      </c>
      <c r="T23343" s="8">
        <v>250</v>
      </c>
      <c r="U23343" s="8">
        <v>224</v>
      </c>
      <c r="V23343" s="8">
        <v>151</v>
      </c>
      <c r="W23343" s="8">
        <v>55</v>
      </c>
      <c r="X23343" s="8">
        <v>144</v>
      </c>
    </row>
    <row r="23344" spans="1:24" ht="16" hidden="1" x14ac:dyDescent="0.2">
      <c r="A23344" s="7" t="s">
        <v>552</v>
      </c>
      <c r="B23344" s="7" t="s">
        <v>189</v>
      </c>
      <c r="C23344" s="7">
        <v>2015</v>
      </c>
      <c r="D23344" s="9">
        <v>3874</v>
      </c>
      <c r="E23344" s="9">
        <v>2038</v>
      </c>
      <c r="F23344" s="9">
        <v>1836</v>
      </c>
      <c r="G23344" s="8">
        <v>182.078</v>
      </c>
      <c r="H23344" s="8">
        <v>201.44800000000001</v>
      </c>
      <c r="I23344" s="8">
        <v>267.30599999999998</v>
      </c>
      <c r="J23344" s="8">
        <v>259.55799999999999</v>
      </c>
      <c r="K23344" s="8">
        <v>205.322</v>
      </c>
      <c r="L23344" s="8">
        <v>189.82599999999999</v>
      </c>
      <c r="M23344" s="8">
        <v>197.57400000000001</v>
      </c>
      <c r="N23344" s="8">
        <v>170.45599999999999</v>
      </c>
      <c r="O23344" s="8">
        <v>247.93600000000001</v>
      </c>
      <c r="P23344" s="8">
        <v>240.18799999999999</v>
      </c>
      <c r="Q23344" s="8">
        <v>321.54199999999997</v>
      </c>
      <c r="R23344" s="8">
        <v>333.16399999999999</v>
      </c>
      <c r="S23344" s="8">
        <v>294.42399999999998</v>
      </c>
      <c r="T23344" s="8">
        <v>205.322</v>
      </c>
      <c r="U23344" s="8">
        <v>216.94399999999999</v>
      </c>
      <c r="V23344" s="8">
        <v>139.464</v>
      </c>
      <c r="W23344" s="8">
        <v>69.731999999999999</v>
      </c>
      <c r="X23344" s="8">
        <v>127.842</v>
      </c>
    </row>
    <row r="23345" spans="1:24" ht="16" hidden="1" x14ac:dyDescent="0.2">
      <c r="A23345" s="7" t="s">
        <v>552</v>
      </c>
      <c r="B23345" s="7" t="s">
        <v>189</v>
      </c>
      <c r="C23345" s="7">
        <v>2011</v>
      </c>
      <c r="D23345" s="9">
        <v>3909</v>
      </c>
      <c r="E23345" s="9">
        <v>2063</v>
      </c>
      <c r="F23345" s="9">
        <v>1846</v>
      </c>
      <c r="G23345" s="8">
        <v>203.268</v>
      </c>
      <c r="H23345" s="8">
        <v>269.721</v>
      </c>
      <c r="I23345" s="8">
        <v>238.44900000000001</v>
      </c>
      <c r="J23345" s="8">
        <v>277.53899999999999</v>
      </c>
      <c r="K23345" s="8">
        <v>140.72399999999999</v>
      </c>
      <c r="L23345" s="8">
        <v>168.08699999999999</v>
      </c>
      <c r="M23345" s="8">
        <v>203.268</v>
      </c>
      <c r="N23345" s="8">
        <v>187.63200000000001</v>
      </c>
      <c r="O23345" s="8">
        <v>238.44900000000001</v>
      </c>
      <c r="P23345" s="8">
        <v>308.81099999999998</v>
      </c>
      <c r="Q23345" s="8">
        <v>328.35599999999999</v>
      </c>
      <c r="R23345" s="8">
        <v>312.72000000000003</v>
      </c>
      <c r="S23345" s="8">
        <v>293.17500000000001</v>
      </c>
      <c r="T23345" s="8">
        <v>222.81299999999999</v>
      </c>
      <c r="U23345" s="8">
        <v>171.99600000000001</v>
      </c>
      <c r="V23345" s="8">
        <v>160.26900000000001</v>
      </c>
      <c r="W23345" s="8">
        <v>117.27</v>
      </c>
      <c r="X23345" s="8">
        <v>62.543999999999997</v>
      </c>
    </row>
    <row r="23346" spans="1:24" ht="16" hidden="1" x14ac:dyDescent="0.2">
      <c r="A23346" s="7" t="s">
        <v>552</v>
      </c>
      <c r="B23346" s="7" t="s">
        <v>189</v>
      </c>
      <c r="C23346" s="7">
        <v>2016</v>
      </c>
      <c r="D23346" s="9">
        <v>3889</v>
      </c>
      <c r="E23346" s="9">
        <v>2053</v>
      </c>
      <c r="F23346" s="9">
        <v>1836</v>
      </c>
      <c r="G23346" s="8">
        <v>182.78299999999999</v>
      </c>
      <c r="H23346" s="8">
        <v>225.56200000000001</v>
      </c>
      <c r="I23346" s="8">
        <v>225.56200000000001</v>
      </c>
      <c r="J23346" s="8">
        <v>229.45099999999999</v>
      </c>
      <c r="K23346" s="8">
        <v>241.11799999999999</v>
      </c>
      <c r="L23346" s="8">
        <v>206.11699999999999</v>
      </c>
      <c r="M23346" s="8">
        <v>194.45</v>
      </c>
      <c r="N23346" s="8">
        <v>182.78299999999999</v>
      </c>
      <c r="O23346" s="8">
        <v>233.34</v>
      </c>
      <c r="P23346" s="8">
        <v>233.34</v>
      </c>
      <c r="Q23346" s="8">
        <v>322.78699999999998</v>
      </c>
      <c r="R23346" s="8">
        <v>338.34300000000002</v>
      </c>
      <c r="S23346" s="8">
        <v>295.56400000000002</v>
      </c>
      <c r="T23346" s="8">
        <v>202.22800000000001</v>
      </c>
      <c r="U23346" s="8">
        <v>233.34</v>
      </c>
      <c r="V23346" s="8">
        <v>151.67099999999999</v>
      </c>
      <c r="W23346" s="8">
        <v>62.223999999999997</v>
      </c>
      <c r="X23346" s="8">
        <v>120.559</v>
      </c>
    </row>
    <row r="23347" spans="1:24" ht="16" hidden="1" x14ac:dyDescent="0.2">
      <c r="A23347" s="7" t="s">
        <v>552</v>
      </c>
      <c r="B23347" s="7" t="s">
        <v>189</v>
      </c>
      <c r="C23347" s="7">
        <v>2012</v>
      </c>
      <c r="D23347" s="9">
        <v>3876</v>
      </c>
      <c r="E23347" s="9">
        <v>2057</v>
      </c>
      <c r="F23347" s="9">
        <v>1819</v>
      </c>
      <c r="G23347" s="8">
        <v>193.8</v>
      </c>
      <c r="H23347" s="8">
        <v>244.18799999999999</v>
      </c>
      <c r="I23347" s="8">
        <v>228.684</v>
      </c>
      <c r="J23347" s="8">
        <v>267.44400000000002</v>
      </c>
      <c r="K23347" s="8">
        <v>166.66800000000001</v>
      </c>
      <c r="L23347" s="8">
        <v>170.54400000000001</v>
      </c>
      <c r="M23347" s="8">
        <v>209.304</v>
      </c>
      <c r="N23347" s="8">
        <v>201.55199999999999</v>
      </c>
      <c r="O23347" s="8">
        <v>228.684</v>
      </c>
      <c r="P23347" s="8">
        <v>290.7</v>
      </c>
      <c r="Q23347" s="8">
        <v>329.46</v>
      </c>
      <c r="R23347" s="8">
        <v>317.83199999999999</v>
      </c>
      <c r="S23347" s="8">
        <v>298.452</v>
      </c>
      <c r="T23347" s="8">
        <v>224.80799999999999</v>
      </c>
      <c r="U23347" s="8">
        <v>170.54400000000001</v>
      </c>
      <c r="V23347" s="8">
        <v>151.16399999999999</v>
      </c>
      <c r="W23347" s="8">
        <v>116.28</v>
      </c>
      <c r="X23347" s="8">
        <v>65.891999999999996</v>
      </c>
    </row>
    <row r="23348" spans="1:24" ht="16" hidden="1" x14ac:dyDescent="0.2">
      <c r="A23348" s="7" t="s">
        <v>552</v>
      </c>
      <c r="B23348" s="7" t="s">
        <v>189</v>
      </c>
      <c r="C23348" s="7">
        <v>2013</v>
      </c>
      <c r="D23348" s="9">
        <v>3859</v>
      </c>
      <c r="E23348" s="9">
        <v>2036</v>
      </c>
      <c r="F23348" s="9">
        <v>1823</v>
      </c>
      <c r="G23348" s="8">
        <v>192.95</v>
      </c>
      <c r="H23348" s="8">
        <v>243.11699999999999</v>
      </c>
      <c r="I23348" s="8">
        <v>239.25800000000001</v>
      </c>
      <c r="J23348" s="8">
        <v>258.553</v>
      </c>
      <c r="K23348" s="8">
        <v>177.51400000000001</v>
      </c>
      <c r="L23348" s="8">
        <v>169.79599999999999</v>
      </c>
      <c r="M23348" s="8">
        <v>208.386</v>
      </c>
      <c r="N23348" s="8">
        <v>192.95</v>
      </c>
      <c r="O23348" s="8">
        <v>219.96299999999999</v>
      </c>
      <c r="P23348" s="8">
        <v>270.13</v>
      </c>
      <c r="Q23348" s="8">
        <v>335.733</v>
      </c>
      <c r="R23348" s="8">
        <v>308.72000000000003</v>
      </c>
      <c r="S23348" s="8">
        <v>312.57900000000001</v>
      </c>
      <c r="T23348" s="8">
        <v>212.245</v>
      </c>
      <c r="U23348" s="8">
        <v>189.09100000000001</v>
      </c>
      <c r="V23348" s="8">
        <v>142.78299999999999</v>
      </c>
      <c r="W23348" s="8">
        <v>96.474999999999994</v>
      </c>
      <c r="X23348" s="8">
        <v>88.757000000000005</v>
      </c>
    </row>
    <row r="23349" spans="1:24" ht="16" hidden="1" x14ac:dyDescent="0.2">
      <c r="A23349" s="7" t="s">
        <v>552</v>
      </c>
      <c r="B23349" s="7" t="s">
        <v>189</v>
      </c>
      <c r="C23349" s="7">
        <v>2013</v>
      </c>
      <c r="D23349" s="9">
        <v>4058</v>
      </c>
      <c r="E23349" s="9">
        <v>2008</v>
      </c>
      <c r="F23349" s="9">
        <v>2050</v>
      </c>
      <c r="G23349" s="8">
        <v>280.00200000000001</v>
      </c>
      <c r="H23349" s="8">
        <v>353.04599999999999</v>
      </c>
      <c r="I23349" s="8">
        <v>348.988</v>
      </c>
      <c r="J23349" s="8">
        <v>308.40800000000002</v>
      </c>
      <c r="K23349" s="8">
        <v>194.78399999999999</v>
      </c>
      <c r="L23349" s="8">
        <v>211.01599999999999</v>
      </c>
      <c r="M23349" s="8">
        <v>292.17599999999999</v>
      </c>
      <c r="N23349" s="8">
        <v>275.94400000000002</v>
      </c>
      <c r="O23349" s="8">
        <v>215.07400000000001</v>
      </c>
      <c r="P23349" s="8">
        <v>275.94400000000002</v>
      </c>
      <c r="Q23349" s="8">
        <v>316.524</v>
      </c>
      <c r="R23349" s="8">
        <v>271.88600000000002</v>
      </c>
      <c r="S23349" s="8">
        <v>186.66800000000001</v>
      </c>
      <c r="T23349" s="8">
        <v>215.07400000000001</v>
      </c>
      <c r="U23349" s="8">
        <v>89.275999999999996</v>
      </c>
      <c r="V23349" s="8">
        <v>105.508</v>
      </c>
      <c r="W23349" s="8">
        <v>73.043999999999997</v>
      </c>
      <c r="X23349" s="8">
        <v>44.637999999999998</v>
      </c>
    </row>
    <row r="23350" spans="1:24" ht="16" hidden="1" x14ac:dyDescent="0.2">
      <c r="A23350" s="7" t="s">
        <v>552</v>
      </c>
      <c r="B23350" s="7" t="s">
        <v>189</v>
      </c>
      <c r="C23350" s="7">
        <v>2016</v>
      </c>
      <c r="D23350" s="9">
        <v>3971</v>
      </c>
      <c r="E23350" s="9">
        <v>1950</v>
      </c>
      <c r="F23350" s="9">
        <v>2021</v>
      </c>
      <c r="G23350" s="8">
        <v>182.666</v>
      </c>
      <c r="H23350" s="8">
        <v>162.81100000000001</v>
      </c>
      <c r="I23350" s="8">
        <v>238.26</v>
      </c>
      <c r="J23350" s="8">
        <v>254.14400000000001</v>
      </c>
      <c r="K23350" s="8">
        <v>174.72399999999999</v>
      </c>
      <c r="L23350" s="8">
        <v>111.188</v>
      </c>
      <c r="M23350" s="8">
        <v>206.49199999999999</v>
      </c>
      <c r="N23350" s="8">
        <v>218.405</v>
      </c>
      <c r="O23350" s="8">
        <v>198.55</v>
      </c>
      <c r="P23350" s="8">
        <v>242.23099999999999</v>
      </c>
      <c r="Q23350" s="8">
        <v>273.99900000000002</v>
      </c>
      <c r="R23350" s="8">
        <v>337.53500000000003</v>
      </c>
      <c r="S23350" s="8">
        <v>317.68</v>
      </c>
      <c r="T23350" s="8">
        <v>353.41899999999998</v>
      </c>
      <c r="U23350" s="8">
        <v>266.05700000000002</v>
      </c>
      <c r="V23350" s="8">
        <v>170.75299999999999</v>
      </c>
      <c r="W23350" s="8">
        <v>103.246</v>
      </c>
      <c r="X23350" s="8">
        <v>162.81100000000001</v>
      </c>
    </row>
    <row r="23351" spans="1:24" ht="16" hidden="1" x14ac:dyDescent="0.2">
      <c r="A23351" s="7" t="s">
        <v>552</v>
      </c>
      <c r="B23351" s="7" t="s">
        <v>189</v>
      </c>
      <c r="C23351" s="7">
        <v>2017</v>
      </c>
      <c r="D23351" s="9">
        <v>3971</v>
      </c>
      <c r="E23351" s="9">
        <v>2008</v>
      </c>
      <c r="F23351" s="9">
        <v>1963</v>
      </c>
      <c r="G23351" s="8">
        <v>261</v>
      </c>
      <c r="H23351" s="8">
        <v>297</v>
      </c>
      <c r="I23351" s="8">
        <v>213</v>
      </c>
      <c r="J23351" s="8">
        <v>278</v>
      </c>
      <c r="K23351" s="8">
        <v>198</v>
      </c>
      <c r="L23351" s="8">
        <v>192</v>
      </c>
      <c r="M23351" s="8">
        <v>193</v>
      </c>
      <c r="N23351" s="8">
        <v>218</v>
      </c>
      <c r="O23351" s="8">
        <v>169</v>
      </c>
      <c r="P23351" s="8">
        <v>247</v>
      </c>
      <c r="Q23351" s="8">
        <v>302</v>
      </c>
      <c r="R23351" s="8">
        <v>290</v>
      </c>
      <c r="S23351" s="8">
        <v>298</v>
      </c>
      <c r="T23351" s="8">
        <v>168</v>
      </c>
      <c r="U23351" s="8">
        <v>195</v>
      </c>
      <c r="V23351" s="8">
        <v>148</v>
      </c>
      <c r="W23351" s="8">
        <v>149</v>
      </c>
      <c r="X23351" s="8">
        <v>155</v>
      </c>
    </row>
    <row r="23352" spans="1:24" ht="16" hidden="1" x14ac:dyDescent="0.2">
      <c r="A23352" s="7" t="s">
        <v>551</v>
      </c>
      <c r="B23352" s="7" t="s">
        <v>96</v>
      </c>
      <c r="C23352" s="7">
        <v>2014</v>
      </c>
      <c r="D23352" s="9">
        <v>165955</v>
      </c>
      <c r="E23352" s="9">
        <v>82827</v>
      </c>
      <c r="F23352" s="9">
        <v>83128</v>
      </c>
      <c r="G23352" s="8">
        <v>13442.355</v>
      </c>
      <c r="H23352" s="8">
        <v>13276.4</v>
      </c>
      <c r="I23352" s="8">
        <v>13276.4</v>
      </c>
      <c r="J23352" s="8">
        <v>11118.985000000001</v>
      </c>
      <c r="K23352" s="8">
        <v>10621.12</v>
      </c>
      <c r="L23352" s="8">
        <v>12612.58</v>
      </c>
      <c r="M23352" s="8">
        <v>12778.535</v>
      </c>
      <c r="N23352" s="8">
        <v>11118.985000000001</v>
      </c>
      <c r="O23352" s="8">
        <v>12446.625</v>
      </c>
      <c r="P23352" s="8">
        <v>11782.805</v>
      </c>
      <c r="Q23352" s="8">
        <v>11284.94</v>
      </c>
      <c r="R23352" s="8">
        <v>9625.39</v>
      </c>
      <c r="S23352" s="8">
        <v>7467.9750000000004</v>
      </c>
      <c r="T23352" s="8">
        <v>5476.5150000000003</v>
      </c>
      <c r="U23352" s="8">
        <v>3816.9650000000001</v>
      </c>
      <c r="V23352" s="8">
        <v>2821.2350000000001</v>
      </c>
      <c r="W23352" s="8">
        <v>1991.46</v>
      </c>
      <c r="X23352" s="8">
        <v>1493.595</v>
      </c>
    </row>
    <row r="23353" spans="1:24" ht="16" hidden="1" x14ac:dyDescent="0.2">
      <c r="A23353" s="7" t="s">
        <v>551</v>
      </c>
      <c r="B23353" s="7" t="s">
        <v>96</v>
      </c>
      <c r="C23353" s="7">
        <v>2017</v>
      </c>
      <c r="D23353" s="9">
        <v>175188</v>
      </c>
      <c r="E23353" s="9">
        <v>87568</v>
      </c>
      <c r="F23353" s="9">
        <v>87620</v>
      </c>
      <c r="G23353" s="8">
        <v>13354</v>
      </c>
      <c r="H23353" s="8">
        <v>14358</v>
      </c>
      <c r="I23353" s="8">
        <v>13653</v>
      </c>
      <c r="J23353" s="8">
        <v>11614</v>
      </c>
      <c r="K23353" s="8">
        <v>10992</v>
      </c>
      <c r="L23353" s="8">
        <v>12489</v>
      </c>
      <c r="M23353" s="8">
        <v>13468</v>
      </c>
      <c r="N23353" s="8">
        <v>12558</v>
      </c>
      <c r="O23353" s="8">
        <v>12224</v>
      </c>
      <c r="P23353" s="8">
        <v>11471</v>
      </c>
      <c r="Q23353" s="8">
        <v>11741</v>
      </c>
      <c r="R23353" s="8">
        <v>10320</v>
      </c>
      <c r="S23353" s="8">
        <v>8458</v>
      </c>
      <c r="T23353" s="8">
        <v>6817</v>
      </c>
      <c r="U23353" s="8">
        <v>4526</v>
      </c>
      <c r="V23353" s="8">
        <v>3222</v>
      </c>
      <c r="W23353" s="8">
        <v>2163</v>
      </c>
      <c r="X23353" s="8">
        <v>1760</v>
      </c>
    </row>
    <row r="23354" spans="1:24" ht="16" hidden="1" x14ac:dyDescent="0.2">
      <c r="A23354" s="7" t="s">
        <v>551</v>
      </c>
      <c r="B23354" s="7" t="s">
        <v>96</v>
      </c>
      <c r="C23354" s="7">
        <v>2013</v>
      </c>
      <c r="D23354" s="9">
        <v>162728</v>
      </c>
      <c r="E23354" s="9">
        <v>81222</v>
      </c>
      <c r="F23354" s="9">
        <v>81506</v>
      </c>
      <c r="G23354" s="8">
        <v>13343.696</v>
      </c>
      <c r="H23354" s="8">
        <v>13180.968000000001</v>
      </c>
      <c r="I23354" s="8">
        <v>12692.784</v>
      </c>
      <c r="J23354" s="8">
        <v>10902.776</v>
      </c>
      <c r="K23354" s="8">
        <v>10414.592000000001</v>
      </c>
      <c r="L23354" s="8">
        <v>12530.056</v>
      </c>
      <c r="M23354" s="8">
        <v>12367.328</v>
      </c>
      <c r="N23354" s="8">
        <v>11065.504000000001</v>
      </c>
      <c r="O23354" s="8">
        <v>12204.6</v>
      </c>
      <c r="P23354" s="8">
        <v>11879.144</v>
      </c>
      <c r="Q23354" s="8">
        <v>10902.776</v>
      </c>
      <c r="R23354" s="8">
        <v>9112.768</v>
      </c>
      <c r="S23354" s="8">
        <v>7322.76</v>
      </c>
      <c r="T23354" s="8">
        <v>5044.5680000000002</v>
      </c>
      <c r="U23354" s="8">
        <v>3742.7440000000001</v>
      </c>
      <c r="V23354" s="8">
        <v>2766.3760000000002</v>
      </c>
      <c r="W23354" s="8">
        <v>1627.28</v>
      </c>
      <c r="X23354" s="8">
        <v>1464.5519999999999</v>
      </c>
    </row>
    <row r="23355" spans="1:24" ht="16" hidden="1" x14ac:dyDescent="0.2">
      <c r="A23355" s="7" t="s">
        <v>551</v>
      </c>
      <c r="B23355" s="7" t="s">
        <v>96</v>
      </c>
      <c r="C23355" s="7">
        <v>2016</v>
      </c>
      <c r="D23355" s="9">
        <v>172460</v>
      </c>
      <c r="E23355" s="9">
        <v>86211</v>
      </c>
      <c r="F23355" s="9">
        <v>86249</v>
      </c>
      <c r="G23355" s="8">
        <v>13451.88</v>
      </c>
      <c r="H23355" s="8">
        <v>14314.18</v>
      </c>
      <c r="I23355" s="8">
        <v>13279.42</v>
      </c>
      <c r="J23355" s="8">
        <v>11554.82</v>
      </c>
      <c r="K23355" s="8">
        <v>11037.44</v>
      </c>
      <c r="L23355" s="8">
        <v>12244.66</v>
      </c>
      <c r="M23355" s="8">
        <v>13279.42</v>
      </c>
      <c r="N23355" s="8">
        <v>12417.12</v>
      </c>
      <c r="O23355" s="8">
        <v>12072.2</v>
      </c>
      <c r="P23355" s="8">
        <v>11554.82</v>
      </c>
      <c r="Q23355" s="8">
        <v>11727.28</v>
      </c>
      <c r="R23355" s="8">
        <v>10002.68</v>
      </c>
      <c r="S23355" s="8">
        <v>8278.08</v>
      </c>
      <c r="T23355" s="8">
        <v>6381.02</v>
      </c>
      <c r="U23355" s="8">
        <v>4139.04</v>
      </c>
      <c r="V23355" s="8">
        <v>3104.28</v>
      </c>
      <c r="W23355" s="8">
        <v>2241.98</v>
      </c>
      <c r="X23355" s="8">
        <v>1552.14</v>
      </c>
    </row>
    <row r="23356" spans="1:24" ht="16" hidden="1" x14ac:dyDescent="0.2">
      <c r="A23356" s="7" t="s">
        <v>551</v>
      </c>
      <c r="B23356" s="7" t="s">
        <v>96</v>
      </c>
      <c r="C23356" s="7">
        <v>2015</v>
      </c>
      <c r="D23356" s="9">
        <v>169192</v>
      </c>
      <c r="E23356" s="9">
        <v>84574</v>
      </c>
      <c r="F23356" s="9">
        <v>84618</v>
      </c>
      <c r="G23356" s="8">
        <v>13366.168</v>
      </c>
      <c r="H23356" s="8">
        <v>13873.744000000001</v>
      </c>
      <c r="I23356" s="8">
        <v>13196.976000000001</v>
      </c>
      <c r="J23356" s="8">
        <v>11335.864</v>
      </c>
      <c r="K23356" s="8">
        <v>10828.288</v>
      </c>
      <c r="L23356" s="8">
        <v>12351.016</v>
      </c>
      <c r="M23356" s="8">
        <v>13196.976000000001</v>
      </c>
      <c r="N23356" s="8">
        <v>11843.44</v>
      </c>
      <c r="O23356" s="8">
        <v>12012.632</v>
      </c>
      <c r="P23356" s="8">
        <v>11505.056</v>
      </c>
      <c r="Q23356" s="8">
        <v>11505.056</v>
      </c>
      <c r="R23356" s="8">
        <v>9643.9439999999995</v>
      </c>
      <c r="S23356" s="8">
        <v>7782.8320000000003</v>
      </c>
      <c r="T23356" s="8">
        <v>5921.72</v>
      </c>
      <c r="U23356" s="8">
        <v>4060.6080000000002</v>
      </c>
      <c r="V23356" s="8">
        <v>3045.4560000000001</v>
      </c>
      <c r="W23356" s="8">
        <v>2030.3040000000001</v>
      </c>
      <c r="X23356" s="8">
        <v>1522.7280000000001</v>
      </c>
    </row>
    <row r="23357" spans="1:24" ht="16" hidden="1" x14ac:dyDescent="0.2">
      <c r="A23357" s="7" t="s">
        <v>551</v>
      </c>
      <c r="B23357" s="7" t="s">
        <v>96</v>
      </c>
      <c r="C23357" s="7">
        <v>2012</v>
      </c>
      <c r="D23357" s="9">
        <v>159413</v>
      </c>
      <c r="E23357" s="9">
        <v>79300</v>
      </c>
      <c r="F23357" s="9">
        <v>80113</v>
      </c>
      <c r="G23357" s="8">
        <v>13231.279</v>
      </c>
      <c r="H23357" s="8">
        <v>13071.866</v>
      </c>
      <c r="I23357" s="8">
        <v>12274.800999999999</v>
      </c>
      <c r="J23357" s="8">
        <v>10840.084000000001</v>
      </c>
      <c r="K23357" s="8">
        <v>10361.844999999999</v>
      </c>
      <c r="L23357" s="8">
        <v>12434.214</v>
      </c>
      <c r="M23357" s="8">
        <v>11796.562</v>
      </c>
      <c r="N23357" s="8">
        <v>11158.91</v>
      </c>
      <c r="O23357" s="8">
        <v>11955.975</v>
      </c>
      <c r="P23357" s="8">
        <v>11955.975</v>
      </c>
      <c r="Q23357" s="8">
        <v>10521.258</v>
      </c>
      <c r="R23357" s="8">
        <v>8608.3019999999997</v>
      </c>
      <c r="S23357" s="8">
        <v>7014.1719999999996</v>
      </c>
      <c r="T23357" s="8">
        <v>4622.9769999999999</v>
      </c>
      <c r="U23357" s="8">
        <v>3666.4989999999998</v>
      </c>
      <c r="V23357" s="8">
        <v>2550.6080000000002</v>
      </c>
      <c r="W23357" s="8">
        <v>1594.13</v>
      </c>
      <c r="X23357" s="8">
        <v>1275.3040000000001</v>
      </c>
    </row>
    <row r="23358" spans="1:24" ht="16" hidden="1" x14ac:dyDescent="0.2">
      <c r="A23358" s="7" t="s">
        <v>551</v>
      </c>
      <c r="B23358" s="7" t="s">
        <v>96</v>
      </c>
      <c r="C23358" s="7">
        <v>2010</v>
      </c>
      <c r="D23358" s="9">
        <v>152180</v>
      </c>
      <c r="E23358" s="9">
        <v>75656</v>
      </c>
      <c r="F23358" s="9">
        <v>76524</v>
      </c>
      <c r="G23358" s="8">
        <v>12935.3</v>
      </c>
      <c r="H23358" s="8">
        <v>12783.12</v>
      </c>
      <c r="I23358" s="8">
        <v>11261.32</v>
      </c>
      <c r="J23358" s="8">
        <v>10652.6</v>
      </c>
      <c r="K23358" s="8">
        <v>10196.06</v>
      </c>
      <c r="L23358" s="8">
        <v>11870.04</v>
      </c>
      <c r="M23358" s="8">
        <v>11261.32</v>
      </c>
      <c r="N23358" s="8">
        <v>10956.96</v>
      </c>
      <c r="O23358" s="8">
        <v>11870.04</v>
      </c>
      <c r="P23358" s="8">
        <v>11717.86</v>
      </c>
      <c r="Q23358" s="8">
        <v>9891.7000000000007</v>
      </c>
      <c r="R23358" s="8">
        <v>7913.36</v>
      </c>
      <c r="S23358" s="8">
        <v>6543.74</v>
      </c>
      <c r="T23358" s="8">
        <v>3956.68</v>
      </c>
      <c r="U23358" s="8">
        <v>3347.96</v>
      </c>
      <c r="V23358" s="8">
        <v>2282.6999999999998</v>
      </c>
      <c r="W23358" s="8">
        <v>1369.62</v>
      </c>
      <c r="X23358" s="8">
        <v>1065.26</v>
      </c>
    </row>
    <row r="23359" spans="1:24" ht="16" hidden="1" x14ac:dyDescent="0.2">
      <c r="A23359" s="7" t="s">
        <v>551</v>
      </c>
      <c r="B23359" s="7" t="s">
        <v>96</v>
      </c>
      <c r="C23359" s="7">
        <v>2011</v>
      </c>
      <c r="D23359" s="9">
        <v>155874</v>
      </c>
      <c r="E23359" s="9">
        <v>77460</v>
      </c>
      <c r="F23359" s="9">
        <v>78414</v>
      </c>
      <c r="G23359" s="8">
        <v>13093.415999999999</v>
      </c>
      <c r="H23359" s="8">
        <v>12937.541999999999</v>
      </c>
      <c r="I23359" s="8">
        <v>11846.424000000001</v>
      </c>
      <c r="J23359" s="8">
        <v>10755.306</v>
      </c>
      <c r="K23359" s="8">
        <v>10287.683999999999</v>
      </c>
      <c r="L23359" s="8">
        <v>12314.046</v>
      </c>
      <c r="M23359" s="8">
        <v>11534.675999999999</v>
      </c>
      <c r="N23359" s="8">
        <v>11222.928</v>
      </c>
      <c r="O23359" s="8">
        <v>11846.424000000001</v>
      </c>
      <c r="P23359" s="8">
        <v>11846.424000000001</v>
      </c>
      <c r="Q23359" s="8">
        <v>10287.683999999999</v>
      </c>
      <c r="R23359" s="8">
        <v>8417.1959999999999</v>
      </c>
      <c r="S23359" s="8">
        <v>6858.4560000000001</v>
      </c>
      <c r="T23359" s="8">
        <v>4208.598</v>
      </c>
      <c r="U23359" s="8">
        <v>3429.2280000000001</v>
      </c>
      <c r="V23359" s="8">
        <v>2338.11</v>
      </c>
      <c r="W23359" s="8">
        <v>1558.74</v>
      </c>
      <c r="X23359" s="8">
        <v>1246.992</v>
      </c>
    </row>
    <row r="23360" spans="1:24" ht="16" hidden="1" x14ac:dyDescent="0.2">
      <c r="A23360" s="7" t="s">
        <v>551</v>
      </c>
      <c r="B23360" s="7" t="s">
        <v>96</v>
      </c>
      <c r="C23360" s="7">
        <v>2009</v>
      </c>
      <c r="D23360" s="9">
        <v>146340</v>
      </c>
      <c r="E23360" s="9">
        <v>72816</v>
      </c>
      <c r="F23360" s="9">
        <v>73524</v>
      </c>
      <c r="G23360" s="8">
        <v>12438.9</v>
      </c>
      <c r="H23360" s="8">
        <v>11707.2</v>
      </c>
      <c r="I23360" s="8">
        <v>10829.16</v>
      </c>
      <c r="J23360" s="8">
        <v>10390.14</v>
      </c>
      <c r="K23360" s="8">
        <v>10975.5</v>
      </c>
      <c r="L23360" s="8">
        <v>11707.2</v>
      </c>
      <c r="M23360" s="8">
        <v>10536.48</v>
      </c>
      <c r="N23360" s="8">
        <v>11121.84</v>
      </c>
      <c r="O23360" s="8">
        <v>11414.52</v>
      </c>
      <c r="P23360" s="8">
        <v>10975.5</v>
      </c>
      <c r="Q23360" s="8">
        <v>9365.76</v>
      </c>
      <c r="R23360" s="8">
        <v>7317</v>
      </c>
      <c r="S23360" s="8">
        <v>5853.6</v>
      </c>
      <c r="T23360" s="8">
        <v>3951.18</v>
      </c>
      <c r="U23360" s="8">
        <v>3219.48</v>
      </c>
      <c r="V23360" s="8">
        <v>2195.1</v>
      </c>
      <c r="W23360" s="8">
        <v>1317.06</v>
      </c>
      <c r="X23360" s="8">
        <v>1024.3800000000001</v>
      </c>
    </row>
    <row r="23361" spans="1:24" ht="16" hidden="1" x14ac:dyDescent="0.2">
      <c r="A23361" s="7" t="s">
        <v>550</v>
      </c>
      <c r="B23361" s="7" t="s">
        <v>160</v>
      </c>
      <c r="C23361" s="7">
        <v>2010</v>
      </c>
      <c r="D23361" s="9">
        <v>60957</v>
      </c>
      <c r="E23361" s="9">
        <v>30461</v>
      </c>
      <c r="F23361" s="9">
        <v>30496</v>
      </c>
      <c r="G23361" s="8">
        <v>3840.2910000000002</v>
      </c>
      <c r="H23361" s="8">
        <v>3840.2910000000002</v>
      </c>
      <c r="I23361" s="8">
        <v>4145.076</v>
      </c>
      <c r="J23361" s="8">
        <v>4084.1190000000001</v>
      </c>
      <c r="K23361" s="8">
        <v>3413.5920000000001</v>
      </c>
      <c r="L23361" s="8">
        <v>3840.2910000000002</v>
      </c>
      <c r="M23361" s="8">
        <v>3596.4630000000002</v>
      </c>
      <c r="N23361" s="8">
        <v>3840.2910000000002</v>
      </c>
      <c r="O23361" s="8">
        <v>4510.8180000000002</v>
      </c>
      <c r="P23361" s="8">
        <v>4815.6030000000001</v>
      </c>
      <c r="Q23361" s="8">
        <v>4632.732</v>
      </c>
      <c r="R23361" s="8">
        <v>4266.99</v>
      </c>
      <c r="S23361" s="8">
        <v>3169.7640000000001</v>
      </c>
      <c r="T23361" s="8">
        <v>2621.1509999999998</v>
      </c>
      <c r="U23361" s="8">
        <v>1889.6669999999999</v>
      </c>
      <c r="V23361" s="8">
        <v>1767.7529999999999</v>
      </c>
      <c r="W23361" s="8">
        <v>1341.0540000000001</v>
      </c>
      <c r="X23361" s="8">
        <v>1341.0540000000001</v>
      </c>
    </row>
    <row r="23362" spans="1:24" ht="16" hidden="1" x14ac:dyDescent="0.2">
      <c r="A23362" s="7" t="s">
        <v>550</v>
      </c>
      <c r="B23362" s="7" t="s">
        <v>160</v>
      </c>
      <c r="C23362" s="7">
        <v>2009</v>
      </c>
      <c r="D23362" s="9">
        <v>58239</v>
      </c>
      <c r="E23362" s="9">
        <v>28973</v>
      </c>
      <c r="F23362" s="9">
        <v>29266</v>
      </c>
      <c r="G23362" s="8">
        <v>3843.7739999999999</v>
      </c>
      <c r="H23362" s="8">
        <v>3552.5790000000002</v>
      </c>
      <c r="I23362" s="8">
        <v>3727.2959999999998</v>
      </c>
      <c r="J23362" s="8">
        <v>3902.0129999999999</v>
      </c>
      <c r="K23362" s="8">
        <v>3552.5790000000002</v>
      </c>
      <c r="L23362" s="8">
        <v>3552.5790000000002</v>
      </c>
      <c r="M23362" s="8">
        <v>3319.623</v>
      </c>
      <c r="N23362" s="8">
        <v>3669.0569999999998</v>
      </c>
      <c r="O23362" s="8">
        <v>4484.4030000000002</v>
      </c>
      <c r="P23362" s="8">
        <v>4659.12</v>
      </c>
      <c r="Q23362" s="8">
        <v>4367.9250000000002</v>
      </c>
      <c r="R23362" s="8">
        <v>3960.252</v>
      </c>
      <c r="S23362" s="8">
        <v>3028.4279999999999</v>
      </c>
      <c r="T23362" s="8">
        <v>2329.56</v>
      </c>
      <c r="U23362" s="8">
        <v>1863.6479999999999</v>
      </c>
      <c r="V23362" s="8">
        <v>1805.4090000000001</v>
      </c>
      <c r="W23362" s="8">
        <v>1455.9749999999999</v>
      </c>
      <c r="X23362" s="8">
        <v>1164.78</v>
      </c>
    </row>
    <row r="23363" spans="1:24" ht="16" hidden="1" x14ac:dyDescent="0.2">
      <c r="A23363" s="7" t="s">
        <v>550</v>
      </c>
      <c r="B23363" s="7" t="s">
        <v>160</v>
      </c>
      <c r="C23363" s="7">
        <v>2011</v>
      </c>
      <c r="D23363" s="9">
        <v>61504</v>
      </c>
      <c r="E23363" s="9">
        <v>30749</v>
      </c>
      <c r="F23363" s="9">
        <v>30755</v>
      </c>
      <c r="G23363" s="8">
        <v>3936.2559999999999</v>
      </c>
      <c r="H23363" s="8">
        <v>3936.2559999999999</v>
      </c>
      <c r="I23363" s="8">
        <v>4120.768</v>
      </c>
      <c r="J23363" s="8">
        <v>3997.76</v>
      </c>
      <c r="K23363" s="8">
        <v>3321.2159999999999</v>
      </c>
      <c r="L23363" s="8">
        <v>3936.2559999999999</v>
      </c>
      <c r="M23363" s="8">
        <v>3690.24</v>
      </c>
      <c r="N23363" s="8">
        <v>3936.2559999999999</v>
      </c>
      <c r="O23363" s="8">
        <v>4182.2719999999999</v>
      </c>
      <c r="P23363" s="8">
        <v>4797.3119999999999</v>
      </c>
      <c r="Q23363" s="8">
        <v>4674.3040000000001</v>
      </c>
      <c r="R23363" s="8">
        <v>4243.7759999999998</v>
      </c>
      <c r="S23363" s="8">
        <v>3444.2240000000002</v>
      </c>
      <c r="T23363" s="8">
        <v>2706.1759999999999</v>
      </c>
      <c r="U23363" s="8">
        <v>1968.1279999999999</v>
      </c>
      <c r="V23363" s="8">
        <v>1783.616</v>
      </c>
      <c r="W23363" s="8">
        <v>1353.088</v>
      </c>
      <c r="X23363" s="8">
        <v>1414.5920000000001</v>
      </c>
    </row>
    <row r="23364" spans="1:24" ht="16" hidden="1" x14ac:dyDescent="0.2">
      <c r="A23364" s="7" t="s">
        <v>550</v>
      </c>
      <c r="B23364" s="7" t="s">
        <v>160</v>
      </c>
      <c r="C23364" s="7">
        <v>2017</v>
      </c>
      <c r="D23364" s="9">
        <v>63340</v>
      </c>
      <c r="E23364" s="9">
        <v>31555</v>
      </c>
      <c r="F23364" s="9">
        <v>31785</v>
      </c>
      <c r="G23364" s="8">
        <v>3797</v>
      </c>
      <c r="H23364" s="8">
        <v>4482</v>
      </c>
      <c r="I23364" s="8">
        <v>3820</v>
      </c>
      <c r="J23364" s="8">
        <v>3889</v>
      </c>
      <c r="K23364" s="8">
        <v>3338</v>
      </c>
      <c r="L23364" s="8">
        <v>3528</v>
      </c>
      <c r="M23364" s="8">
        <v>3999</v>
      </c>
      <c r="N23364" s="8">
        <v>3880</v>
      </c>
      <c r="O23364" s="8">
        <v>4018</v>
      </c>
      <c r="P23364" s="8">
        <v>4198</v>
      </c>
      <c r="Q23364" s="8">
        <v>4646</v>
      </c>
      <c r="R23364" s="8">
        <v>4681</v>
      </c>
      <c r="S23364" s="8">
        <v>4219</v>
      </c>
      <c r="T23364" s="8">
        <v>3722</v>
      </c>
      <c r="U23364" s="8">
        <v>2397</v>
      </c>
      <c r="V23364" s="8">
        <v>1873</v>
      </c>
      <c r="W23364" s="8">
        <v>1222</v>
      </c>
      <c r="X23364" s="8">
        <v>1631</v>
      </c>
    </row>
    <row r="23365" spans="1:24" ht="16" hidden="1" x14ac:dyDescent="0.2">
      <c r="A23365" s="7" t="s">
        <v>550</v>
      </c>
      <c r="B23365" s="7" t="s">
        <v>160</v>
      </c>
      <c r="C23365" s="7">
        <v>2016</v>
      </c>
      <c r="D23365" s="9">
        <v>63317</v>
      </c>
      <c r="E23365" s="9">
        <v>31647</v>
      </c>
      <c r="F23365" s="9">
        <v>31670</v>
      </c>
      <c r="G23365" s="8">
        <v>3862.337</v>
      </c>
      <c r="H23365" s="8">
        <v>4495.5069999999996</v>
      </c>
      <c r="I23365" s="8">
        <v>3735.703</v>
      </c>
      <c r="J23365" s="8">
        <v>3988.971</v>
      </c>
      <c r="K23365" s="8">
        <v>3292.4839999999999</v>
      </c>
      <c r="L23365" s="8">
        <v>3609.069</v>
      </c>
      <c r="M23365" s="8">
        <v>3988.971</v>
      </c>
      <c r="N23365" s="8">
        <v>3735.703</v>
      </c>
      <c r="O23365" s="8">
        <v>3925.654</v>
      </c>
      <c r="P23365" s="8">
        <v>4242.2389999999996</v>
      </c>
      <c r="Q23365" s="8">
        <v>4812.0919999999996</v>
      </c>
      <c r="R23365" s="8">
        <v>4558.8239999999996</v>
      </c>
      <c r="S23365" s="8">
        <v>4305.5559999999996</v>
      </c>
      <c r="T23365" s="8">
        <v>3545.752</v>
      </c>
      <c r="U23365" s="8">
        <v>2406.0459999999998</v>
      </c>
      <c r="V23365" s="8">
        <v>1836.193</v>
      </c>
      <c r="W23365" s="8">
        <v>1329.6569999999999</v>
      </c>
      <c r="X23365" s="8">
        <v>1709.559</v>
      </c>
    </row>
    <row r="23366" spans="1:24" ht="16" hidden="1" x14ac:dyDescent="0.2">
      <c r="A23366" s="7" t="s">
        <v>550</v>
      </c>
      <c r="B23366" s="7" t="s">
        <v>160</v>
      </c>
      <c r="C23366" s="7">
        <v>2012</v>
      </c>
      <c r="D23366" s="9">
        <v>61953</v>
      </c>
      <c r="E23366" s="9">
        <v>30942</v>
      </c>
      <c r="F23366" s="9">
        <v>31011</v>
      </c>
      <c r="G23366" s="8">
        <v>3903.0390000000002</v>
      </c>
      <c r="H23366" s="8">
        <v>4150.8509999999997</v>
      </c>
      <c r="I23366" s="8">
        <v>4026.9450000000002</v>
      </c>
      <c r="J23366" s="8">
        <v>3964.9920000000002</v>
      </c>
      <c r="K23366" s="8">
        <v>3283.509</v>
      </c>
      <c r="L23366" s="8">
        <v>4026.9450000000002</v>
      </c>
      <c r="M23366" s="8">
        <v>3779.1329999999998</v>
      </c>
      <c r="N23366" s="8">
        <v>3964.9920000000002</v>
      </c>
      <c r="O23366" s="8">
        <v>3903.0390000000002</v>
      </c>
      <c r="P23366" s="8">
        <v>4770.3810000000003</v>
      </c>
      <c r="Q23366" s="8">
        <v>4770.3810000000003</v>
      </c>
      <c r="R23366" s="8">
        <v>4212.8040000000001</v>
      </c>
      <c r="S23366" s="8">
        <v>3779.1329999999998</v>
      </c>
      <c r="T23366" s="8">
        <v>2787.8850000000002</v>
      </c>
      <c r="U23366" s="8">
        <v>2044.4490000000001</v>
      </c>
      <c r="V23366" s="8">
        <v>1672.731</v>
      </c>
      <c r="W23366" s="8">
        <v>1486.8720000000001</v>
      </c>
      <c r="X23366" s="8">
        <v>1424.9190000000001</v>
      </c>
    </row>
    <row r="23367" spans="1:24" ht="16" hidden="1" x14ac:dyDescent="0.2">
      <c r="A23367" s="7" t="s">
        <v>550</v>
      </c>
      <c r="B23367" s="7" t="s">
        <v>160</v>
      </c>
      <c r="C23367" s="7">
        <v>2013</v>
      </c>
      <c r="D23367" s="9">
        <v>62353</v>
      </c>
      <c r="E23367" s="9">
        <v>31135</v>
      </c>
      <c r="F23367" s="9">
        <v>31218</v>
      </c>
      <c r="G23367" s="8">
        <v>3928.239</v>
      </c>
      <c r="H23367" s="8">
        <v>4052.9450000000002</v>
      </c>
      <c r="I23367" s="8">
        <v>4177.6509999999998</v>
      </c>
      <c r="J23367" s="8">
        <v>3990.5920000000001</v>
      </c>
      <c r="K23367" s="8">
        <v>3180.0030000000002</v>
      </c>
      <c r="L23367" s="8">
        <v>3990.5920000000001</v>
      </c>
      <c r="M23367" s="8">
        <v>3741.18</v>
      </c>
      <c r="N23367" s="8">
        <v>4052.9450000000002</v>
      </c>
      <c r="O23367" s="8">
        <v>3865.886</v>
      </c>
      <c r="P23367" s="8">
        <v>4614.1220000000003</v>
      </c>
      <c r="Q23367" s="8">
        <v>4863.5339999999997</v>
      </c>
      <c r="R23367" s="8">
        <v>4364.71</v>
      </c>
      <c r="S23367" s="8">
        <v>3865.886</v>
      </c>
      <c r="T23367" s="8">
        <v>3055.297</v>
      </c>
      <c r="U23367" s="8">
        <v>2057.6489999999999</v>
      </c>
      <c r="V23367" s="8">
        <v>1558.825</v>
      </c>
      <c r="W23367" s="8">
        <v>1371.7660000000001</v>
      </c>
      <c r="X23367" s="8">
        <v>1621.1780000000001</v>
      </c>
    </row>
    <row r="23368" spans="1:24" ht="16" hidden="1" x14ac:dyDescent="0.2">
      <c r="A23368" s="7" t="s">
        <v>550</v>
      </c>
      <c r="B23368" s="7" t="s">
        <v>160</v>
      </c>
      <c r="C23368" s="7">
        <v>2015</v>
      </c>
      <c r="D23368" s="9">
        <v>62992</v>
      </c>
      <c r="E23368" s="9">
        <v>31578</v>
      </c>
      <c r="F23368" s="9">
        <v>31414</v>
      </c>
      <c r="G23368" s="8">
        <v>3905.5039999999999</v>
      </c>
      <c r="H23368" s="8">
        <v>4535.424</v>
      </c>
      <c r="I23368" s="8">
        <v>3653.5360000000001</v>
      </c>
      <c r="J23368" s="8">
        <v>3968.4960000000001</v>
      </c>
      <c r="K23368" s="8">
        <v>3275.5839999999998</v>
      </c>
      <c r="L23368" s="8">
        <v>3905.5039999999999</v>
      </c>
      <c r="M23368" s="8">
        <v>3842.5120000000002</v>
      </c>
      <c r="N23368" s="8">
        <v>3905.5039999999999</v>
      </c>
      <c r="O23368" s="8">
        <v>3779.52</v>
      </c>
      <c r="P23368" s="8">
        <v>4283.4560000000001</v>
      </c>
      <c r="Q23368" s="8">
        <v>4787.3919999999998</v>
      </c>
      <c r="R23368" s="8">
        <v>4535.424</v>
      </c>
      <c r="S23368" s="8">
        <v>4157.4719999999998</v>
      </c>
      <c r="T23368" s="8">
        <v>3401.5680000000002</v>
      </c>
      <c r="U23368" s="8">
        <v>2267.712</v>
      </c>
      <c r="V23368" s="8">
        <v>1763.7760000000001</v>
      </c>
      <c r="W23368" s="8">
        <v>1385.8240000000001</v>
      </c>
      <c r="X23368" s="8">
        <v>1700.7840000000001</v>
      </c>
    </row>
    <row r="23369" spans="1:24" ht="16" hidden="1" x14ac:dyDescent="0.2">
      <c r="A23369" s="7" t="s">
        <v>550</v>
      </c>
      <c r="B23369" s="7" t="s">
        <v>160</v>
      </c>
      <c r="C23369" s="7">
        <v>2014</v>
      </c>
      <c r="D23369" s="9">
        <v>62681</v>
      </c>
      <c r="E23369" s="9">
        <v>31223</v>
      </c>
      <c r="F23369" s="9">
        <v>31458</v>
      </c>
      <c r="G23369" s="8">
        <v>3823.5410000000002</v>
      </c>
      <c r="H23369" s="8">
        <v>4450.3509999999997</v>
      </c>
      <c r="I23369" s="8">
        <v>3886.2220000000002</v>
      </c>
      <c r="J23369" s="8">
        <v>4011.5839999999998</v>
      </c>
      <c r="K23369" s="8">
        <v>3196.7310000000002</v>
      </c>
      <c r="L23369" s="8">
        <v>3886.2220000000002</v>
      </c>
      <c r="M23369" s="8">
        <v>3823.5410000000002</v>
      </c>
      <c r="N23369" s="8">
        <v>4136.9459999999999</v>
      </c>
      <c r="O23369" s="8">
        <v>3760.86</v>
      </c>
      <c r="P23369" s="8">
        <v>4450.3509999999997</v>
      </c>
      <c r="Q23369" s="8">
        <v>4826.4369999999999</v>
      </c>
      <c r="R23369" s="8">
        <v>4575.7129999999997</v>
      </c>
      <c r="S23369" s="8">
        <v>3823.5410000000002</v>
      </c>
      <c r="T23369" s="8">
        <v>3259.4119999999998</v>
      </c>
      <c r="U23369" s="8">
        <v>2131.154</v>
      </c>
      <c r="V23369" s="8">
        <v>1629.7059999999999</v>
      </c>
      <c r="W23369" s="8">
        <v>1316.3009999999999</v>
      </c>
      <c r="X23369" s="8">
        <v>1755.068</v>
      </c>
    </row>
    <row r="23370" spans="1:24" ht="16" hidden="1" x14ac:dyDescent="0.2">
      <c r="A23370" s="7" t="s">
        <v>549</v>
      </c>
      <c r="B23370" s="7" t="s">
        <v>96</v>
      </c>
      <c r="C23370" s="7">
        <v>2009</v>
      </c>
      <c r="D23370" s="9">
        <v>20115</v>
      </c>
      <c r="E23370" s="9">
        <v>10180</v>
      </c>
      <c r="F23370" s="9">
        <v>9935</v>
      </c>
      <c r="G23370" s="8">
        <v>1267.2449999999999</v>
      </c>
      <c r="H23370" s="8">
        <v>1327.59</v>
      </c>
      <c r="I23370" s="8">
        <v>1528.74</v>
      </c>
      <c r="J23370" s="8">
        <v>1528.74</v>
      </c>
      <c r="K23370" s="8">
        <v>1126.44</v>
      </c>
      <c r="L23370" s="8">
        <v>945.40499999999997</v>
      </c>
      <c r="M23370" s="8">
        <v>965.52</v>
      </c>
      <c r="N23370" s="8">
        <v>1066.095</v>
      </c>
      <c r="O23370" s="8">
        <v>1609.2</v>
      </c>
      <c r="P23370" s="8">
        <v>1770.12</v>
      </c>
      <c r="Q23370" s="8">
        <v>1508.625</v>
      </c>
      <c r="R23370" s="8">
        <v>1307.4749999999999</v>
      </c>
      <c r="S23370" s="8">
        <v>1186.7850000000001</v>
      </c>
      <c r="T23370" s="8">
        <v>744.255</v>
      </c>
      <c r="U23370" s="8">
        <v>784.48500000000001</v>
      </c>
      <c r="V23370" s="8">
        <v>502.875</v>
      </c>
      <c r="W23370" s="8">
        <v>482.76</v>
      </c>
      <c r="X23370" s="8">
        <v>502.875</v>
      </c>
    </row>
    <row r="23371" spans="1:24" ht="16" hidden="1" x14ac:dyDescent="0.2">
      <c r="A23371" s="7" t="s">
        <v>549</v>
      </c>
      <c r="B23371" s="7" t="s">
        <v>96</v>
      </c>
      <c r="C23371" s="7">
        <v>2010</v>
      </c>
      <c r="D23371" s="9">
        <v>20543</v>
      </c>
      <c r="E23371" s="9">
        <v>10389</v>
      </c>
      <c r="F23371" s="9">
        <v>10154</v>
      </c>
      <c r="G23371" s="8">
        <v>1376.3810000000001</v>
      </c>
      <c r="H23371" s="8">
        <v>1396.924</v>
      </c>
      <c r="I23371" s="8">
        <v>1602.354</v>
      </c>
      <c r="J23371" s="8">
        <v>1458.5530000000001</v>
      </c>
      <c r="K23371" s="8">
        <v>883.34900000000005</v>
      </c>
      <c r="L23371" s="8">
        <v>944.97799999999995</v>
      </c>
      <c r="M23371" s="8">
        <v>1088.779</v>
      </c>
      <c r="N23371" s="8">
        <v>1150.4079999999999</v>
      </c>
      <c r="O23371" s="8">
        <v>1499.6389999999999</v>
      </c>
      <c r="P23371" s="8">
        <v>1807.7840000000001</v>
      </c>
      <c r="Q23371" s="8">
        <v>1602.354</v>
      </c>
      <c r="R23371" s="8">
        <v>1355.838</v>
      </c>
      <c r="S23371" s="8">
        <v>1212.037</v>
      </c>
      <c r="T23371" s="8">
        <v>780.63400000000001</v>
      </c>
      <c r="U23371" s="8">
        <v>862.80600000000004</v>
      </c>
      <c r="V23371" s="8">
        <v>554.66099999999994</v>
      </c>
      <c r="W23371" s="8">
        <v>451.94600000000003</v>
      </c>
      <c r="X23371" s="8">
        <v>534.11800000000005</v>
      </c>
    </row>
    <row r="23372" spans="1:24" ht="16" hidden="1" x14ac:dyDescent="0.2">
      <c r="A23372" s="7" t="s">
        <v>549</v>
      </c>
      <c r="B23372" s="7" t="s">
        <v>96</v>
      </c>
      <c r="C23372" s="7">
        <v>2014</v>
      </c>
      <c r="D23372" s="9">
        <v>20543</v>
      </c>
      <c r="E23372" s="9">
        <v>11003</v>
      </c>
      <c r="F23372" s="9">
        <v>9540</v>
      </c>
      <c r="G23372" s="8">
        <v>1232.58</v>
      </c>
      <c r="H23372" s="8">
        <v>1294.2090000000001</v>
      </c>
      <c r="I23372" s="8">
        <v>1253.123</v>
      </c>
      <c r="J23372" s="8">
        <v>1191.4939999999999</v>
      </c>
      <c r="K23372" s="8">
        <v>1088.779</v>
      </c>
      <c r="L23372" s="8">
        <v>1314.752</v>
      </c>
      <c r="M23372" s="8">
        <v>1212.037</v>
      </c>
      <c r="N23372" s="8">
        <v>1047.693</v>
      </c>
      <c r="O23372" s="8">
        <v>1499.6389999999999</v>
      </c>
      <c r="P23372" s="8">
        <v>1458.5530000000001</v>
      </c>
      <c r="Q23372" s="8">
        <v>1684.5260000000001</v>
      </c>
      <c r="R23372" s="8">
        <v>1479.096</v>
      </c>
      <c r="S23372" s="8">
        <v>1335.2950000000001</v>
      </c>
      <c r="T23372" s="8">
        <v>1088.779</v>
      </c>
      <c r="U23372" s="8">
        <v>821.72</v>
      </c>
      <c r="V23372" s="8">
        <v>616.29</v>
      </c>
      <c r="W23372" s="8">
        <v>472.48899999999998</v>
      </c>
      <c r="X23372" s="8">
        <v>410.86</v>
      </c>
    </row>
    <row r="23373" spans="1:24" ht="16" hidden="1" x14ac:dyDescent="0.2">
      <c r="A23373" s="7" t="s">
        <v>549</v>
      </c>
      <c r="B23373" s="7" t="s">
        <v>96</v>
      </c>
      <c r="C23373" s="7">
        <v>2011</v>
      </c>
      <c r="D23373" s="9">
        <v>20635</v>
      </c>
      <c r="E23373" s="9">
        <v>10484</v>
      </c>
      <c r="F23373" s="9">
        <v>10151</v>
      </c>
      <c r="G23373" s="8">
        <v>1382.5450000000001</v>
      </c>
      <c r="H23373" s="8">
        <v>1403.18</v>
      </c>
      <c r="I23373" s="8">
        <v>1609.53</v>
      </c>
      <c r="J23373" s="8">
        <v>1444.45</v>
      </c>
      <c r="K23373" s="8">
        <v>866.67</v>
      </c>
      <c r="L23373" s="8">
        <v>949.21</v>
      </c>
      <c r="M23373" s="8">
        <v>1093.655</v>
      </c>
      <c r="N23373" s="8">
        <v>1134.925</v>
      </c>
      <c r="O23373" s="8">
        <v>1465.085</v>
      </c>
      <c r="P23373" s="8">
        <v>1836.5150000000001</v>
      </c>
      <c r="Q23373" s="8">
        <v>1609.53</v>
      </c>
      <c r="R23373" s="8">
        <v>1423.8150000000001</v>
      </c>
      <c r="S23373" s="8">
        <v>1238.0999999999999</v>
      </c>
      <c r="T23373" s="8">
        <v>804.76499999999999</v>
      </c>
      <c r="U23373" s="8">
        <v>846.03499999999997</v>
      </c>
      <c r="V23373" s="8">
        <v>557.14499999999998</v>
      </c>
      <c r="W23373" s="8">
        <v>412.7</v>
      </c>
      <c r="X23373" s="8">
        <v>557.14499999999998</v>
      </c>
    </row>
    <row r="23374" spans="1:24" ht="16" hidden="1" x14ac:dyDescent="0.2">
      <c r="A23374" s="7" t="s">
        <v>549</v>
      </c>
      <c r="B23374" s="7" t="s">
        <v>96</v>
      </c>
      <c r="C23374" s="7">
        <v>2012</v>
      </c>
      <c r="D23374" s="9">
        <v>20696</v>
      </c>
      <c r="E23374" s="9">
        <v>10517</v>
      </c>
      <c r="F23374" s="9">
        <v>10179</v>
      </c>
      <c r="G23374" s="8">
        <v>1365.9359999999999</v>
      </c>
      <c r="H23374" s="8">
        <v>1365.9359999999999</v>
      </c>
      <c r="I23374" s="8">
        <v>1614.288</v>
      </c>
      <c r="J23374" s="8">
        <v>1428.0239999999999</v>
      </c>
      <c r="K23374" s="8">
        <v>889.928</v>
      </c>
      <c r="L23374" s="8">
        <v>993.40800000000002</v>
      </c>
      <c r="M23374" s="8">
        <v>1117.5840000000001</v>
      </c>
      <c r="N23374" s="8">
        <v>1138.28</v>
      </c>
      <c r="O23374" s="8">
        <v>1365.9359999999999</v>
      </c>
      <c r="P23374" s="8">
        <v>1779.856</v>
      </c>
      <c r="Q23374" s="8">
        <v>1655.68</v>
      </c>
      <c r="R23374" s="8">
        <v>1386.6320000000001</v>
      </c>
      <c r="S23374" s="8">
        <v>1345.24</v>
      </c>
      <c r="T23374" s="8">
        <v>827.84</v>
      </c>
      <c r="U23374" s="8">
        <v>889.928</v>
      </c>
      <c r="V23374" s="8">
        <v>558.79200000000003</v>
      </c>
      <c r="W23374" s="8">
        <v>434.61599999999999</v>
      </c>
      <c r="X23374" s="8">
        <v>558.79200000000003</v>
      </c>
    </row>
    <row r="23375" spans="1:24" ht="16" hidden="1" x14ac:dyDescent="0.2">
      <c r="A23375" s="7" t="s">
        <v>549</v>
      </c>
      <c r="B23375" s="7" t="s">
        <v>96</v>
      </c>
      <c r="C23375" s="7">
        <v>2015</v>
      </c>
      <c r="D23375" s="9">
        <v>20543</v>
      </c>
      <c r="E23375" s="9">
        <v>11022</v>
      </c>
      <c r="F23375" s="9">
        <v>9521</v>
      </c>
      <c r="G23375" s="8">
        <v>1232.58</v>
      </c>
      <c r="H23375" s="8">
        <v>1170.951</v>
      </c>
      <c r="I23375" s="8">
        <v>1355.838</v>
      </c>
      <c r="J23375" s="8">
        <v>1191.4939999999999</v>
      </c>
      <c r="K23375" s="8">
        <v>1129.865</v>
      </c>
      <c r="L23375" s="8">
        <v>1355.838</v>
      </c>
      <c r="M23375" s="8">
        <v>1232.58</v>
      </c>
      <c r="N23375" s="8">
        <v>1129.865</v>
      </c>
      <c r="O23375" s="8">
        <v>1335.2950000000001</v>
      </c>
      <c r="P23375" s="8">
        <v>1438.01</v>
      </c>
      <c r="Q23375" s="8">
        <v>1622.8969999999999</v>
      </c>
      <c r="R23375" s="8">
        <v>1417.4670000000001</v>
      </c>
      <c r="S23375" s="8">
        <v>1417.4670000000001</v>
      </c>
      <c r="T23375" s="8">
        <v>1068.2360000000001</v>
      </c>
      <c r="U23375" s="8">
        <v>944.97799999999995</v>
      </c>
      <c r="V23375" s="8">
        <v>616.29</v>
      </c>
      <c r="W23375" s="8">
        <v>451.94600000000003</v>
      </c>
      <c r="X23375" s="8">
        <v>431.40300000000002</v>
      </c>
    </row>
    <row r="23376" spans="1:24" ht="16" hidden="1" x14ac:dyDescent="0.2">
      <c r="A23376" s="7" t="s">
        <v>549</v>
      </c>
      <c r="B23376" s="7" t="s">
        <v>96</v>
      </c>
      <c r="C23376" s="7">
        <v>2013</v>
      </c>
      <c r="D23376" s="9">
        <v>20800</v>
      </c>
      <c r="E23376" s="9">
        <v>10540</v>
      </c>
      <c r="F23376" s="9">
        <v>10260</v>
      </c>
      <c r="G23376" s="8">
        <v>1352</v>
      </c>
      <c r="H23376" s="8">
        <v>1456</v>
      </c>
      <c r="I23376" s="8">
        <v>1601.6</v>
      </c>
      <c r="J23376" s="8">
        <v>1393.6</v>
      </c>
      <c r="K23376" s="8">
        <v>894.4</v>
      </c>
      <c r="L23376" s="8">
        <v>1019.2</v>
      </c>
      <c r="M23376" s="8">
        <v>1123.2</v>
      </c>
      <c r="N23376" s="8">
        <v>1144</v>
      </c>
      <c r="O23376" s="8">
        <v>1310.4000000000001</v>
      </c>
      <c r="P23376" s="8">
        <v>1705.6</v>
      </c>
      <c r="Q23376" s="8">
        <v>1705.6</v>
      </c>
      <c r="R23376" s="8">
        <v>1580.8</v>
      </c>
      <c r="S23376" s="8">
        <v>1206.4000000000001</v>
      </c>
      <c r="T23376" s="8">
        <v>894.4</v>
      </c>
      <c r="U23376" s="8">
        <v>852.8</v>
      </c>
      <c r="V23376" s="8">
        <v>644.79999999999995</v>
      </c>
      <c r="W23376" s="8">
        <v>416</v>
      </c>
      <c r="X23376" s="8">
        <v>520</v>
      </c>
    </row>
    <row r="23377" spans="1:24" ht="16" hidden="1" x14ac:dyDescent="0.2">
      <c r="A23377" s="7" t="s">
        <v>549</v>
      </c>
      <c r="B23377" s="7" t="s">
        <v>96</v>
      </c>
      <c r="C23377" s="7">
        <v>2014</v>
      </c>
      <c r="D23377" s="9">
        <v>20867</v>
      </c>
      <c r="E23377" s="9">
        <v>10556</v>
      </c>
      <c r="F23377" s="9">
        <v>10311</v>
      </c>
      <c r="G23377" s="8">
        <v>1335.4880000000001</v>
      </c>
      <c r="H23377" s="8">
        <v>1523.2909999999999</v>
      </c>
      <c r="I23377" s="8">
        <v>1544.1579999999999</v>
      </c>
      <c r="J23377" s="8">
        <v>1398.0889999999999</v>
      </c>
      <c r="K23377" s="8">
        <v>939.01499999999999</v>
      </c>
      <c r="L23377" s="8">
        <v>1022.4829999999999</v>
      </c>
      <c r="M23377" s="8">
        <v>1147.6849999999999</v>
      </c>
      <c r="N23377" s="8">
        <v>1210.2860000000001</v>
      </c>
      <c r="O23377" s="8">
        <v>1189.4190000000001</v>
      </c>
      <c r="P23377" s="8">
        <v>1627.626</v>
      </c>
      <c r="Q23377" s="8">
        <v>1731.961</v>
      </c>
      <c r="R23377" s="8">
        <v>1544.1579999999999</v>
      </c>
      <c r="S23377" s="8">
        <v>1293.7539999999999</v>
      </c>
      <c r="T23377" s="8">
        <v>1001.616</v>
      </c>
      <c r="U23377" s="8">
        <v>792.94600000000003</v>
      </c>
      <c r="V23377" s="8">
        <v>626.01</v>
      </c>
      <c r="W23377" s="8">
        <v>521.67499999999995</v>
      </c>
      <c r="X23377" s="8">
        <v>438.20699999999999</v>
      </c>
    </row>
    <row r="23378" spans="1:24" ht="16" hidden="1" x14ac:dyDescent="0.2">
      <c r="A23378" s="7" t="s">
        <v>549</v>
      </c>
      <c r="B23378" s="7" t="s">
        <v>96</v>
      </c>
      <c r="C23378" s="7">
        <v>2015</v>
      </c>
      <c r="D23378" s="9">
        <v>20913</v>
      </c>
      <c r="E23378" s="9">
        <v>10568</v>
      </c>
      <c r="F23378" s="9">
        <v>10345</v>
      </c>
      <c r="G23378" s="8">
        <v>1317.519</v>
      </c>
      <c r="H23378" s="8">
        <v>1568.4749999999999</v>
      </c>
      <c r="I23378" s="8">
        <v>1484.8230000000001</v>
      </c>
      <c r="J23378" s="8">
        <v>1401.171</v>
      </c>
      <c r="K23378" s="8">
        <v>982.91099999999994</v>
      </c>
      <c r="L23378" s="8">
        <v>1003.824</v>
      </c>
      <c r="M23378" s="8">
        <v>1171.1279999999999</v>
      </c>
      <c r="N23378" s="8">
        <v>1171.1279999999999</v>
      </c>
      <c r="O23378" s="8">
        <v>1171.1279999999999</v>
      </c>
      <c r="P23378" s="8">
        <v>1526.6489999999999</v>
      </c>
      <c r="Q23378" s="8">
        <v>1735.779</v>
      </c>
      <c r="R23378" s="8">
        <v>1547.5619999999999</v>
      </c>
      <c r="S23378" s="8">
        <v>1317.519</v>
      </c>
      <c r="T23378" s="8">
        <v>1087.4760000000001</v>
      </c>
      <c r="U23378" s="8">
        <v>773.78099999999995</v>
      </c>
      <c r="V23378" s="8">
        <v>648.303</v>
      </c>
      <c r="W23378" s="8">
        <v>501.91199999999998</v>
      </c>
      <c r="X23378" s="8">
        <v>480.99900000000002</v>
      </c>
    </row>
    <row r="23379" spans="1:24" ht="16" hidden="1" x14ac:dyDescent="0.2">
      <c r="A23379" s="7" t="s">
        <v>549</v>
      </c>
      <c r="B23379" s="7" t="s">
        <v>96</v>
      </c>
      <c r="C23379" s="7">
        <v>2017</v>
      </c>
      <c r="D23379" s="9">
        <v>20913</v>
      </c>
      <c r="E23379" s="9">
        <v>10487</v>
      </c>
      <c r="F23379" s="9">
        <v>10426</v>
      </c>
      <c r="G23379" s="8">
        <v>1305</v>
      </c>
      <c r="H23379" s="8">
        <v>1364</v>
      </c>
      <c r="I23379" s="8">
        <v>1457</v>
      </c>
      <c r="J23379" s="8">
        <v>1334</v>
      </c>
      <c r="K23379" s="8">
        <v>1240</v>
      </c>
      <c r="L23379" s="8">
        <v>944</v>
      </c>
      <c r="M23379" s="8">
        <v>1033</v>
      </c>
      <c r="N23379" s="8">
        <v>961</v>
      </c>
      <c r="O23379" s="8">
        <v>1119</v>
      </c>
      <c r="P23379" s="8">
        <v>1201</v>
      </c>
      <c r="Q23379" s="8">
        <v>1454</v>
      </c>
      <c r="R23379" s="8">
        <v>1292</v>
      </c>
      <c r="S23379" s="8">
        <v>2034</v>
      </c>
      <c r="T23379" s="8">
        <v>1405</v>
      </c>
      <c r="U23379" s="8">
        <v>816</v>
      </c>
      <c r="V23379" s="8">
        <v>662</v>
      </c>
      <c r="W23379" s="8">
        <v>526</v>
      </c>
      <c r="X23379" s="8">
        <v>766</v>
      </c>
    </row>
    <row r="23380" spans="1:24" ht="16" hidden="1" x14ac:dyDescent="0.2">
      <c r="A23380" s="7" t="s">
        <v>549</v>
      </c>
      <c r="B23380" s="7" t="s">
        <v>96</v>
      </c>
      <c r="C23380" s="7">
        <v>2016</v>
      </c>
      <c r="D23380" s="9">
        <v>20913</v>
      </c>
      <c r="E23380" s="9">
        <v>10688</v>
      </c>
      <c r="F23380" s="9">
        <v>10225</v>
      </c>
      <c r="G23380" s="8">
        <v>1505.7360000000001</v>
      </c>
      <c r="H23380" s="8">
        <v>1861.2570000000001</v>
      </c>
      <c r="I23380" s="8">
        <v>1882.17</v>
      </c>
      <c r="J23380" s="8">
        <v>1631.2139999999999</v>
      </c>
      <c r="K23380" s="8">
        <v>1171.1279999999999</v>
      </c>
      <c r="L23380" s="8">
        <v>1108.3889999999999</v>
      </c>
      <c r="M23380" s="8">
        <v>1317.519</v>
      </c>
      <c r="N23380" s="8">
        <v>1526.6489999999999</v>
      </c>
      <c r="O23380" s="8">
        <v>1045.6500000000001</v>
      </c>
      <c r="P23380" s="8">
        <v>1024.7370000000001</v>
      </c>
      <c r="Q23380" s="8">
        <v>1192.0409999999999</v>
      </c>
      <c r="R23380" s="8">
        <v>1254.78</v>
      </c>
      <c r="S23380" s="8">
        <v>1129.3019999999999</v>
      </c>
      <c r="T23380" s="8">
        <v>982.91099999999994</v>
      </c>
      <c r="U23380" s="8">
        <v>899.25900000000001</v>
      </c>
      <c r="V23380" s="8">
        <v>480.99900000000002</v>
      </c>
      <c r="W23380" s="8">
        <v>480.99900000000002</v>
      </c>
      <c r="X23380" s="8">
        <v>397.34699999999998</v>
      </c>
    </row>
    <row r="23381" spans="1:24" ht="16" hidden="1" x14ac:dyDescent="0.2">
      <c r="A23381" s="7" t="s">
        <v>549</v>
      </c>
      <c r="B23381" s="7" t="s">
        <v>96</v>
      </c>
      <c r="C23381" s="7">
        <v>2017</v>
      </c>
      <c r="D23381" s="9">
        <v>20953</v>
      </c>
      <c r="E23381" s="9">
        <v>10546</v>
      </c>
      <c r="F23381" s="9">
        <v>10407</v>
      </c>
      <c r="G23381" s="8">
        <v>1301</v>
      </c>
      <c r="H23381" s="8">
        <v>1570</v>
      </c>
      <c r="I23381" s="8">
        <v>1477</v>
      </c>
      <c r="J23381" s="8">
        <v>1357</v>
      </c>
      <c r="K23381" s="8">
        <v>1049</v>
      </c>
      <c r="L23381" s="8">
        <v>978</v>
      </c>
      <c r="M23381" s="8">
        <v>1232</v>
      </c>
      <c r="N23381" s="8">
        <v>1281</v>
      </c>
      <c r="O23381" s="8">
        <v>1001</v>
      </c>
      <c r="P23381" s="8">
        <v>1352</v>
      </c>
      <c r="Q23381" s="8">
        <v>1713</v>
      </c>
      <c r="R23381" s="8">
        <v>1614</v>
      </c>
      <c r="S23381" s="8">
        <v>1377</v>
      </c>
      <c r="T23381" s="8">
        <v>1098</v>
      </c>
      <c r="U23381" s="8">
        <v>915</v>
      </c>
      <c r="V23381" s="8">
        <v>655</v>
      </c>
      <c r="W23381" s="8">
        <v>457</v>
      </c>
      <c r="X23381" s="8">
        <v>526</v>
      </c>
    </row>
    <row r="23382" spans="1:24" ht="16" hidden="1" x14ac:dyDescent="0.2">
      <c r="A23382" s="7" t="s">
        <v>548</v>
      </c>
      <c r="B23382" s="7" t="s">
        <v>160</v>
      </c>
      <c r="C23382" s="7">
        <v>2009</v>
      </c>
      <c r="D23382" s="9">
        <v>16909</v>
      </c>
      <c r="E23382" s="9">
        <v>8492</v>
      </c>
      <c r="F23382" s="9">
        <v>8417</v>
      </c>
      <c r="G23382" s="8">
        <v>929.995</v>
      </c>
      <c r="H23382" s="8">
        <v>929.995</v>
      </c>
      <c r="I23382" s="8">
        <v>997.63099999999997</v>
      </c>
      <c r="J23382" s="8">
        <v>1132.903</v>
      </c>
      <c r="K23382" s="8">
        <v>811.63199999999995</v>
      </c>
      <c r="L23382" s="8">
        <v>794.72299999999996</v>
      </c>
      <c r="M23382" s="8">
        <v>693.26900000000001</v>
      </c>
      <c r="N23382" s="8">
        <v>811.63199999999995</v>
      </c>
      <c r="O23382" s="8">
        <v>1115.9939999999999</v>
      </c>
      <c r="P23382" s="8">
        <v>1369.6289999999999</v>
      </c>
      <c r="Q23382" s="8">
        <v>1420.356</v>
      </c>
      <c r="R23382" s="8">
        <v>1352.72</v>
      </c>
      <c r="S23382" s="8">
        <v>1352.72</v>
      </c>
      <c r="T23382" s="8">
        <v>1132.903</v>
      </c>
      <c r="U23382" s="8">
        <v>727.08699999999999</v>
      </c>
      <c r="V23382" s="8">
        <v>557.99699999999996</v>
      </c>
      <c r="W23382" s="8">
        <v>422.72500000000002</v>
      </c>
      <c r="X23382" s="8">
        <v>338.18</v>
      </c>
    </row>
    <row r="23383" spans="1:24" ht="16" hidden="1" x14ac:dyDescent="0.2">
      <c r="A23383" s="7" t="s">
        <v>548</v>
      </c>
      <c r="B23383" s="7" t="s">
        <v>160</v>
      </c>
      <c r="C23383" s="7">
        <v>2016</v>
      </c>
      <c r="D23383" s="9">
        <v>16909</v>
      </c>
      <c r="E23383" s="9">
        <v>8389</v>
      </c>
      <c r="F23383" s="9">
        <v>8520</v>
      </c>
      <c r="G23383" s="8">
        <v>659.45100000000002</v>
      </c>
      <c r="H23383" s="8">
        <v>913.08600000000001</v>
      </c>
      <c r="I23383" s="8">
        <v>1572.537</v>
      </c>
      <c r="J23383" s="8">
        <v>1301.9929999999999</v>
      </c>
      <c r="K23383" s="8">
        <v>929.995</v>
      </c>
      <c r="L23383" s="8">
        <v>963.81299999999999</v>
      </c>
      <c r="M23383" s="8">
        <v>1014.54</v>
      </c>
      <c r="N23383" s="8">
        <v>811.63199999999995</v>
      </c>
      <c r="O23383" s="8">
        <v>1065.2670000000001</v>
      </c>
      <c r="P23383" s="8">
        <v>1014.54</v>
      </c>
      <c r="Q23383" s="8">
        <v>1420.356</v>
      </c>
      <c r="R23383" s="8">
        <v>1149.8119999999999</v>
      </c>
      <c r="S23383" s="8">
        <v>1251.2660000000001</v>
      </c>
      <c r="T23383" s="8">
        <v>997.63099999999997</v>
      </c>
      <c r="U23383" s="8">
        <v>659.45100000000002</v>
      </c>
      <c r="V23383" s="8">
        <v>591.81500000000005</v>
      </c>
      <c r="W23383" s="8">
        <v>304.36200000000002</v>
      </c>
      <c r="X23383" s="8">
        <v>270.54399999999998</v>
      </c>
    </row>
    <row r="23384" spans="1:24" ht="16" hidden="1" x14ac:dyDescent="0.2">
      <c r="A23384" s="7" t="s">
        <v>548</v>
      </c>
      <c r="B23384" s="7" t="s">
        <v>160</v>
      </c>
      <c r="C23384" s="7">
        <v>2010</v>
      </c>
      <c r="D23384" s="9">
        <v>16615</v>
      </c>
      <c r="E23384" s="9">
        <v>8372</v>
      </c>
      <c r="F23384" s="9">
        <v>8243</v>
      </c>
      <c r="G23384" s="8">
        <v>947.05499999999995</v>
      </c>
      <c r="H23384" s="8">
        <v>863.98</v>
      </c>
      <c r="I23384" s="8">
        <v>980.28499999999997</v>
      </c>
      <c r="J23384" s="8">
        <v>980.28499999999997</v>
      </c>
      <c r="K23384" s="8">
        <v>764.29</v>
      </c>
      <c r="L23384" s="8">
        <v>747.67499999999995</v>
      </c>
      <c r="M23384" s="8">
        <v>731.06</v>
      </c>
      <c r="N23384" s="8">
        <v>863.98</v>
      </c>
      <c r="O23384" s="8">
        <v>1063.3599999999999</v>
      </c>
      <c r="P23384" s="8">
        <v>1329.2</v>
      </c>
      <c r="Q23384" s="8">
        <v>1428.89</v>
      </c>
      <c r="R23384" s="8">
        <v>1312.585</v>
      </c>
      <c r="S23384" s="8">
        <v>1329.2</v>
      </c>
      <c r="T23384" s="8">
        <v>1179.665</v>
      </c>
      <c r="U23384" s="8">
        <v>731.06</v>
      </c>
      <c r="V23384" s="8">
        <v>598.14</v>
      </c>
      <c r="W23384" s="8">
        <v>465.22</v>
      </c>
      <c r="X23384" s="8">
        <v>299.07</v>
      </c>
    </row>
    <row r="23385" spans="1:24" ht="16" hidden="1" x14ac:dyDescent="0.2">
      <c r="A23385" s="7" t="s">
        <v>548</v>
      </c>
      <c r="B23385" s="7" t="s">
        <v>160</v>
      </c>
      <c r="C23385" s="7">
        <v>2011</v>
      </c>
      <c r="D23385" s="9">
        <v>16610</v>
      </c>
      <c r="E23385" s="9">
        <v>8404</v>
      </c>
      <c r="F23385" s="9">
        <v>8206</v>
      </c>
      <c r="G23385" s="8">
        <v>963.38</v>
      </c>
      <c r="H23385" s="8">
        <v>946.77</v>
      </c>
      <c r="I23385" s="8">
        <v>880.33</v>
      </c>
      <c r="J23385" s="8">
        <v>996.6</v>
      </c>
      <c r="K23385" s="8">
        <v>730.84</v>
      </c>
      <c r="L23385" s="8">
        <v>714.23</v>
      </c>
      <c r="M23385" s="8">
        <v>714.23</v>
      </c>
      <c r="N23385" s="8">
        <v>847.11</v>
      </c>
      <c r="O23385" s="8">
        <v>1029.82</v>
      </c>
      <c r="P23385" s="8">
        <v>1278.97</v>
      </c>
      <c r="Q23385" s="8">
        <v>1428.46</v>
      </c>
      <c r="R23385" s="8">
        <v>1245.75</v>
      </c>
      <c r="S23385" s="8">
        <v>1445.07</v>
      </c>
      <c r="T23385" s="8">
        <v>1212.53</v>
      </c>
      <c r="U23385" s="8">
        <v>730.84</v>
      </c>
      <c r="V23385" s="8">
        <v>664.4</v>
      </c>
      <c r="W23385" s="8">
        <v>398.64</v>
      </c>
      <c r="X23385" s="8">
        <v>365.42</v>
      </c>
    </row>
    <row r="23386" spans="1:24" ht="16" hidden="1" x14ac:dyDescent="0.2">
      <c r="A23386" s="7" t="s">
        <v>548</v>
      </c>
      <c r="B23386" s="7" t="s">
        <v>160</v>
      </c>
      <c r="C23386" s="7">
        <v>2013</v>
      </c>
      <c r="D23386" s="9">
        <v>16542</v>
      </c>
      <c r="E23386" s="9">
        <v>8360</v>
      </c>
      <c r="F23386" s="9">
        <v>8182</v>
      </c>
      <c r="G23386" s="8">
        <v>959.43600000000004</v>
      </c>
      <c r="H23386" s="8">
        <v>926.35199999999998</v>
      </c>
      <c r="I23386" s="8">
        <v>843.64200000000005</v>
      </c>
      <c r="J23386" s="8">
        <v>909.81</v>
      </c>
      <c r="K23386" s="8">
        <v>760.93200000000002</v>
      </c>
      <c r="L23386" s="8">
        <v>760.93200000000002</v>
      </c>
      <c r="M23386" s="8">
        <v>760.93200000000002</v>
      </c>
      <c r="N23386" s="8">
        <v>794.01599999999996</v>
      </c>
      <c r="O23386" s="8">
        <v>942.89400000000001</v>
      </c>
      <c r="P23386" s="8">
        <v>1141.3979999999999</v>
      </c>
      <c r="Q23386" s="8">
        <v>1406.07</v>
      </c>
      <c r="R23386" s="8">
        <v>1339.902</v>
      </c>
      <c r="S23386" s="8">
        <v>1455.6959999999999</v>
      </c>
      <c r="T23386" s="8">
        <v>1290.2760000000001</v>
      </c>
      <c r="U23386" s="8">
        <v>810.55799999999999</v>
      </c>
      <c r="V23386" s="8">
        <v>628.596</v>
      </c>
      <c r="W23386" s="8">
        <v>380.46600000000001</v>
      </c>
      <c r="X23386" s="8">
        <v>397.00799999999998</v>
      </c>
    </row>
    <row r="23387" spans="1:24" ht="16" hidden="1" x14ac:dyDescent="0.2">
      <c r="A23387" s="7" t="s">
        <v>548</v>
      </c>
      <c r="B23387" s="7" t="s">
        <v>160</v>
      </c>
      <c r="C23387" s="7">
        <v>2016</v>
      </c>
      <c r="D23387" s="9">
        <v>16438</v>
      </c>
      <c r="E23387" s="9">
        <v>8333</v>
      </c>
      <c r="F23387" s="9">
        <v>8105</v>
      </c>
      <c r="G23387" s="8">
        <v>838.33799999999997</v>
      </c>
      <c r="H23387" s="8">
        <v>904.09</v>
      </c>
      <c r="I23387" s="8">
        <v>969.84199999999998</v>
      </c>
      <c r="J23387" s="8">
        <v>871.21400000000006</v>
      </c>
      <c r="K23387" s="8">
        <v>739.71</v>
      </c>
      <c r="L23387" s="8">
        <v>723.27200000000005</v>
      </c>
      <c r="M23387" s="8">
        <v>723.27200000000005</v>
      </c>
      <c r="N23387" s="8">
        <v>673.95799999999997</v>
      </c>
      <c r="O23387" s="8">
        <v>920.52800000000002</v>
      </c>
      <c r="P23387" s="8">
        <v>986.28</v>
      </c>
      <c r="Q23387" s="8">
        <v>1298.6020000000001</v>
      </c>
      <c r="R23387" s="8">
        <v>1430.106</v>
      </c>
      <c r="S23387" s="8">
        <v>1495.8579999999999</v>
      </c>
      <c r="T23387" s="8">
        <v>1331.4780000000001</v>
      </c>
      <c r="U23387" s="8">
        <v>986.28</v>
      </c>
      <c r="V23387" s="8">
        <v>739.71</v>
      </c>
      <c r="W23387" s="8">
        <v>443.82600000000002</v>
      </c>
      <c r="X23387" s="8">
        <v>345.19799999999998</v>
      </c>
    </row>
    <row r="23388" spans="1:24" ht="16" hidden="1" x14ac:dyDescent="0.2">
      <c r="A23388" s="7" t="s">
        <v>548</v>
      </c>
      <c r="B23388" s="7" t="s">
        <v>160</v>
      </c>
      <c r="C23388" s="7">
        <v>2017</v>
      </c>
      <c r="D23388" s="9">
        <v>16384</v>
      </c>
      <c r="E23388" s="9">
        <v>8315</v>
      </c>
      <c r="F23388" s="9">
        <v>8069</v>
      </c>
      <c r="G23388" s="8">
        <v>835</v>
      </c>
      <c r="H23388" s="8">
        <v>932</v>
      </c>
      <c r="I23388" s="8">
        <v>947</v>
      </c>
      <c r="J23388" s="8">
        <v>840</v>
      </c>
      <c r="K23388" s="8">
        <v>743</v>
      </c>
      <c r="L23388" s="8">
        <v>712</v>
      </c>
      <c r="M23388" s="8">
        <v>741</v>
      </c>
      <c r="N23388" s="8">
        <v>720</v>
      </c>
      <c r="O23388" s="8">
        <v>848</v>
      </c>
      <c r="P23388" s="8">
        <v>968</v>
      </c>
      <c r="Q23388" s="8">
        <v>1235</v>
      </c>
      <c r="R23388" s="8">
        <v>1432</v>
      </c>
      <c r="S23388" s="8">
        <v>1525</v>
      </c>
      <c r="T23388" s="8">
        <v>1320</v>
      </c>
      <c r="U23388" s="8">
        <v>1053</v>
      </c>
      <c r="V23388" s="8">
        <v>742</v>
      </c>
      <c r="W23388" s="8">
        <v>434</v>
      </c>
      <c r="X23388" s="8">
        <v>357</v>
      </c>
    </row>
    <row r="23389" spans="1:24" ht="16" hidden="1" x14ac:dyDescent="0.2">
      <c r="A23389" s="7" t="s">
        <v>547</v>
      </c>
      <c r="B23389" s="7" t="s">
        <v>122</v>
      </c>
      <c r="C23389" s="7">
        <v>2009</v>
      </c>
      <c r="D23389" s="9">
        <v>150474</v>
      </c>
      <c r="E23389" s="9">
        <v>73230</v>
      </c>
      <c r="F23389" s="9">
        <v>77244</v>
      </c>
      <c r="G23389" s="8">
        <v>9178.9140000000007</v>
      </c>
      <c r="H23389" s="8">
        <v>9028.44</v>
      </c>
      <c r="I23389" s="8">
        <v>10232.232</v>
      </c>
      <c r="J23389" s="8">
        <v>10984.602000000001</v>
      </c>
      <c r="K23389" s="8">
        <v>9329.3880000000008</v>
      </c>
      <c r="L23389" s="8">
        <v>8577.018</v>
      </c>
      <c r="M23389" s="8">
        <v>8426.5439999999999</v>
      </c>
      <c r="N23389" s="8">
        <v>9780.81</v>
      </c>
      <c r="O23389" s="8">
        <v>11586.498</v>
      </c>
      <c r="P23389" s="8">
        <v>12037.92</v>
      </c>
      <c r="Q23389" s="8">
        <v>10984.602000000001</v>
      </c>
      <c r="R23389" s="8">
        <v>9780.81</v>
      </c>
      <c r="S23389" s="8">
        <v>7222.7520000000004</v>
      </c>
      <c r="T23389" s="8">
        <v>5266.59</v>
      </c>
      <c r="U23389" s="8">
        <v>4815.1679999999997</v>
      </c>
      <c r="V23389" s="8">
        <v>4815.1679999999997</v>
      </c>
      <c r="W23389" s="8">
        <v>4213.2719999999999</v>
      </c>
      <c r="X23389" s="8">
        <v>3912.3240000000001</v>
      </c>
    </row>
    <row r="23390" spans="1:24" ht="16" hidden="1" x14ac:dyDescent="0.2">
      <c r="A23390" s="7" t="s">
        <v>547</v>
      </c>
      <c r="B23390" s="7" t="s">
        <v>122</v>
      </c>
      <c r="C23390" s="7">
        <v>2010</v>
      </c>
      <c r="D23390" s="9">
        <v>153268</v>
      </c>
      <c r="E23390" s="9">
        <v>73966</v>
      </c>
      <c r="F23390" s="9">
        <v>79302</v>
      </c>
      <c r="G23390" s="8">
        <v>9349.348</v>
      </c>
      <c r="H23390" s="8">
        <v>9349.348</v>
      </c>
      <c r="I23390" s="8">
        <v>10268.956</v>
      </c>
      <c r="J23390" s="8">
        <v>11035.296</v>
      </c>
      <c r="K23390" s="8">
        <v>9655.884</v>
      </c>
      <c r="L23390" s="8">
        <v>9042.8119999999999</v>
      </c>
      <c r="M23390" s="8">
        <v>8736.2759999999998</v>
      </c>
      <c r="N23390" s="8">
        <v>9655.884</v>
      </c>
      <c r="O23390" s="8">
        <v>11341.832</v>
      </c>
      <c r="P23390" s="8">
        <v>12261.44</v>
      </c>
      <c r="Q23390" s="8">
        <v>11495.1</v>
      </c>
      <c r="R23390" s="8">
        <v>10115.688</v>
      </c>
      <c r="S23390" s="8">
        <v>8123.2039999999997</v>
      </c>
      <c r="T23390" s="8">
        <v>5364.38</v>
      </c>
      <c r="U23390" s="8">
        <v>4904.576</v>
      </c>
      <c r="V23390" s="8">
        <v>4444.7719999999999</v>
      </c>
      <c r="W23390" s="8">
        <v>4291.5039999999999</v>
      </c>
      <c r="X23390" s="8">
        <v>3831.7</v>
      </c>
    </row>
    <row r="23391" spans="1:24" ht="16" hidden="1" x14ac:dyDescent="0.2">
      <c r="A23391" s="7" t="s">
        <v>547</v>
      </c>
      <c r="B23391" s="7" t="s">
        <v>122</v>
      </c>
      <c r="C23391" s="7">
        <v>2011</v>
      </c>
      <c r="D23391" s="9">
        <v>153935</v>
      </c>
      <c r="E23391" s="9">
        <v>74630</v>
      </c>
      <c r="F23391" s="9">
        <v>79305</v>
      </c>
      <c r="G23391" s="8">
        <v>8928.23</v>
      </c>
      <c r="H23391" s="8">
        <v>9697.9050000000007</v>
      </c>
      <c r="I23391" s="8">
        <v>10159.709999999999</v>
      </c>
      <c r="J23391" s="8">
        <v>11083.32</v>
      </c>
      <c r="K23391" s="8">
        <v>9697.9050000000007</v>
      </c>
      <c r="L23391" s="8">
        <v>9236.1</v>
      </c>
      <c r="M23391" s="8">
        <v>8928.23</v>
      </c>
      <c r="N23391" s="8">
        <v>9390.0349999999999</v>
      </c>
      <c r="O23391" s="8">
        <v>11083.32</v>
      </c>
      <c r="P23391" s="8">
        <v>12006.93</v>
      </c>
      <c r="Q23391" s="8">
        <v>11699.06</v>
      </c>
      <c r="R23391" s="8">
        <v>10005.775</v>
      </c>
      <c r="S23391" s="8">
        <v>8620.36</v>
      </c>
      <c r="T23391" s="8">
        <v>5695.5950000000003</v>
      </c>
      <c r="U23391" s="8">
        <v>4925.92</v>
      </c>
      <c r="V23391" s="8">
        <v>3848.375</v>
      </c>
      <c r="W23391" s="8">
        <v>4464.1149999999998</v>
      </c>
      <c r="X23391" s="8">
        <v>4156.2449999999999</v>
      </c>
    </row>
    <row r="23392" spans="1:24" ht="16" hidden="1" x14ac:dyDescent="0.2">
      <c r="A23392" s="7" t="s">
        <v>547</v>
      </c>
      <c r="B23392" s="7" t="s">
        <v>122</v>
      </c>
      <c r="C23392" s="7">
        <v>2012</v>
      </c>
      <c r="D23392" s="9">
        <v>154466</v>
      </c>
      <c r="E23392" s="9">
        <v>74674</v>
      </c>
      <c r="F23392" s="9">
        <v>79792</v>
      </c>
      <c r="G23392" s="8">
        <v>9113.4940000000006</v>
      </c>
      <c r="H23392" s="8">
        <v>9576.8919999999998</v>
      </c>
      <c r="I23392" s="8">
        <v>9885.8240000000005</v>
      </c>
      <c r="J23392" s="8">
        <v>10967.085999999999</v>
      </c>
      <c r="K23392" s="8">
        <v>10040.290000000001</v>
      </c>
      <c r="L23392" s="8">
        <v>9422.4259999999995</v>
      </c>
      <c r="M23392" s="8">
        <v>9113.4940000000006</v>
      </c>
      <c r="N23392" s="8">
        <v>8959.0280000000002</v>
      </c>
      <c r="O23392" s="8">
        <v>10967.085999999999</v>
      </c>
      <c r="P23392" s="8">
        <v>11893.882</v>
      </c>
      <c r="Q23392" s="8">
        <v>12048.348</v>
      </c>
      <c r="R23392" s="8">
        <v>10658.154</v>
      </c>
      <c r="S23392" s="8">
        <v>8495.6299999999992</v>
      </c>
      <c r="T23392" s="8">
        <v>5869.7079999999996</v>
      </c>
      <c r="U23392" s="8">
        <v>5097.3779999999997</v>
      </c>
      <c r="V23392" s="8">
        <v>3552.7179999999998</v>
      </c>
      <c r="W23392" s="8">
        <v>4170.5820000000003</v>
      </c>
      <c r="X23392" s="8">
        <v>4479.5140000000001</v>
      </c>
    </row>
    <row r="23393" spans="1:24" ht="16" hidden="1" x14ac:dyDescent="0.2">
      <c r="A23393" s="7" t="s">
        <v>547</v>
      </c>
      <c r="B23393" s="7" t="s">
        <v>122</v>
      </c>
      <c r="C23393" s="7">
        <v>2013</v>
      </c>
      <c r="D23393" s="9">
        <v>154821</v>
      </c>
      <c r="E23393" s="9">
        <v>74949</v>
      </c>
      <c r="F23393" s="9">
        <v>79872</v>
      </c>
      <c r="G23393" s="8">
        <v>9289.26</v>
      </c>
      <c r="H23393" s="8">
        <v>9598.902</v>
      </c>
      <c r="I23393" s="8">
        <v>9753.723</v>
      </c>
      <c r="J23393" s="8">
        <v>10837.47</v>
      </c>
      <c r="K23393" s="8">
        <v>10063.365</v>
      </c>
      <c r="L23393" s="8">
        <v>9598.902</v>
      </c>
      <c r="M23393" s="8">
        <v>9444.0810000000001</v>
      </c>
      <c r="N23393" s="8">
        <v>9134.4390000000003</v>
      </c>
      <c r="O23393" s="8">
        <v>10373.007</v>
      </c>
      <c r="P23393" s="8">
        <v>11766.396000000001</v>
      </c>
      <c r="Q23393" s="8">
        <v>12076.038</v>
      </c>
      <c r="R23393" s="8">
        <v>10837.47</v>
      </c>
      <c r="S23393" s="8">
        <v>8979.6180000000004</v>
      </c>
      <c r="T23393" s="8">
        <v>6502.482</v>
      </c>
      <c r="U23393" s="8">
        <v>4799.451</v>
      </c>
      <c r="V23393" s="8">
        <v>3406.0619999999999</v>
      </c>
      <c r="W23393" s="8">
        <v>3870.5250000000001</v>
      </c>
      <c r="X23393" s="8">
        <v>4799.451</v>
      </c>
    </row>
    <row r="23394" spans="1:24" ht="16" hidden="1" x14ac:dyDescent="0.2">
      <c r="A23394" s="7" t="s">
        <v>547</v>
      </c>
      <c r="B23394" s="7" t="s">
        <v>122</v>
      </c>
      <c r="C23394" s="7">
        <v>2014</v>
      </c>
      <c r="D23394" s="9">
        <v>155178</v>
      </c>
      <c r="E23394" s="9">
        <v>75230</v>
      </c>
      <c r="F23394" s="9">
        <v>79948</v>
      </c>
      <c r="G23394" s="8">
        <v>9310.68</v>
      </c>
      <c r="H23394" s="8">
        <v>9155.5020000000004</v>
      </c>
      <c r="I23394" s="8">
        <v>10086.57</v>
      </c>
      <c r="J23394" s="8">
        <v>10707.281999999999</v>
      </c>
      <c r="K23394" s="8">
        <v>10396.925999999999</v>
      </c>
      <c r="L23394" s="8">
        <v>9621.0360000000001</v>
      </c>
      <c r="M23394" s="8">
        <v>9621.0360000000001</v>
      </c>
      <c r="N23394" s="8">
        <v>9310.68</v>
      </c>
      <c r="O23394" s="8">
        <v>9931.3919999999998</v>
      </c>
      <c r="P23394" s="8">
        <v>11327.994000000001</v>
      </c>
      <c r="Q23394" s="8">
        <v>11948.706</v>
      </c>
      <c r="R23394" s="8">
        <v>10862.46</v>
      </c>
      <c r="S23394" s="8">
        <v>9310.68</v>
      </c>
      <c r="T23394" s="8">
        <v>6827.8320000000003</v>
      </c>
      <c r="U23394" s="8">
        <v>4810.518</v>
      </c>
      <c r="V23394" s="8">
        <v>3103.56</v>
      </c>
      <c r="W23394" s="8">
        <v>3879.45</v>
      </c>
      <c r="X23394" s="8">
        <v>4810.518</v>
      </c>
    </row>
    <row r="23395" spans="1:24" ht="16" hidden="1" x14ac:dyDescent="0.2">
      <c r="A23395" s="7" t="s">
        <v>547</v>
      </c>
      <c r="B23395" s="7" t="s">
        <v>122</v>
      </c>
      <c r="C23395" s="7">
        <v>2015</v>
      </c>
      <c r="D23395" s="9">
        <v>154796</v>
      </c>
      <c r="E23395" s="9">
        <v>75210</v>
      </c>
      <c r="F23395" s="9">
        <v>79586</v>
      </c>
      <c r="G23395" s="8">
        <v>9132.9639999999999</v>
      </c>
      <c r="H23395" s="8">
        <v>8823.3719999999994</v>
      </c>
      <c r="I23395" s="8">
        <v>10061.74</v>
      </c>
      <c r="J23395" s="8">
        <v>10526.128000000001</v>
      </c>
      <c r="K23395" s="8">
        <v>10526.128000000001</v>
      </c>
      <c r="L23395" s="8">
        <v>9752.1479999999992</v>
      </c>
      <c r="M23395" s="8">
        <v>9597.3520000000008</v>
      </c>
      <c r="N23395" s="8">
        <v>9287.76</v>
      </c>
      <c r="O23395" s="8">
        <v>9906.9439999999995</v>
      </c>
      <c r="P23395" s="8">
        <v>10990.516</v>
      </c>
      <c r="Q23395" s="8">
        <v>11919.291999999999</v>
      </c>
      <c r="R23395" s="8">
        <v>11145.312</v>
      </c>
      <c r="S23395" s="8">
        <v>9597.3520000000008</v>
      </c>
      <c r="T23395" s="8">
        <v>7120.616</v>
      </c>
      <c r="U23395" s="8">
        <v>4953.4719999999998</v>
      </c>
      <c r="V23395" s="8">
        <v>3095.92</v>
      </c>
      <c r="W23395" s="8">
        <v>3715.1039999999998</v>
      </c>
      <c r="X23395" s="8">
        <v>4798.6760000000004</v>
      </c>
    </row>
    <row r="23396" spans="1:24" ht="16" hidden="1" x14ac:dyDescent="0.2">
      <c r="A23396" s="7" t="s">
        <v>547</v>
      </c>
      <c r="B23396" s="7" t="s">
        <v>122</v>
      </c>
      <c r="C23396" s="7">
        <v>2016</v>
      </c>
      <c r="D23396" s="9">
        <v>154845</v>
      </c>
      <c r="E23396" s="9">
        <v>75383</v>
      </c>
      <c r="F23396" s="9">
        <v>79462</v>
      </c>
      <c r="G23396" s="8">
        <v>9135.8549999999996</v>
      </c>
      <c r="H23396" s="8">
        <v>8981.01</v>
      </c>
      <c r="I23396" s="8">
        <v>9755.2350000000006</v>
      </c>
      <c r="J23396" s="8">
        <v>10374.615</v>
      </c>
      <c r="K23396" s="8">
        <v>10374.615</v>
      </c>
      <c r="L23396" s="8">
        <v>9910.08</v>
      </c>
      <c r="M23396" s="8">
        <v>9600.39</v>
      </c>
      <c r="N23396" s="8">
        <v>9445.5450000000001</v>
      </c>
      <c r="O23396" s="8">
        <v>9600.39</v>
      </c>
      <c r="P23396" s="8">
        <v>10684.305</v>
      </c>
      <c r="Q23396" s="8">
        <v>11768.22</v>
      </c>
      <c r="R23396" s="8">
        <v>11303.684999999999</v>
      </c>
      <c r="S23396" s="8">
        <v>9600.39</v>
      </c>
      <c r="T23396" s="8">
        <v>7587.4049999999997</v>
      </c>
      <c r="U23396" s="8">
        <v>5109.8850000000002</v>
      </c>
      <c r="V23396" s="8">
        <v>3251.7449999999999</v>
      </c>
      <c r="W23396" s="8">
        <v>3406.59</v>
      </c>
      <c r="X23396" s="8">
        <v>4800.1949999999997</v>
      </c>
    </row>
    <row r="23397" spans="1:24" ht="16" hidden="1" x14ac:dyDescent="0.2">
      <c r="A23397" s="7" t="s">
        <v>547</v>
      </c>
      <c r="B23397" s="7" t="s">
        <v>122</v>
      </c>
      <c r="C23397" s="7">
        <v>2017</v>
      </c>
      <c r="D23397" s="9">
        <v>155239</v>
      </c>
      <c r="E23397" s="9">
        <v>75537</v>
      </c>
      <c r="F23397" s="9">
        <v>79702</v>
      </c>
      <c r="G23397" s="8">
        <v>9197</v>
      </c>
      <c r="H23397" s="8">
        <v>9150</v>
      </c>
      <c r="I23397" s="8">
        <v>9500</v>
      </c>
      <c r="J23397" s="8">
        <v>10133</v>
      </c>
      <c r="K23397" s="8">
        <v>10520</v>
      </c>
      <c r="L23397" s="8">
        <v>9837</v>
      </c>
      <c r="M23397" s="8">
        <v>9966</v>
      </c>
      <c r="N23397" s="8">
        <v>9715</v>
      </c>
      <c r="O23397" s="8">
        <v>9089</v>
      </c>
      <c r="P23397" s="8">
        <v>10395</v>
      </c>
      <c r="Q23397" s="8">
        <v>11525</v>
      </c>
      <c r="R23397" s="8">
        <v>11255</v>
      </c>
      <c r="S23397" s="8">
        <v>9837</v>
      </c>
      <c r="T23397" s="8">
        <v>7995</v>
      </c>
      <c r="U23397" s="8">
        <v>5322</v>
      </c>
      <c r="V23397" s="8">
        <v>3605</v>
      </c>
      <c r="W23397" s="8">
        <v>3486</v>
      </c>
      <c r="X23397" s="8">
        <v>4712</v>
      </c>
    </row>
    <row r="23398" spans="1:24" ht="16" hidden="1" x14ac:dyDescent="0.2">
      <c r="A23398" s="7" t="s">
        <v>546</v>
      </c>
      <c r="B23398" s="7" t="s">
        <v>85</v>
      </c>
      <c r="C23398" s="7">
        <v>2015</v>
      </c>
      <c r="D23398" s="9">
        <v>3224</v>
      </c>
      <c r="E23398" s="9">
        <v>1582</v>
      </c>
      <c r="F23398" s="9">
        <v>1642</v>
      </c>
      <c r="G23398" s="8">
        <v>216.00800000000001</v>
      </c>
      <c r="H23398" s="8">
        <v>361.08800000000002</v>
      </c>
      <c r="I23398" s="8">
        <v>241.8</v>
      </c>
      <c r="J23398" s="8">
        <v>264.36799999999999</v>
      </c>
      <c r="K23398" s="8">
        <v>238.57599999999999</v>
      </c>
      <c r="L23398" s="8">
        <v>109.616</v>
      </c>
      <c r="M23398" s="8">
        <v>164.42400000000001</v>
      </c>
      <c r="N23398" s="8">
        <v>151.52799999999999</v>
      </c>
      <c r="O23398" s="8">
        <v>235.352</v>
      </c>
      <c r="P23398" s="8">
        <v>180.54400000000001</v>
      </c>
      <c r="Q23398" s="8">
        <v>174.096</v>
      </c>
      <c r="R23398" s="8">
        <v>196.66399999999999</v>
      </c>
      <c r="S23398" s="8">
        <v>212.78399999999999</v>
      </c>
      <c r="T23398" s="8">
        <v>183.768</v>
      </c>
      <c r="U23398" s="8">
        <v>119.288</v>
      </c>
      <c r="V23398" s="8">
        <v>80.599999999999994</v>
      </c>
      <c r="W23398" s="8">
        <v>58.031999999999996</v>
      </c>
      <c r="X23398" s="8">
        <v>35.463999999999999</v>
      </c>
    </row>
    <row r="23399" spans="1:24" ht="16" hidden="1" x14ac:dyDescent="0.2">
      <c r="A23399" s="7" t="s">
        <v>546</v>
      </c>
      <c r="B23399" s="7" t="s">
        <v>85</v>
      </c>
      <c r="C23399" s="7">
        <v>2011</v>
      </c>
      <c r="D23399" s="9">
        <v>3343</v>
      </c>
      <c r="E23399" s="9">
        <v>1750</v>
      </c>
      <c r="F23399" s="9">
        <v>1593</v>
      </c>
      <c r="G23399" s="8">
        <v>247.38200000000001</v>
      </c>
      <c r="H23399" s="8">
        <v>277.46899999999999</v>
      </c>
      <c r="I23399" s="8">
        <v>287.49799999999999</v>
      </c>
      <c r="J23399" s="8">
        <v>280.81200000000001</v>
      </c>
      <c r="K23399" s="8">
        <v>267.44</v>
      </c>
      <c r="L23399" s="8">
        <v>264.09699999999998</v>
      </c>
      <c r="M23399" s="8">
        <v>143.749</v>
      </c>
      <c r="N23399" s="8">
        <v>220.63800000000001</v>
      </c>
      <c r="O23399" s="8">
        <v>217.29499999999999</v>
      </c>
      <c r="P23399" s="8">
        <v>200.58</v>
      </c>
      <c r="Q23399" s="8">
        <v>240.696</v>
      </c>
      <c r="R23399" s="8">
        <v>244.03899999999999</v>
      </c>
      <c r="S23399" s="8">
        <v>130.37700000000001</v>
      </c>
      <c r="T23399" s="8">
        <v>120.348</v>
      </c>
      <c r="U23399" s="8">
        <v>56.831000000000003</v>
      </c>
      <c r="V23399" s="8">
        <v>40.116</v>
      </c>
      <c r="W23399" s="8">
        <v>53.488</v>
      </c>
      <c r="X23399" s="8">
        <v>46.802</v>
      </c>
    </row>
    <row r="23400" spans="1:24" ht="16" hidden="1" x14ac:dyDescent="0.2">
      <c r="A23400" s="7" t="s">
        <v>546</v>
      </c>
      <c r="B23400" s="7" t="s">
        <v>85</v>
      </c>
      <c r="C23400" s="7">
        <v>2016</v>
      </c>
      <c r="D23400" s="9">
        <v>3171</v>
      </c>
      <c r="E23400" s="9">
        <v>1615</v>
      </c>
      <c r="F23400" s="9">
        <v>1556</v>
      </c>
      <c r="G23400" s="8">
        <v>212.45699999999999</v>
      </c>
      <c r="H23400" s="8">
        <v>221.97</v>
      </c>
      <c r="I23400" s="8">
        <v>310.75799999999998</v>
      </c>
      <c r="J23400" s="8">
        <v>282.21899999999999</v>
      </c>
      <c r="K23400" s="8">
        <v>180.74700000000001</v>
      </c>
      <c r="L23400" s="8">
        <v>120.498</v>
      </c>
      <c r="M23400" s="8">
        <v>187.089</v>
      </c>
      <c r="N23400" s="8">
        <v>237.82499999999999</v>
      </c>
      <c r="O23400" s="8">
        <v>215.62799999999999</v>
      </c>
      <c r="P23400" s="8">
        <v>155.37899999999999</v>
      </c>
      <c r="Q23400" s="8">
        <v>161.721</v>
      </c>
      <c r="R23400" s="8">
        <v>180.74700000000001</v>
      </c>
      <c r="S23400" s="8">
        <v>215.62799999999999</v>
      </c>
      <c r="T23400" s="8">
        <v>161.721</v>
      </c>
      <c r="U23400" s="8">
        <v>149.03700000000001</v>
      </c>
      <c r="V23400" s="8">
        <v>95.13</v>
      </c>
      <c r="W23400" s="8">
        <v>44.393999999999998</v>
      </c>
      <c r="X23400" s="8">
        <v>38.052</v>
      </c>
    </row>
    <row r="23401" spans="1:24" ht="16" hidden="1" x14ac:dyDescent="0.2">
      <c r="A23401" s="7" t="s">
        <v>546</v>
      </c>
      <c r="B23401" s="7" t="s">
        <v>85</v>
      </c>
      <c r="C23401" s="7">
        <v>2014</v>
      </c>
      <c r="D23401" s="9">
        <v>3281</v>
      </c>
      <c r="E23401" s="9">
        <v>1640</v>
      </c>
      <c r="F23401" s="9">
        <v>1641</v>
      </c>
      <c r="G23401" s="8">
        <v>246.07499999999999</v>
      </c>
      <c r="H23401" s="8">
        <v>341.22399999999999</v>
      </c>
      <c r="I23401" s="8">
        <v>255.91800000000001</v>
      </c>
      <c r="J23401" s="8">
        <v>298.57100000000003</v>
      </c>
      <c r="K23401" s="8">
        <v>246.07499999999999</v>
      </c>
      <c r="L23401" s="8">
        <v>114.83499999999999</v>
      </c>
      <c r="M23401" s="8">
        <v>111.554</v>
      </c>
      <c r="N23401" s="8">
        <v>187.017</v>
      </c>
      <c r="O23401" s="8">
        <v>209.98400000000001</v>
      </c>
      <c r="P23401" s="8">
        <v>183.73599999999999</v>
      </c>
      <c r="Q23401" s="8">
        <v>196.86</v>
      </c>
      <c r="R23401" s="8">
        <v>196.86</v>
      </c>
      <c r="S23401" s="8">
        <v>223.108</v>
      </c>
      <c r="T23401" s="8">
        <v>150.92599999999999</v>
      </c>
      <c r="U23401" s="8">
        <v>141.083</v>
      </c>
      <c r="V23401" s="8">
        <v>75.462999999999994</v>
      </c>
      <c r="W23401" s="8">
        <v>65.62</v>
      </c>
      <c r="X23401" s="8">
        <v>36.091000000000001</v>
      </c>
    </row>
    <row r="23402" spans="1:24" ht="16" hidden="1" x14ac:dyDescent="0.2">
      <c r="A23402" s="7" t="s">
        <v>546</v>
      </c>
      <c r="B23402" s="7" t="s">
        <v>85</v>
      </c>
      <c r="C23402" s="7">
        <v>2013</v>
      </c>
      <c r="D23402" s="9">
        <v>3316</v>
      </c>
      <c r="E23402" s="9">
        <v>1640</v>
      </c>
      <c r="F23402" s="9">
        <v>1676</v>
      </c>
      <c r="G23402" s="8">
        <v>265.27999999999997</v>
      </c>
      <c r="H23402" s="8">
        <v>301.75599999999997</v>
      </c>
      <c r="I23402" s="8">
        <v>285.17599999999999</v>
      </c>
      <c r="J23402" s="8">
        <v>295.12400000000002</v>
      </c>
      <c r="K23402" s="8">
        <v>222.172</v>
      </c>
      <c r="L23402" s="8">
        <v>149.22</v>
      </c>
      <c r="M23402" s="8">
        <v>112.744</v>
      </c>
      <c r="N23402" s="8">
        <v>245.38399999999999</v>
      </c>
      <c r="O23402" s="8">
        <v>172.43199999999999</v>
      </c>
      <c r="P23402" s="8">
        <v>185.696</v>
      </c>
      <c r="Q23402" s="8">
        <v>195.64400000000001</v>
      </c>
      <c r="R23402" s="8">
        <v>225.488</v>
      </c>
      <c r="S23402" s="8">
        <v>195.64400000000001</v>
      </c>
      <c r="T23402" s="8">
        <v>152.536</v>
      </c>
      <c r="U23402" s="8">
        <v>149.22</v>
      </c>
      <c r="V23402" s="8">
        <v>76.268000000000001</v>
      </c>
      <c r="W23402" s="8">
        <v>53.055999999999997</v>
      </c>
      <c r="X23402" s="8">
        <v>36.475999999999999</v>
      </c>
    </row>
    <row r="23403" spans="1:24" ht="16" hidden="1" x14ac:dyDescent="0.2">
      <c r="A23403" s="7" t="s">
        <v>546</v>
      </c>
      <c r="B23403" s="7" t="s">
        <v>85</v>
      </c>
      <c r="C23403" s="7">
        <v>2017</v>
      </c>
      <c r="D23403" s="9">
        <v>3122</v>
      </c>
      <c r="E23403" s="9">
        <v>1572</v>
      </c>
      <c r="F23403" s="9">
        <v>1550</v>
      </c>
      <c r="G23403" s="8">
        <v>208</v>
      </c>
      <c r="H23403" s="8">
        <v>212</v>
      </c>
      <c r="I23403" s="8">
        <v>303</v>
      </c>
      <c r="J23403" s="8">
        <v>242</v>
      </c>
      <c r="K23403" s="8">
        <v>194</v>
      </c>
      <c r="L23403" s="8">
        <v>159</v>
      </c>
      <c r="M23403" s="8">
        <v>229</v>
      </c>
      <c r="N23403" s="8">
        <v>225</v>
      </c>
      <c r="O23403" s="8">
        <v>167</v>
      </c>
      <c r="P23403" s="8">
        <v>124</v>
      </c>
      <c r="Q23403" s="8">
        <v>170</v>
      </c>
      <c r="R23403" s="8">
        <v>178</v>
      </c>
      <c r="S23403" s="8">
        <v>208</v>
      </c>
      <c r="T23403" s="8">
        <v>172</v>
      </c>
      <c r="U23403" s="8">
        <v>130</v>
      </c>
      <c r="V23403" s="8">
        <v>115</v>
      </c>
      <c r="W23403" s="8">
        <v>55</v>
      </c>
      <c r="X23403" s="8">
        <v>31</v>
      </c>
    </row>
    <row r="23404" spans="1:24" ht="16" hidden="1" x14ac:dyDescent="0.2">
      <c r="A23404" s="7" t="s">
        <v>546</v>
      </c>
      <c r="B23404" s="7" t="s">
        <v>85</v>
      </c>
      <c r="C23404" s="7">
        <v>2012</v>
      </c>
      <c r="D23404" s="9">
        <v>3327</v>
      </c>
      <c r="E23404" s="9">
        <v>1613</v>
      </c>
      <c r="F23404" s="9">
        <v>1714</v>
      </c>
      <c r="G23404" s="8">
        <v>262.83300000000003</v>
      </c>
      <c r="H23404" s="8">
        <v>329.37299999999999</v>
      </c>
      <c r="I23404" s="8">
        <v>296.10300000000001</v>
      </c>
      <c r="J23404" s="8">
        <v>199.62</v>
      </c>
      <c r="K23404" s="8">
        <v>169.67699999999999</v>
      </c>
      <c r="L23404" s="8">
        <v>173.00399999999999</v>
      </c>
      <c r="M23404" s="8">
        <v>196.29300000000001</v>
      </c>
      <c r="N23404" s="8">
        <v>242.87100000000001</v>
      </c>
      <c r="O23404" s="8">
        <v>156.369</v>
      </c>
      <c r="P23404" s="8">
        <v>192.96600000000001</v>
      </c>
      <c r="Q23404" s="8">
        <v>212.928</v>
      </c>
      <c r="R23404" s="8">
        <v>242.87100000000001</v>
      </c>
      <c r="S23404" s="8">
        <v>189.63900000000001</v>
      </c>
      <c r="T23404" s="8">
        <v>153.042</v>
      </c>
      <c r="U23404" s="8">
        <v>133.08000000000001</v>
      </c>
      <c r="V23404" s="8">
        <v>86.501999999999995</v>
      </c>
      <c r="W23404" s="8">
        <v>49.905000000000001</v>
      </c>
      <c r="X23404" s="8">
        <v>39.923999999999999</v>
      </c>
    </row>
    <row r="23405" spans="1:24" ht="16" hidden="1" x14ac:dyDescent="0.2">
      <c r="A23405" s="7" t="s">
        <v>546</v>
      </c>
      <c r="B23405" s="7" t="s">
        <v>85</v>
      </c>
      <c r="C23405" s="7">
        <v>2010</v>
      </c>
      <c r="D23405" s="9">
        <v>3343</v>
      </c>
      <c r="E23405" s="9">
        <v>1715</v>
      </c>
      <c r="F23405" s="9">
        <v>1628</v>
      </c>
      <c r="G23405" s="8">
        <v>270.78300000000002</v>
      </c>
      <c r="H23405" s="8">
        <v>247.38200000000001</v>
      </c>
      <c r="I23405" s="8">
        <v>347.67200000000003</v>
      </c>
      <c r="J23405" s="8">
        <v>230.667</v>
      </c>
      <c r="K23405" s="8">
        <v>153.77799999999999</v>
      </c>
      <c r="L23405" s="8">
        <v>190.55099999999999</v>
      </c>
      <c r="M23405" s="8">
        <v>200.58</v>
      </c>
      <c r="N23405" s="8">
        <v>247.38200000000001</v>
      </c>
      <c r="O23405" s="8">
        <v>140.40600000000001</v>
      </c>
      <c r="P23405" s="8">
        <v>193.89400000000001</v>
      </c>
      <c r="Q23405" s="8">
        <v>260.75400000000002</v>
      </c>
      <c r="R23405" s="8">
        <v>237.35300000000001</v>
      </c>
      <c r="S23405" s="8">
        <v>227.32400000000001</v>
      </c>
      <c r="T23405" s="8">
        <v>110.319</v>
      </c>
      <c r="U23405" s="8">
        <v>96.947000000000003</v>
      </c>
      <c r="V23405" s="8">
        <v>100.29</v>
      </c>
      <c r="W23405" s="8">
        <v>46.802</v>
      </c>
      <c r="X23405" s="8">
        <v>43.459000000000003</v>
      </c>
    </row>
    <row r="23406" spans="1:24" ht="16" hidden="1" x14ac:dyDescent="0.2">
      <c r="A23406" s="7" t="s">
        <v>546</v>
      </c>
      <c r="B23406" s="7" t="s">
        <v>85</v>
      </c>
      <c r="C23406" s="7">
        <v>2017</v>
      </c>
      <c r="D23406" s="9">
        <v>3303</v>
      </c>
      <c r="E23406" s="9">
        <v>1673</v>
      </c>
      <c r="F23406" s="9">
        <v>1630</v>
      </c>
      <c r="G23406" s="8">
        <v>193</v>
      </c>
      <c r="H23406" s="8">
        <v>254</v>
      </c>
      <c r="I23406" s="8">
        <v>154</v>
      </c>
      <c r="J23406" s="8">
        <v>176</v>
      </c>
      <c r="K23406" s="8">
        <v>164</v>
      </c>
      <c r="L23406" s="8">
        <v>176</v>
      </c>
      <c r="M23406" s="8">
        <v>167</v>
      </c>
      <c r="N23406" s="8">
        <v>179</v>
      </c>
      <c r="O23406" s="8">
        <v>118</v>
      </c>
      <c r="P23406" s="8">
        <v>177</v>
      </c>
      <c r="Q23406" s="8">
        <v>209</v>
      </c>
      <c r="R23406" s="8">
        <v>288</v>
      </c>
      <c r="S23406" s="8">
        <v>222</v>
      </c>
      <c r="T23406" s="8">
        <v>210</v>
      </c>
      <c r="U23406" s="8">
        <v>127</v>
      </c>
      <c r="V23406" s="8">
        <v>151</v>
      </c>
      <c r="W23406" s="8">
        <v>153</v>
      </c>
      <c r="X23406" s="8">
        <v>185</v>
      </c>
    </row>
    <row r="23407" spans="1:24" ht="16" hidden="1" x14ac:dyDescent="0.2">
      <c r="A23407" s="7" t="s">
        <v>546</v>
      </c>
      <c r="B23407" s="7" t="s">
        <v>85</v>
      </c>
      <c r="C23407" s="7">
        <v>2009</v>
      </c>
      <c r="D23407" s="9">
        <v>2862</v>
      </c>
      <c r="E23407" s="9">
        <v>1375</v>
      </c>
      <c r="F23407" s="9">
        <v>1487</v>
      </c>
      <c r="G23407" s="8">
        <v>208.92599999999999</v>
      </c>
      <c r="H23407" s="8">
        <v>171.72</v>
      </c>
      <c r="I23407" s="8">
        <v>231.822</v>
      </c>
      <c r="J23407" s="8">
        <v>140.238</v>
      </c>
      <c r="K23407" s="8">
        <v>186.03</v>
      </c>
      <c r="L23407" s="8">
        <v>177.44399999999999</v>
      </c>
      <c r="M23407" s="8">
        <v>171.72</v>
      </c>
      <c r="N23407" s="8">
        <v>191.75399999999999</v>
      </c>
      <c r="O23407" s="8">
        <v>97.308000000000007</v>
      </c>
      <c r="P23407" s="8">
        <v>197.47800000000001</v>
      </c>
      <c r="Q23407" s="8">
        <v>188.892</v>
      </c>
      <c r="R23407" s="8">
        <v>274.75200000000001</v>
      </c>
      <c r="S23407" s="8">
        <v>183.16800000000001</v>
      </c>
      <c r="T23407" s="8">
        <v>125.928</v>
      </c>
      <c r="U23407" s="8">
        <v>85.86</v>
      </c>
      <c r="V23407" s="8">
        <v>114.48</v>
      </c>
      <c r="W23407" s="8">
        <v>68.688000000000002</v>
      </c>
      <c r="X23407" s="8">
        <v>48.654000000000003</v>
      </c>
    </row>
    <row r="23408" spans="1:24" ht="16" hidden="1" x14ac:dyDescent="0.2">
      <c r="A23408" s="7" t="s">
        <v>546</v>
      </c>
      <c r="B23408" s="7" t="s">
        <v>85</v>
      </c>
      <c r="C23408" s="7">
        <v>2011</v>
      </c>
      <c r="D23408" s="9">
        <v>3303</v>
      </c>
      <c r="E23408" s="9">
        <v>1576</v>
      </c>
      <c r="F23408" s="9">
        <v>1727</v>
      </c>
      <c r="G23408" s="8">
        <v>280.755</v>
      </c>
      <c r="H23408" s="8">
        <v>393.05700000000002</v>
      </c>
      <c r="I23408" s="8">
        <v>247.72499999999999</v>
      </c>
      <c r="J23408" s="8">
        <v>165.15</v>
      </c>
      <c r="K23408" s="8">
        <v>168.453</v>
      </c>
      <c r="L23408" s="8">
        <v>204.786</v>
      </c>
      <c r="M23408" s="8">
        <v>264.24</v>
      </c>
      <c r="N23408" s="8">
        <v>267.54300000000001</v>
      </c>
      <c r="O23408" s="8">
        <v>92.483999999999995</v>
      </c>
      <c r="P23408" s="8">
        <v>198.18</v>
      </c>
      <c r="Q23408" s="8">
        <v>158.54400000000001</v>
      </c>
      <c r="R23408" s="8">
        <v>244.422</v>
      </c>
      <c r="S23408" s="8">
        <v>227.90700000000001</v>
      </c>
      <c r="T23408" s="8">
        <v>125.514</v>
      </c>
      <c r="U23408" s="8">
        <v>105.696</v>
      </c>
      <c r="V23408" s="8">
        <v>69.363</v>
      </c>
      <c r="W23408" s="8">
        <v>49.545000000000002</v>
      </c>
      <c r="X23408" s="8">
        <v>46.241999999999997</v>
      </c>
    </row>
    <row r="23409" spans="1:24" ht="16" hidden="1" x14ac:dyDescent="0.2">
      <c r="A23409" s="7" t="s">
        <v>545</v>
      </c>
      <c r="B23409" s="7" t="s">
        <v>146</v>
      </c>
      <c r="C23409" s="7">
        <v>2012</v>
      </c>
      <c r="D23409" s="9">
        <v>4963</v>
      </c>
      <c r="E23409" s="9">
        <v>2493</v>
      </c>
      <c r="F23409" s="9">
        <v>2470</v>
      </c>
      <c r="G23409" s="8">
        <v>223.33500000000001</v>
      </c>
      <c r="H23409" s="8">
        <v>545.92999999999995</v>
      </c>
      <c r="I23409" s="8">
        <v>570.745</v>
      </c>
      <c r="J23409" s="8">
        <v>327.55799999999999</v>
      </c>
      <c r="K23409" s="8">
        <v>198.52</v>
      </c>
      <c r="L23409" s="8">
        <v>218.37200000000001</v>
      </c>
      <c r="M23409" s="8">
        <v>248.15</v>
      </c>
      <c r="N23409" s="8">
        <v>362.29899999999998</v>
      </c>
      <c r="O23409" s="8">
        <v>486.37400000000002</v>
      </c>
      <c r="P23409" s="8">
        <v>382.15100000000001</v>
      </c>
      <c r="Q23409" s="8">
        <v>337.48399999999998</v>
      </c>
      <c r="R23409" s="8">
        <v>218.37200000000001</v>
      </c>
      <c r="S23409" s="8">
        <v>253.113</v>
      </c>
      <c r="T23409" s="8">
        <v>248.15</v>
      </c>
      <c r="U23409" s="8">
        <v>173.70500000000001</v>
      </c>
      <c r="V23409" s="8">
        <v>99.26</v>
      </c>
      <c r="W23409" s="8">
        <v>39.704000000000001</v>
      </c>
      <c r="X23409" s="8">
        <v>29.777999999999999</v>
      </c>
    </row>
    <row r="23410" spans="1:24" ht="16" hidden="1" x14ac:dyDescent="0.2">
      <c r="A23410" s="7" t="s">
        <v>545</v>
      </c>
      <c r="B23410" s="7" t="s">
        <v>146</v>
      </c>
      <c r="C23410" s="7">
        <v>2013</v>
      </c>
      <c r="D23410" s="9">
        <v>5017</v>
      </c>
      <c r="E23410" s="9">
        <v>2503</v>
      </c>
      <c r="F23410" s="9">
        <v>2514</v>
      </c>
      <c r="G23410" s="8">
        <v>215.73099999999999</v>
      </c>
      <c r="H23410" s="8">
        <v>386.30900000000003</v>
      </c>
      <c r="I23410" s="8">
        <v>506.71699999999998</v>
      </c>
      <c r="J23410" s="8">
        <v>361.22399999999999</v>
      </c>
      <c r="K23410" s="8">
        <v>240.816</v>
      </c>
      <c r="L23410" s="8">
        <v>195.66300000000001</v>
      </c>
      <c r="M23410" s="8">
        <v>280.952</v>
      </c>
      <c r="N23410" s="8">
        <v>316.07100000000003</v>
      </c>
      <c r="O23410" s="8">
        <v>471.59800000000001</v>
      </c>
      <c r="P23410" s="8">
        <v>381.29199999999997</v>
      </c>
      <c r="Q23410" s="8">
        <v>396.34300000000002</v>
      </c>
      <c r="R23410" s="8">
        <v>285.96899999999999</v>
      </c>
      <c r="S23410" s="8">
        <v>285.96899999999999</v>
      </c>
      <c r="T23410" s="8">
        <v>225.76499999999999</v>
      </c>
      <c r="U23410" s="8">
        <v>240.816</v>
      </c>
      <c r="V23410" s="8">
        <v>130.44200000000001</v>
      </c>
      <c r="W23410" s="8">
        <v>55.186999999999998</v>
      </c>
      <c r="X23410" s="8">
        <v>40.136000000000003</v>
      </c>
    </row>
    <row r="23411" spans="1:24" ht="16" hidden="1" x14ac:dyDescent="0.2">
      <c r="A23411" s="7" t="s">
        <v>545</v>
      </c>
      <c r="B23411" s="7" t="s">
        <v>146</v>
      </c>
      <c r="C23411" s="7">
        <v>2014</v>
      </c>
      <c r="D23411" s="9">
        <v>5054</v>
      </c>
      <c r="E23411" s="9">
        <v>2535</v>
      </c>
      <c r="F23411" s="9">
        <v>2519</v>
      </c>
      <c r="G23411" s="8">
        <v>202.16</v>
      </c>
      <c r="H23411" s="8">
        <v>470.02199999999999</v>
      </c>
      <c r="I23411" s="8">
        <v>470.02199999999999</v>
      </c>
      <c r="J23411" s="8">
        <v>318.40199999999999</v>
      </c>
      <c r="K23411" s="8">
        <v>257.75400000000002</v>
      </c>
      <c r="L23411" s="8">
        <v>161.72800000000001</v>
      </c>
      <c r="M23411" s="8">
        <v>303.24</v>
      </c>
      <c r="N23411" s="8">
        <v>262.80799999999999</v>
      </c>
      <c r="O23411" s="8">
        <v>429.59</v>
      </c>
      <c r="P23411" s="8">
        <v>419.48200000000003</v>
      </c>
      <c r="Q23411" s="8">
        <v>384.10399999999998</v>
      </c>
      <c r="R23411" s="8">
        <v>237.53800000000001</v>
      </c>
      <c r="S23411" s="8">
        <v>318.40199999999999</v>
      </c>
      <c r="T23411" s="8">
        <v>272.916</v>
      </c>
      <c r="U23411" s="8">
        <v>262.80799999999999</v>
      </c>
      <c r="V23411" s="8">
        <v>151.62</v>
      </c>
      <c r="W23411" s="8">
        <v>75.81</v>
      </c>
      <c r="X23411" s="8">
        <v>55.594000000000001</v>
      </c>
    </row>
    <row r="23412" spans="1:24" ht="16" hidden="1" x14ac:dyDescent="0.2">
      <c r="A23412" s="7" t="s">
        <v>545</v>
      </c>
      <c r="B23412" s="7" t="s">
        <v>146</v>
      </c>
      <c r="C23412" s="7">
        <v>2011</v>
      </c>
      <c r="D23412" s="9">
        <v>4885</v>
      </c>
      <c r="E23412" s="9">
        <v>2303</v>
      </c>
      <c r="F23412" s="9">
        <v>2582</v>
      </c>
      <c r="G23412" s="8">
        <v>297.98500000000001</v>
      </c>
      <c r="H23412" s="8">
        <v>395.685</v>
      </c>
      <c r="I23412" s="8">
        <v>390.8</v>
      </c>
      <c r="J23412" s="8">
        <v>381.03</v>
      </c>
      <c r="K23412" s="8">
        <v>307.755</v>
      </c>
      <c r="L23412" s="8">
        <v>200.285</v>
      </c>
      <c r="M23412" s="8">
        <v>224.71</v>
      </c>
      <c r="N23412" s="8">
        <v>420.11</v>
      </c>
      <c r="O23412" s="8">
        <v>415.22500000000002</v>
      </c>
      <c r="P23412" s="8">
        <v>405.45499999999998</v>
      </c>
      <c r="Q23412" s="8">
        <v>424.995</v>
      </c>
      <c r="R23412" s="8">
        <v>224.71</v>
      </c>
      <c r="S23412" s="8">
        <v>273.56</v>
      </c>
      <c r="T23412" s="8">
        <v>224.71</v>
      </c>
      <c r="U23412" s="8">
        <v>127.01</v>
      </c>
      <c r="V23412" s="8">
        <v>83.045000000000002</v>
      </c>
      <c r="W23412" s="8">
        <v>34.195</v>
      </c>
      <c r="X23412" s="8">
        <v>48.85</v>
      </c>
    </row>
    <row r="23413" spans="1:24" ht="16" hidden="1" x14ac:dyDescent="0.2">
      <c r="A23413" s="7" t="s">
        <v>545</v>
      </c>
      <c r="B23413" s="7" t="s">
        <v>146</v>
      </c>
      <c r="C23413" s="7">
        <v>2015</v>
      </c>
      <c r="D23413" s="9">
        <v>5074</v>
      </c>
      <c r="E23413" s="9">
        <v>2517</v>
      </c>
      <c r="F23413" s="9">
        <v>2557</v>
      </c>
      <c r="G23413" s="8">
        <v>223.256</v>
      </c>
      <c r="H23413" s="8">
        <v>507.4</v>
      </c>
      <c r="I23413" s="8">
        <v>446.512</v>
      </c>
      <c r="J23413" s="8">
        <v>385.62400000000002</v>
      </c>
      <c r="K23413" s="8">
        <v>314.58800000000002</v>
      </c>
      <c r="L23413" s="8">
        <v>162.36799999999999</v>
      </c>
      <c r="M23413" s="8">
        <v>314.58800000000002</v>
      </c>
      <c r="N23413" s="8">
        <v>253.7</v>
      </c>
      <c r="O23413" s="8">
        <v>400.846</v>
      </c>
      <c r="P23413" s="8">
        <v>416.06799999999998</v>
      </c>
      <c r="Q23413" s="8">
        <v>339.95800000000003</v>
      </c>
      <c r="R23413" s="8">
        <v>284.14400000000001</v>
      </c>
      <c r="S23413" s="8">
        <v>279.07</v>
      </c>
      <c r="T23413" s="8">
        <v>243.55199999999999</v>
      </c>
      <c r="U23413" s="8">
        <v>243.55199999999999</v>
      </c>
      <c r="V23413" s="8">
        <v>136.99799999999999</v>
      </c>
      <c r="W23413" s="8">
        <v>71.036000000000001</v>
      </c>
      <c r="X23413" s="8">
        <v>50.74</v>
      </c>
    </row>
    <row r="23414" spans="1:24" ht="16" hidden="1" x14ac:dyDescent="0.2">
      <c r="A23414" s="7" t="s">
        <v>545</v>
      </c>
      <c r="B23414" s="7" t="s">
        <v>146</v>
      </c>
      <c r="C23414" s="7">
        <v>2010</v>
      </c>
      <c r="D23414" s="9">
        <v>4755</v>
      </c>
      <c r="E23414" s="9">
        <v>2368</v>
      </c>
      <c r="F23414" s="9">
        <v>2387</v>
      </c>
      <c r="G23414" s="8">
        <v>366.13499999999999</v>
      </c>
      <c r="H23414" s="8">
        <v>375.64499999999998</v>
      </c>
      <c r="I23414" s="8">
        <v>461.23500000000001</v>
      </c>
      <c r="J23414" s="8">
        <v>337.60500000000002</v>
      </c>
      <c r="K23414" s="8">
        <v>228.24</v>
      </c>
      <c r="L23414" s="8">
        <v>209.22</v>
      </c>
      <c r="M23414" s="8">
        <v>294.81</v>
      </c>
      <c r="N23414" s="8">
        <v>442.21499999999997</v>
      </c>
      <c r="O23414" s="8">
        <v>370.89</v>
      </c>
      <c r="P23414" s="8">
        <v>361.38</v>
      </c>
      <c r="Q23414" s="8">
        <v>380.4</v>
      </c>
      <c r="R23414" s="8">
        <v>218.73</v>
      </c>
      <c r="S23414" s="8">
        <v>247.26</v>
      </c>
      <c r="T23414" s="8">
        <v>266.27999999999997</v>
      </c>
      <c r="U23414" s="8">
        <v>99.855000000000004</v>
      </c>
      <c r="V23414" s="8">
        <v>28.53</v>
      </c>
      <c r="W23414" s="8">
        <v>23.774999999999999</v>
      </c>
      <c r="X23414" s="8">
        <v>38.04</v>
      </c>
    </row>
    <row r="23415" spans="1:24" ht="16" hidden="1" x14ac:dyDescent="0.2">
      <c r="A23415" s="7" t="s">
        <v>545</v>
      </c>
      <c r="B23415" s="7" t="s">
        <v>146</v>
      </c>
      <c r="C23415" s="7">
        <v>2009</v>
      </c>
      <c r="D23415" s="9">
        <v>4129</v>
      </c>
      <c r="E23415" s="9">
        <v>2052</v>
      </c>
      <c r="F23415" s="9">
        <v>2077</v>
      </c>
      <c r="G23415" s="8">
        <v>375.73899999999998</v>
      </c>
      <c r="H23415" s="8">
        <v>260.12700000000001</v>
      </c>
      <c r="I23415" s="8">
        <v>375.73899999999998</v>
      </c>
      <c r="J23415" s="8">
        <v>284.90100000000001</v>
      </c>
      <c r="K23415" s="8">
        <v>218.83699999999999</v>
      </c>
      <c r="L23415" s="8">
        <v>309.67500000000001</v>
      </c>
      <c r="M23415" s="8">
        <v>264.25599999999997</v>
      </c>
      <c r="N23415" s="8">
        <v>350.96499999999997</v>
      </c>
      <c r="O23415" s="8">
        <v>293.15899999999999</v>
      </c>
      <c r="P23415" s="8">
        <v>268.38499999999999</v>
      </c>
      <c r="Q23415" s="8">
        <v>289.02999999999997</v>
      </c>
      <c r="R23415" s="8">
        <v>218.83699999999999</v>
      </c>
      <c r="S23415" s="8">
        <v>210.57900000000001</v>
      </c>
      <c r="T23415" s="8">
        <v>202.321</v>
      </c>
      <c r="U23415" s="8">
        <v>111.483</v>
      </c>
      <c r="V23415" s="8">
        <v>49.548000000000002</v>
      </c>
      <c r="W23415" s="8">
        <v>4.1289999999999996</v>
      </c>
      <c r="X23415" s="8">
        <v>33.031999999999996</v>
      </c>
    </row>
    <row r="23416" spans="1:24" ht="16" hidden="1" x14ac:dyDescent="0.2">
      <c r="A23416" s="7" t="s">
        <v>545</v>
      </c>
      <c r="B23416" s="7" t="s">
        <v>146</v>
      </c>
      <c r="C23416" s="7">
        <v>2017</v>
      </c>
      <c r="D23416" s="9">
        <v>5168</v>
      </c>
      <c r="E23416" s="9">
        <v>2496</v>
      </c>
      <c r="F23416" s="9">
        <v>2672</v>
      </c>
      <c r="G23416" s="8">
        <v>279</v>
      </c>
      <c r="H23416" s="8">
        <v>415</v>
      </c>
      <c r="I23416" s="8">
        <v>401</v>
      </c>
      <c r="J23416" s="8">
        <v>351</v>
      </c>
      <c r="K23416" s="8">
        <v>376</v>
      </c>
      <c r="L23416" s="8">
        <v>273</v>
      </c>
      <c r="M23416" s="8">
        <v>375</v>
      </c>
      <c r="N23416" s="8">
        <v>242</v>
      </c>
      <c r="O23416" s="8">
        <v>282</v>
      </c>
      <c r="P23416" s="8">
        <v>440</v>
      </c>
      <c r="Q23416" s="8">
        <v>311</v>
      </c>
      <c r="R23416" s="8">
        <v>323</v>
      </c>
      <c r="S23416" s="8">
        <v>251</v>
      </c>
      <c r="T23416" s="8">
        <v>280</v>
      </c>
      <c r="U23416" s="8">
        <v>258</v>
      </c>
      <c r="V23416" s="8">
        <v>129</v>
      </c>
      <c r="W23416" s="8">
        <v>98</v>
      </c>
      <c r="X23416" s="8">
        <v>84</v>
      </c>
    </row>
    <row r="23417" spans="1:24" ht="16" hidden="1" x14ac:dyDescent="0.2">
      <c r="A23417" s="7" t="s">
        <v>545</v>
      </c>
      <c r="B23417" s="7" t="s">
        <v>146</v>
      </c>
      <c r="C23417" s="7">
        <v>2016</v>
      </c>
      <c r="D23417" s="9">
        <v>5054</v>
      </c>
      <c r="E23417" s="9">
        <v>2463</v>
      </c>
      <c r="F23417" s="9">
        <v>2591</v>
      </c>
      <c r="G23417" s="8">
        <v>303.24</v>
      </c>
      <c r="H23417" s="8">
        <v>399.26600000000002</v>
      </c>
      <c r="I23417" s="8">
        <v>298.18599999999998</v>
      </c>
      <c r="J23417" s="8">
        <v>318.40199999999999</v>
      </c>
      <c r="K23417" s="8">
        <v>212.268</v>
      </c>
      <c r="L23417" s="8">
        <v>242.59200000000001</v>
      </c>
      <c r="M23417" s="8">
        <v>242.59200000000001</v>
      </c>
      <c r="N23417" s="8">
        <v>222.376</v>
      </c>
      <c r="O23417" s="8">
        <v>237.53800000000001</v>
      </c>
      <c r="P23417" s="8">
        <v>267.86200000000002</v>
      </c>
      <c r="Q23417" s="8">
        <v>338.61799999999999</v>
      </c>
      <c r="R23417" s="8">
        <v>414.428</v>
      </c>
      <c r="S23417" s="8">
        <v>298.18599999999998</v>
      </c>
      <c r="T23417" s="8">
        <v>308.29399999999998</v>
      </c>
      <c r="U23417" s="8">
        <v>277.97000000000003</v>
      </c>
      <c r="V23417" s="8">
        <v>197.10599999999999</v>
      </c>
      <c r="W23417" s="8">
        <v>217.322</v>
      </c>
      <c r="X23417" s="8">
        <v>257.75400000000002</v>
      </c>
    </row>
    <row r="23418" spans="1:24" ht="16" hidden="1" x14ac:dyDescent="0.2">
      <c r="A23418" s="7" t="s">
        <v>545</v>
      </c>
      <c r="B23418" s="7" t="s">
        <v>146</v>
      </c>
      <c r="C23418" s="7">
        <v>2009</v>
      </c>
      <c r="D23418" s="9">
        <v>4129</v>
      </c>
      <c r="E23418" s="9">
        <v>2196</v>
      </c>
      <c r="F23418" s="9">
        <v>1933</v>
      </c>
      <c r="G23418" s="8">
        <v>260.12700000000001</v>
      </c>
      <c r="H23418" s="8">
        <v>260.12700000000001</v>
      </c>
      <c r="I23418" s="8">
        <v>194.06299999999999</v>
      </c>
      <c r="J23418" s="8">
        <v>255.99799999999999</v>
      </c>
      <c r="K23418" s="8">
        <v>276.64299999999997</v>
      </c>
      <c r="L23418" s="8">
        <v>156.90199999999999</v>
      </c>
      <c r="M23418" s="8">
        <v>148.64400000000001</v>
      </c>
      <c r="N23418" s="8">
        <v>289.02999999999997</v>
      </c>
      <c r="O23418" s="8">
        <v>227.095</v>
      </c>
      <c r="P23418" s="8">
        <v>309.67500000000001</v>
      </c>
      <c r="Q23418" s="8">
        <v>495.48</v>
      </c>
      <c r="R23418" s="8">
        <v>297.28800000000001</v>
      </c>
      <c r="S23418" s="8">
        <v>272.51400000000001</v>
      </c>
      <c r="T23418" s="8">
        <v>185.80500000000001</v>
      </c>
      <c r="U23418" s="8">
        <v>119.741</v>
      </c>
      <c r="V23418" s="8">
        <v>161.03100000000001</v>
      </c>
      <c r="W23418" s="8">
        <v>169.28899999999999</v>
      </c>
      <c r="X23418" s="8">
        <v>53.677</v>
      </c>
    </row>
    <row r="23419" spans="1:24" ht="16" hidden="1" x14ac:dyDescent="0.2">
      <c r="A23419" s="7" t="s">
        <v>544</v>
      </c>
      <c r="B23419" s="7" t="s">
        <v>122</v>
      </c>
      <c r="C23419" s="7">
        <v>2009</v>
      </c>
      <c r="D23419" s="9">
        <v>31813</v>
      </c>
      <c r="E23419" s="9">
        <v>15852</v>
      </c>
      <c r="F23419" s="9">
        <v>15961</v>
      </c>
      <c r="G23419" s="8">
        <v>1463.3979999999999</v>
      </c>
      <c r="H23419" s="8">
        <v>1940.5930000000001</v>
      </c>
      <c r="I23419" s="8">
        <v>1813.3409999999999</v>
      </c>
      <c r="J23419" s="8">
        <v>3054.0479999999998</v>
      </c>
      <c r="K23419" s="8">
        <v>2226.91</v>
      </c>
      <c r="L23419" s="8">
        <v>1686.0889999999999</v>
      </c>
      <c r="M23419" s="8">
        <v>1463.3979999999999</v>
      </c>
      <c r="N23419" s="8">
        <v>1781.528</v>
      </c>
      <c r="O23419" s="8">
        <v>2322.3490000000002</v>
      </c>
      <c r="P23419" s="8">
        <v>2481.4140000000002</v>
      </c>
      <c r="Q23419" s="8">
        <v>2449.6010000000001</v>
      </c>
      <c r="R23419" s="8">
        <v>2226.91</v>
      </c>
      <c r="S23419" s="8">
        <v>2004.2190000000001</v>
      </c>
      <c r="T23419" s="8">
        <v>1336.146</v>
      </c>
      <c r="U23419" s="8">
        <v>1240.7070000000001</v>
      </c>
      <c r="V23419" s="8">
        <v>1049.829</v>
      </c>
      <c r="W23419" s="8">
        <v>763.51199999999994</v>
      </c>
      <c r="X23419" s="8">
        <v>509.00799999999998</v>
      </c>
    </row>
    <row r="23420" spans="1:24" ht="16" hidden="1" x14ac:dyDescent="0.2">
      <c r="A23420" s="7" t="s">
        <v>544</v>
      </c>
      <c r="B23420" s="7" t="s">
        <v>122</v>
      </c>
      <c r="C23420" s="7">
        <v>2010</v>
      </c>
      <c r="D23420" s="9">
        <v>32789</v>
      </c>
      <c r="E23420" s="9">
        <v>16356</v>
      </c>
      <c r="F23420" s="9">
        <v>16433</v>
      </c>
      <c r="G23420" s="8">
        <v>1541.0830000000001</v>
      </c>
      <c r="H23420" s="8">
        <v>2032.9179999999999</v>
      </c>
      <c r="I23420" s="8">
        <v>1868.973</v>
      </c>
      <c r="J23420" s="8">
        <v>2951.01</v>
      </c>
      <c r="K23420" s="8">
        <v>2328.0189999999998</v>
      </c>
      <c r="L23420" s="8">
        <v>1639.45</v>
      </c>
      <c r="M23420" s="8">
        <v>1541.0830000000001</v>
      </c>
      <c r="N23420" s="8">
        <v>1901.7619999999999</v>
      </c>
      <c r="O23420" s="8">
        <v>2295.23</v>
      </c>
      <c r="P23420" s="8">
        <v>2557.5419999999999</v>
      </c>
      <c r="Q23420" s="8">
        <v>2524.7530000000002</v>
      </c>
      <c r="R23420" s="8">
        <v>2393.5970000000002</v>
      </c>
      <c r="S23420" s="8">
        <v>2164.0740000000001</v>
      </c>
      <c r="T23420" s="8">
        <v>1475.5050000000001</v>
      </c>
      <c r="U23420" s="8">
        <v>1245.982</v>
      </c>
      <c r="V23420" s="8">
        <v>1016.4589999999999</v>
      </c>
      <c r="W23420" s="8">
        <v>754.14700000000005</v>
      </c>
      <c r="X23420" s="8">
        <v>557.41300000000001</v>
      </c>
    </row>
    <row r="23421" spans="1:24" ht="16" hidden="1" x14ac:dyDescent="0.2">
      <c r="A23421" s="7" t="s">
        <v>544</v>
      </c>
      <c r="B23421" s="7" t="s">
        <v>122</v>
      </c>
      <c r="C23421" s="7">
        <v>2012</v>
      </c>
      <c r="D23421" s="9">
        <v>32617</v>
      </c>
      <c r="E23421" s="9">
        <v>16288</v>
      </c>
      <c r="F23421" s="9">
        <v>16329</v>
      </c>
      <c r="G23421" s="8">
        <v>1500.3820000000001</v>
      </c>
      <c r="H23421" s="8">
        <v>2087.4879999999998</v>
      </c>
      <c r="I23421" s="8">
        <v>1630.85</v>
      </c>
      <c r="J23421" s="8">
        <v>2772.4450000000002</v>
      </c>
      <c r="K23421" s="8">
        <v>2381.0410000000002</v>
      </c>
      <c r="L23421" s="8">
        <v>1663.4670000000001</v>
      </c>
      <c r="M23421" s="8">
        <v>1598.2329999999999</v>
      </c>
      <c r="N23421" s="8">
        <v>1696.0840000000001</v>
      </c>
      <c r="O23421" s="8">
        <v>2217.9560000000001</v>
      </c>
      <c r="P23421" s="8">
        <v>2446.2750000000001</v>
      </c>
      <c r="Q23421" s="8">
        <v>2576.7429999999999</v>
      </c>
      <c r="R23421" s="8">
        <v>2348.424</v>
      </c>
      <c r="S23421" s="8">
        <v>2446.2750000000001</v>
      </c>
      <c r="T23421" s="8">
        <v>1663.4670000000001</v>
      </c>
      <c r="U23421" s="8">
        <v>1272.0630000000001</v>
      </c>
      <c r="V23421" s="8">
        <v>1011.127</v>
      </c>
      <c r="W23421" s="8">
        <v>717.57399999999996</v>
      </c>
      <c r="X23421" s="8">
        <v>587.10599999999999</v>
      </c>
    </row>
    <row r="23422" spans="1:24" ht="16" hidden="1" x14ac:dyDescent="0.2">
      <c r="A23422" s="7" t="s">
        <v>544</v>
      </c>
      <c r="B23422" s="7" t="s">
        <v>122</v>
      </c>
      <c r="C23422" s="7">
        <v>2011</v>
      </c>
      <c r="D23422" s="9">
        <v>32766</v>
      </c>
      <c r="E23422" s="9">
        <v>16508</v>
      </c>
      <c r="F23422" s="9">
        <v>16258</v>
      </c>
      <c r="G23422" s="8">
        <v>1507.2360000000001</v>
      </c>
      <c r="H23422" s="8">
        <v>2031.492</v>
      </c>
      <c r="I23422" s="8">
        <v>1703.8320000000001</v>
      </c>
      <c r="J23422" s="8">
        <v>2850.6419999999998</v>
      </c>
      <c r="K23422" s="8">
        <v>2424.6840000000002</v>
      </c>
      <c r="L23422" s="8">
        <v>1671.066</v>
      </c>
      <c r="M23422" s="8">
        <v>1572.768</v>
      </c>
      <c r="N23422" s="8">
        <v>1867.662</v>
      </c>
      <c r="O23422" s="8">
        <v>2195.3220000000001</v>
      </c>
      <c r="P23422" s="8">
        <v>2490.2159999999999</v>
      </c>
      <c r="Q23422" s="8">
        <v>2588.5140000000001</v>
      </c>
      <c r="R23422" s="8">
        <v>2391.9180000000001</v>
      </c>
      <c r="S23422" s="8">
        <v>2293.62</v>
      </c>
      <c r="T23422" s="8">
        <v>1572.768</v>
      </c>
      <c r="U23422" s="8">
        <v>1245.1079999999999</v>
      </c>
      <c r="V23422" s="8">
        <v>1015.746</v>
      </c>
      <c r="W23422" s="8">
        <v>720.85199999999998</v>
      </c>
      <c r="X23422" s="8">
        <v>622.55399999999997</v>
      </c>
    </row>
    <row r="23423" spans="1:24" ht="16" hidden="1" x14ac:dyDescent="0.2">
      <c r="A23423" s="7" t="s">
        <v>544</v>
      </c>
      <c r="B23423" s="7" t="s">
        <v>122</v>
      </c>
      <c r="C23423" s="7">
        <v>2012</v>
      </c>
      <c r="D23423" s="9">
        <v>32617</v>
      </c>
      <c r="E23423" s="9">
        <v>16247</v>
      </c>
      <c r="F23423" s="9">
        <v>16370</v>
      </c>
      <c r="G23423" s="8">
        <v>2185.3389999999999</v>
      </c>
      <c r="H23423" s="8">
        <v>2283.19</v>
      </c>
      <c r="I23423" s="8">
        <v>2870.2959999999998</v>
      </c>
      <c r="J23423" s="8">
        <v>2772.4450000000002</v>
      </c>
      <c r="K23423" s="8">
        <v>2544.1260000000002</v>
      </c>
      <c r="L23423" s="8">
        <v>2283.19</v>
      </c>
      <c r="M23423" s="8">
        <v>2185.3389999999999</v>
      </c>
      <c r="N23423" s="8">
        <v>2152.7220000000002</v>
      </c>
      <c r="O23423" s="8">
        <v>2120.105</v>
      </c>
      <c r="P23423" s="8">
        <v>2185.3389999999999</v>
      </c>
      <c r="Q23423" s="8">
        <v>2087.4879999999998</v>
      </c>
      <c r="R23423" s="8">
        <v>1663.4670000000001</v>
      </c>
      <c r="S23423" s="8">
        <v>1663.4670000000001</v>
      </c>
      <c r="T23423" s="8">
        <v>1108.9780000000001</v>
      </c>
      <c r="U23423" s="8">
        <v>1043.7439999999999</v>
      </c>
      <c r="V23423" s="8">
        <v>554.48900000000003</v>
      </c>
      <c r="W23423" s="8">
        <v>456.63799999999998</v>
      </c>
      <c r="X23423" s="8">
        <v>424.02100000000002</v>
      </c>
    </row>
    <row r="23424" spans="1:24" ht="16" hidden="1" x14ac:dyDescent="0.2">
      <c r="A23424" s="7" t="s">
        <v>544</v>
      </c>
      <c r="B23424" s="7" t="s">
        <v>122</v>
      </c>
      <c r="C23424" s="7">
        <v>2014</v>
      </c>
      <c r="D23424" s="9">
        <v>32153</v>
      </c>
      <c r="E23424" s="9">
        <v>15961</v>
      </c>
      <c r="F23424" s="9">
        <v>16192</v>
      </c>
      <c r="G23424" s="8">
        <v>1511.191</v>
      </c>
      <c r="H23424" s="8">
        <v>1993.4860000000001</v>
      </c>
      <c r="I23424" s="8">
        <v>1479.038</v>
      </c>
      <c r="J23424" s="8">
        <v>2604.393</v>
      </c>
      <c r="K23424" s="8">
        <v>2282.8629999999998</v>
      </c>
      <c r="L23424" s="8">
        <v>1639.8030000000001</v>
      </c>
      <c r="M23424" s="8">
        <v>1575.4970000000001</v>
      </c>
      <c r="N23424" s="8">
        <v>1704.1089999999999</v>
      </c>
      <c r="O23424" s="8">
        <v>1993.4860000000001</v>
      </c>
      <c r="P23424" s="8">
        <v>2315.0160000000001</v>
      </c>
      <c r="Q23424" s="8">
        <v>2572.2399999999998</v>
      </c>
      <c r="R23424" s="8">
        <v>2315.0160000000001</v>
      </c>
      <c r="S23424" s="8">
        <v>2668.6990000000001</v>
      </c>
      <c r="T23424" s="8">
        <v>1800.568</v>
      </c>
      <c r="U23424" s="8">
        <v>1350.4259999999999</v>
      </c>
      <c r="V23424" s="8">
        <v>900.28399999999999</v>
      </c>
      <c r="W23424" s="8">
        <v>739.51900000000001</v>
      </c>
      <c r="X23424" s="8">
        <v>707.36599999999999</v>
      </c>
    </row>
    <row r="23425" spans="1:24" ht="16" hidden="1" x14ac:dyDescent="0.2">
      <c r="A23425" s="7" t="s">
        <v>544</v>
      </c>
      <c r="B23425" s="7" t="s">
        <v>122</v>
      </c>
      <c r="C23425" s="7">
        <v>2016</v>
      </c>
      <c r="D23425" s="9">
        <v>32789</v>
      </c>
      <c r="E23425" s="9">
        <v>16121</v>
      </c>
      <c r="F23425" s="9">
        <v>16668</v>
      </c>
      <c r="G23425" s="8">
        <v>1901.7619999999999</v>
      </c>
      <c r="H23425" s="8">
        <v>2164.0740000000001</v>
      </c>
      <c r="I23425" s="8">
        <v>2164.0740000000001</v>
      </c>
      <c r="J23425" s="8">
        <v>2131.2849999999999</v>
      </c>
      <c r="K23425" s="8">
        <v>1868.973</v>
      </c>
      <c r="L23425" s="8">
        <v>1901.7619999999999</v>
      </c>
      <c r="M23425" s="8">
        <v>1737.817</v>
      </c>
      <c r="N23425" s="8">
        <v>1770.606</v>
      </c>
      <c r="O23425" s="8">
        <v>1967.34</v>
      </c>
      <c r="P23425" s="8">
        <v>2229.652</v>
      </c>
      <c r="Q23425" s="8">
        <v>2590.3310000000001</v>
      </c>
      <c r="R23425" s="8">
        <v>2295.23</v>
      </c>
      <c r="S23425" s="8">
        <v>2196.8629999999998</v>
      </c>
      <c r="T23425" s="8">
        <v>1639.45</v>
      </c>
      <c r="U23425" s="8">
        <v>1475.5050000000001</v>
      </c>
      <c r="V23425" s="8">
        <v>1082.037</v>
      </c>
      <c r="W23425" s="8">
        <v>918.09199999999998</v>
      </c>
      <c r="X23425" s="8">
        <v>754.14700000000005</v>
      </c>
    </row>
    <row r="23426" spans="1:24" ht="16" hidden="1" x14ac:dyDescent="0.2">
      <c r="A23426" s="7" t="s">
        <v>544</v>
      </c>
      <c r="B23426" s="7" t="s">
        <v>122</v>
      </c>
      <c r="C23426" s="7">
        <v>2016</v>
      </c>
      <c r="D23426" s="9">
        <v>31667</v>
      </c>
      <c r="E23426" s="9">
        <v>15789</v>
      </c>
      <c r="F23426" s="9">
        <v>15878</v>
      </c>
      <c r="G23426" s="8">
        <v>1425.0150000000001</v>
      </c>
      <c r="H23426" s="8">
        <v>1741.6849999999999</v>
      </c>
      <c r="I23426" s="8">
        <v>1615.0170000000001</v>
      </c>
      <c r="J23426" s="8">
        <v>2628.3609999999999</v>
      </c>
      <c r="K23426" s="8">
        <v>2248.357</v>
      </c>
      <c r="L23426" s="8">
        <v>1615.0170000000001</v>
      </c>
      <c r="M23426" s="8">
        <v>1583.35</v>
      </c>
      <c r="N23426" s="8">
        <v>1646.684</v>
      </c>
      <c r="O23426" s="8">
        <v>1836.6859999999999</v>
      </c>
      <c r="P23426" s="8">
        <v>2185.0230000000001</v>
      </c>
      <c r="Q23426" s="8">
        <v>2438.3589999999999</v>
      </c>
      <c r="R23426" s="8">
        <v>2406.692</v>
      </c>
      <c r="S23426" s="8">
        <v>2501.6930000000002</v>
      </c>
      <c r="T23426" s="8">
        <v>1931.6869999999999</v>
      </c>
      <c r="U23426" s="8">
        <v>1520.0160000000001</v>
      </c>
      <c r="V23426" s="8">
        <v>981.67700000000002</v>
      </c>
      <c r="W23426" s="8">
        <v>791.67499999999995</v>
      </c>
      <c r="X23426" s="8">
        <v>601.673</v>
      </c>
    </row>
    <row r="23427" spans="1:24" ht="16" hidden="1" x14ac:dyDescent="0.2">
      <c r="A23427" s="7" t="s">
        <v>544</v>
      </c>
      <c r="B23427" s="7" t="s">
        <v>122</v>
      </c>
      <c r="C23427" s="7">
        <v>2013</v>
      </c>
      <c r="D23427" s="9">
        <v>32617</v>
      </c>
      <c r="E23427" s="9">
        <v>15652</v>
      </c>
      <c r="F23427" s="9">
        <v>16965</v>
      </c>
      <c r="G23427" s="8">
        <v>2022.2539999999999</v>
      </c>
      <c r="H23427" s="8">
        <v>1924.403</v>
      </c>
      <c r="I23427" s="8">
        <v>1859.1690000000001</v>
      </c>
      <c r="J23427" s="8">
        <v>1728.701</v>
      </c>
      <c r="K23427" s="8">
        <v>2022.2539999999999</v>
      </c>
      <c r="L23427" s="8">
        <v>1924.403</v>
      </c>
      <c r="M23427" s="8">
        <v>1728.701</v>
      </c>
      <c r="N23427" s="8">
        <v>2087.4879999999998</v>
      </c>
      <c r="O23427" s="8">
        <v>1696.0840000000001</v>
      </c>
      <c r="P23427" s="8">
        <v>2413.6579999999999</v>
      </c>
      <c r="Q23427" s="8">
        <v>2641.9769999999999</v>
      </c>
      <c r="R23427" s="8">
        <v>2381.0410000000002</v>
      </c>
      <c r="S23427" s="8">
        <v>2315.8069999999998</v>
      </c>
      <c r="T23427" s="8">
        <v>1826.5519999999999</v>
      </c>
      <c r="U23427" s="8">
        <v>1467.7650000000001</v>
      </c>
      <c r="V23427" s="8">
        <v>978.51</v>
      </c>
      <c r="W23427" s="8">
        <v>848.04200000000003</v>
      </c>
      <c r="X23427" s="8">
        <v>848.04200000000003</v>
      </c>
    </row>
    <row r="23428" spans="1:24" ht="16" hidden="1" x14ac:dyDescent="0.2">
      <c r="A23428" s="7" t="s">
        <v>543</v>
      </c>
      <c r="B23428" s="7" t="s">
        <v>213</v>
      </c>
      <c r="C23428" s="7">
        <v>2011</v>
      </c>
      <c r="D23428" s="9">
        <v>8552</v>
      </c>
      <c r="E23428" s="9">
        <v>4224</v>
      </c>
      <c r="F23428" s="9">
        <v>4328</v>
      </c>
      <c r="G23428" s="8">
        <v>419.048</v>
      </c>
      <c r="H23428" s="8">
        <v>401.94400000000002</v>
      </c>
      <c r="I23428" s="8">
        <v>615.74400000000003</v>
      </c>
      <c r="J23428" s="8">
        <v>478.91199999999998</v>
      </c>
      <c r="K23428" s="8">
        <v>342.08</v>
      </c>
      <c r="L23428" s="8">
        <v>359.18400000000003</v>
      </c>
      <c r="M23428" s="8">
        <v>324.976</v>
      </c>
      <c r="N23428" s="8">
        <v>367.73599999999999</v>
      </c>
      <c r="O23428" s="8">
        <v>658.50400000000002</v>
      </c>
      <c r="P23428" s="8">
        <v>649.952</v>
      </c>
      <c r="Q23428" s="8">
        <v>786.78399999999999</v>
      </c>
      <c r="R23428" s="8">
        <v>726.92</v>
      </c>
      <c r="S23428" s="8">
        <v>624.29600000000005</v>
      </c>
      <c r="T23428" s="8">
        <v>530.22400000000005</v>
      </c>
      <c r="U23428" s="8">
        <v>410.49599999999998</v>
      </c>
      <c r="V23428" s="8">
        <v>333.52800000000002</v>
      </c>
      <c r="W23428" s="8">
        <v>290.76799999999997</v>
      </c>
      <c r="X23428" s="8">
        <v>222.352</v>
      </c>
    </row>
    <row r="23429" spans="1:24" ht="16" hidden="1" x14ac:dyDescent="0.2">
      <c r="A23429" s="7" t="s">
        <v>543</v>
      </c>
      <c r="B23429" s="7" t="s">
        <v>213</v>
      </c>
      <c r="C23429" s="7">
        <v>2009</v>
      </c>
      <c r="D23429" s="9">
        <v>8413</v>
      </c>
      <c r="E23429" s="9">
        <v>4204</v>
      </c>
      <c r="F23429" s="9">
        <v>4209</v>
      </c>
      <c r="G23429" s="8">
        <v>378.58499999999998</v>
      </c>
      <c r="H23429" s="8">
        <v>395.411</v>
      </c>
      <c r="I23429" s="8">
        <v>630.97500000000002</v>
      </c>
      <c r="J23429" s="8">
        <v>429.06299999999999</v>
      </c>
      <c r="K23429" s="8">
        <v>429.06299999999999</v>
      </c>
      <c r="L23429" s="8">
        <v>378.58499999999998</v>
      </c>
      <c r="M23429" s="8">
        <v>361.75900000000001</v>
      </c>
      <c r="N23429" s="8">
        <v>437.476</v>
      </c>
      <c r="O23429" s="8">
        <v>639.38800000000003</v>
      </c>
      <c r="P23429" s="8">
        <v>664.62699999999995</v>
      </c>
      <c r="Q23429" s="8">
        <v>748.75699999999995</v>
      </c>
      <c r="R23429" s="8">
        <v>731.93100000000004</v>
      </c>
      <c r="S23429" s="8">
        <v>496.36700000000002</v>
      </c>
      <c r="T23429" s="8">
        <v>445.88900000000001</v>
      </c>
      <c r="U23429" s="8">
        <v>437.476</v>
      </c>
      <c r="V23429" s="8">
        <v>378.58499999999998</v>
      </c>
      <c r="W23429" s="8">
        <v>243.977</v>
      </c>
      <c r="X23429" s="8">
        <v>176.673</v>
      </c>
    </row>
    <row r="23430" spans="1:24" ht="16" hidden="1" x14ac:dyDescent="0.2">
      <c r="A23430" s="7" t="s">
        <v>543</v>
      </c>
      <c r="B23430" s="7" t="s">
        <v>213</v>
      </c>
      <c r="C23430" s="7">
        <v>2013</v>
      </c>
      <c r="D23430" s="9">
        <v>8413</v>
      </c>
      <c r="E23430" s="9">
        <v>4132</v>
      </c>
      <c r="F23430" s="9">
        <v>4281</v>
      </c>
      <c r="G23430" s="8">
        <v>496.36700000000002</v>
      </c>
      <c r="H23430" s="8">
        <v>487.95400000000001</v>
      </c>
      <c r="I23430" s="8">
        <v>605.73599999999999</v>
      </c>
      <c r="J23430" s="8">
        <v>487.95400000000001</v>
      </c>
      <c r="K23430" s="8">
        <v>437.476</v>
      </c>
      <c r="L23430" s="8">
        <v>454.30200000000002</v>
      </c>
      <c r="M23430" s="8">
        <v>496.36700000000002</v>
      </c>
      <c r="N23430" s="8">
        <v>386.99799999999999</v>
      </c>
      <c r="O23430" s="8">
        <v>555.25800000000004</v>
      </c>
      <c r="P23430" s="8">
        <v>546.84500000000003</v>
      </c>
      <c r="Q23430" s="8">
        <v>614.149</v>
      </c>
      <c r="R23430" s="8">
        <v>538.43200000000002</v>
      </c>
      <c r="S23430" s="8">
        <v>630.97500000000002</v>
      </c>
      <c r="T23430" s="8">
        <v>479.541</v>
      </c>
      <c r="U23430" s="8">
        <v>386.99799999999999</v>
      </c>
      <c r="V23430" s="8">
        <v>328.10700000000003</v>
      </c>
      <c r="W23430" s="8">
        <v>193.499</v>
      </c>
      <c r="X23430" s="8">
        <v>286.04199999999997</v>
      </c>
    </row>
    <row r="23431" spans="1:24" ht="16" hidden="1" x14ac:dyDescent="0.2">
      <c r="A23431" s="7" t="s">
        <v>543</v>
      </c>
      <c r="B23431" s="7" t="s">
        <v>213</v>
      </c>
      <c r="C23431" s="7">
        <v>2015</v>
      </c>
      <c r="D23431" s="9">
        <v>8288</v>
      </c>
      <c r="E23431" s="9">
        <v>4102</v>
      </c>
      <c r="F23431" s="9">
        <v>4186</v>
      </c>
      <c r="G23431" s="8">
        <v>364.67200000000003</v>
      </c>
      <c r="H23431" s="8">
        <v>472.416</v>
      </c>
      <c r="I23431" s="8">
        <v>397.82400000000001</v>
      </c>
      <c r="J23431" s="8">
        <v>480.70400000000001</v>
      </c>
      <c r="K23431" s="8">
        <v>381.24799999999999</v>
      </c>
      <c r="L23431" s="8">
        <v>298.36799999999999</v>
      </c>
      <c r="M23431" s="8">
        <v>339.80799999999999</v>
      </c>
      <c r="N23431" s="8">
        <v>406.11200000000002</v>
      </c>
      <c r="O23431" s="8">
        <v>497.28</v>
      </c>
      <c r="P23431" s="8">
        <v>497.28</v>
      </c>
      <c r="Q23431" s="8">
        <v>712.76800000000003</v>
      </c>
      <c r="R23431" s="8">
        <v>704.48</v>
      </c>
      <c r="S23431" s="8">
        <v>812.22400000000005</v>
      </c>
      <c r="T23431" s="8">
        <v>621.6</v>
      </c>
      <c r="U23431" s="8">
        <v>422.68799999999999</v>
      </c>
      <c r="V23431" s="8">
        <v>422.68799999999999</v>
      </c>
      <c r="W23431" s="8">
        <v>223.77600000000001</v>
      </c>
      <c r="X23431" s="8">
        <v>223.77600000000001</v>
      </c>
    </row>
    <row r="23432" spans="1:24" ht="16" hidden="1" x14ac:dyDescent="0.2">
      <c r="A23432" s="7" t="s">
        <v>543</v>
      </c>
      <c r="B23432" s="7" t="s">
        <v>213</v>
      </c>
      <c r="C23432" s="7">
        <v>2017</v>
      </c>
      <c r="D23432" s="9">
        <v>8114</v>
      </c>
      <c r="E23432" s="9">
        <v>3977</v>
      </c>
      <c r="F23432" s="9">
        <v>4137</v>
      </c>
      <c r="G23432" s="8">
        <v>332</v>
      </c>
      <c r="H23432" s="8">
        <v>472</v>
      </c>
      <c r="I23432" s="8">
        <v>379</v>
      </c>
      <c r="J23432" s="8">
        <v>495</v>
      </c>
      <c r="K23432" s="8">
        <v>366</v>
      </c>
      <c r="L23432" s="8">
        <v>302</v>
      </c>
      <c r="M23432" s="8">
        <v>294</v>
      </c>
      <c r="N23432" s="8">
        <v>349</v>
      </c>
      <c r="O23432" s="8">
        <v>475</v>
      </c>
      <c r="P23432" s="8">
        <v>487</v>
      </c>
      <c r="Q23432" s="8">
        <v>615</v>
      </c>
      <c r="R23432" s="8">
        <v>701</v>
      </c>
      <c r="S23432" s="8">
        <v>846</v>
      </c>
      <c r="T23432" s="8">
        <v>649</v>
      </c>
      <c r="U23432" s="8">
        <v>470</v>
      </c>
      <c r="V23432" s="8">
        <v>405</v>
      </c>
      <c r="W23432" s="8">
        <v>221</v>
      </c>
      <c r="X23432" s="8">
        <v>256</v>
      </c>
    </row>
    <row r="23433" spans="1:24" ht="16" hidden="1" x14ac:dyDescent="0.2">
      <c r="A23433" s="7" t="s">
        <v>543</v>
      </c>
      <c r="B23433" s="7" t="s">
        <v>213</v>
      </c>
      <c r="C23433" s="7">
        <v>2016</v>
      </c>
      <c r="D23433" s="9">
        <v>8413</v>
      </c>
      <c r="E23433" s="9">
        <v>3699</v>
      </c>
      <c r="F23433" s="9">
        <v>4714</v>
      </c>
      <c r="G23433" s="8">
        <v>546.84500000000003</v>
      </c>
      <c r="H23433" s="8">
        <v>605.73599999999999</v>
      </c>
      <c r="I23433" s="8">
        <v>614.149</v>
      </c>
      <c r="J23433" s="8">
        <v>462.71499999999997</v>
      </c>
      <c r="K23433" s="8">
        <v>412.23700000000002</v>
      </c>
      <c r="L23433" s="8">
        <v>572.08399999999995</v>
      </c>
      <c r="M23433" s="8">
        <v>572.08399999999995</v>
      </c>
      <c r="N23433" s="8">
        <v>521.60599999999999</v>
      </c>
      <c r="O23433" s="8">
        <v>370.17200000000003</v>
      </c>
      <c r="P23433" s="8">
        <v>487.95400000000001</v>
      </c>
      <c r="Q23433" s="8">
        <v>555.25800000000004</v>
      </c>
      <c r="R23433" s="8">
        <v>386.99799999999999</v>
      </c>
      <c r="S23433" s="8">
        <v>790.822</v>
      </c>
      <c r="T23433" s="8">
        <v>462.71499999999997</v>
      </c>
      <c r="U23433" s="8">
        <v>353.346</v>
      </c>
      <c r="V23433" s="8">
        <v>193.499</v>
      </c>
      <c r="W23433" s="8">
        <v>235.56399999999999</v>
      </c>
      <c r="X23433" s="8">
        <v>260.803</v>
      </c>
    </row>
    <row r="23434" spans="1:24" ht="16" hidden="1" x14ac:dyDescent="0.2">
      <c r="A23434" s="7" t="s">
        <v>542</v>
      </c>
      <c r="B23434" s="7" t="s">
        <v>122</v>
      </c>
      <c r="C23434" s="7">
        <v>2013</v>
      </c>
      <c r="D23434" s="9">
        <v>18432</v>
      </c>
      <c r="E23434" s="9">
        <v>9207</v>
      </c>
      <c r="F23434" s="9">
        <v>9225</v>
      </c>
      <c r="G23434" s="8">
        <v>847.87199999999996</v>
      </c>
      <c r="H23434" s="8">
        <v>829.44</v>
      </c>
      <c r="I23434" s="8">
        <v>1290.24</v>
      </c>
      <c r="J23434" s="8">
        <v>1234.944</v>
      </c>
      <c r="K23434" s="8">
        <v>1050.624</v>
      </c>
      <c r="L23434" s="8">
        <v>884.73599999999999</v>
      </c>
      <c r="M23434" s="8">
        <v>884.73599999999999</v>
      </c>
      <c r="N23434" s="8">
        <v>958.46400000000006</v>
      </c>
      <c r="O23434" s="8">
        <v>1308.672</v>
      </c>
      <c r="P23434" s="8">
        <v>1474.56</v>
      </c>
      <c r="Q23434" s="8">
        <v>1548.288</v>
      </c>
      <c r="R23434" s="8">
        <v>1640.4480000000001</v>
      </c>
      <c r="S23434" s="8">
        <v>1179.6479999999999</v>
      </c>
      <c r="T23434" s="8">
        <v>1124.3520000000001</v>
      </c>
      <c r="U23434" s="8">
        <v>663.55200000000002</v>
      </c>
      <c r="V23434" s="8">
        <v>608.25599999999997</v>
      </c>
      <c r="W23434" s="8">
        <v>460.8</v>
      </c>
      <c r="X23434" s="8">
        <v>423.93599999999998</v>
      </c>
    </row>
    <row r="23435" spans="1:24" ht="16" hidden="1" x14ac:dyDescent="0.2">
      <c r="A23435" s="7" t="s">
        <v>542</v>
      </c>
      <c r="B23435" s="7" t="s">
        <v>122</v>
      </c>
      <c r="C23435" s="7">
        <v>2009</v>
      </c>
      <c r="D23435" s="9">
        <v>18896</v>
      </c>
      <c r="E23435" s="9">
        <v>9507</v>
      </c>
      <c r="F23435" s="9">
        <v>9389</v>
      </c>
      <c r="G23435" s="8">
        <v>831.42399999999998</v>
      </c>
      <c r="H23435" s="8">
        <v>1039.28</v>
      </c>
      <c r="I23435" s="8">
        <v>1266.0319999999999</v>
      </c>
      <c r="J23435" s="8">
        <v>1417.2</v>
      </c>
      <c r="K23435" s="8">
        <v>1209.3440000000001</v>
      </c>
      <c r="L23435" s="8">
        <v>963.69600000000003</v>
      </c>
      <c r="M23435" s="8">
        <v>869.21600000000001</v>
      </c>
      <c r="N23435" s="8">
        <v>1284.9280000000001</v>
      </c>
      <c r="O23435" s="8">
        <v>1303.8240000000001</v>
      </c>
      <c r="P23435" s="8">
        <v>1568.3679999999999</v>
      </c>
      <c r="Q23435" s="8">
        <v>1530.576</v>
      </c>
      <c r="R23435" s="8">
        <v>1454.992</v>
      </c>
      <c r="S23435" s="8">
        <v>1171.5519999999999</v>
      </c>
      <c r="T23435" s="8">
        <v>850.32</v>
      </c>
      <c r="U23435" s="8">
        <v>793.63199999999995</v>
      </c>
      <c r="V23435" s="8">
        <v>510.19200000000001</v>
      </c>
      <c r="W23435" s="8">
        <v>472.4</v>
      </c>
      <c r="X23435" s="8">
        <v>340.12799999999999</v>
      </c>
    </row>
    <row r="23436" spans="1:24" ht="16" hidden="1" x14ac:dyDescent="0.2">
      <c r="A23436" s="7" t="s">
        <v>542</v>
      </c>
      <c r="B23436" s="7" t="s">
        <v>122</v>
      </c>
      <c r="C23436" s="7">
        <v>2015</v>
      </c>
      <c r="D23436" s="9">
        <v>18410</v>
      </c>
      <c r="E23436" s="9">
        <v>9262</v>
      </c>
      <c r="F23436" s="9">
        <v>9148</v>
      </c>
      <c r="G23436" s="8">
        <v>902.09</v>
      </c>
      <c r="H23436" s="8">
        <v>828.45</v>
      </c>
      <c r="I23436" s="8">
        <v>1196.6500000000001</v>
      </c>
      <c r="J23436" s="8">
        <v>1141.42</v>
      </c>
      <c r="K23436" s="8">
        <v>1067.78</v>
      </c>
      <c r="L23436" s="8">
        <v>957.32</v>
      </c>
      <c r="M23436" s="8">
        <v>938.91</v>
      </c>
      <c r="N23436" s="8">
        <v>828.45</v>
      </c>
      <c r="O23436" s="8">
        <v>1288.7</v>
      </c>
      <c r="P23436" s="8">
        <v>1417.57</v>
      </c>
      <c r="Q23436" s="8">
        <v>1509.62</v>
      </c>
      <c r="R23436" s="8">
        <v>1583.26</v>
      </c>
      <c r="S23436" s="8">
        <v>1307.1099999999999</v>
      </c>
      <c r="T23436" s="8">
        <v>1012.55</v>
      </c>
      <c r="U23436" s="8">
        <v>920.5</v>
      </c>
      <c r="V23436" s="8">
        <v>570.71</v>
      </c>
      <c r="W23436" s="8">
        <v>515.48</v>
      </c>
      <c r="X23436" s="8">
        <v>423.43</v>
      </c>
    </row>
    <row r="23437" spans="1:24" ht="16" hidden="1" x14ac:dyDescent="0.2">
      <c r="A23437" s="7" t="s">
        <v>542</v>
      </c>
      <c r="B23437" s="7" t="s">
        <v>122</v>
      </c>
      <c r="C23437" s="7">
        <v>2015</v>
      </c>
      <c r="D23437" s="9">
        <v>18410</v>
      </c>
      <c r="E23437" s="9">
        <v>9661</v>
      </c>
      <c r="F23437" s="9">
        <v>8749</v>
      </c>
      <c r="G23437" s="8">
        <v>902.09</v>
      </c>
      <c r="H23437" s="8">
        <v>1030.96</v>
      </c>
      <c r="I23437" s="8">
        <v>1012.55</v>
      </c>
      <c r="J23437" s="8">
        <v>1049.3699999999999</v>
      </c>
      <c r="K23437" s="8">
        <v>1012.55</v>
      </c>
      <c r="L23437" s="8">
        <v>938.91</v>
      </c>
      <c r="M23437" s="8">
        <v>902.09</v>
      </c>
      <c r="N23437" s="8">
        <v>920.5</v>
      </c>
      <c r="O23437" s="8">
        <v>1251.8800000000001</v>
      </c>
      <c r="P23437" s="8">
        <v>1546.44</v>
      </c>
      <c r="Q23437" s="8">
        <v>1785.77</v>
      </c>
      <c r="R23437" s="8">
        <v>1546.44</v>
      </c>
      <c r="S23437" s="8">
        <v>1343.93</v>
      </c>
      <c r="T23437" s="8">
        <v>1067.78</v>
      </c>
      <c r="U23437" s="8">
        <v>810.04</v>
      </c>
      <c r="V23437" s="8">
        <v>552.29999999999995</v>
      </c>
      <c r="W23437" s="8">
        <v>460.25</v>
      </c>
      <c r="X23437" s="8">
        <v>276.14999999999998</v>
      </c>
    </row>
    <row r="23438" spans="1:24" ht="16" hidden="1" x14ac:dyDescent="0.2">
      <c r="A23438" s="7" t="s">
        <v>542</v>
      </c>
      <c r="B23438" s="7" t="s">
        <v>122</v>
      </c>
      <c r="C23438" s="7">
        <v>2011</v>
      </c>
      <c r="D23438" s="9">
        <v>18490</v>
      </c>
      <c r="E23438" s="9">
        <v>9214</v>
      </c>
      <c r="F23438" s="9">
        <v>9276</v>
      </c>
      <c r="G23438" s="8">
        <v>850.54</v>
      </c>
      <c r="H23438" s="8">
        <v>942.99</v>
      </c>
      <c r="I23438" s="8">
        <v>1294.3</v>
      </c>
      <c r="J23438" s="8">
        <v>1349.77</v>
      </c>
      <c r="K23438" s="8">
        <v>998.46</v>
      </c>
      <c r="L23438" s="8">
        <v>906.01</v>
      </c>
      <c r="M23438" s="8">
        <v>869.03</v>
      </c>
      <c r="N23438" s="8">
        <v>1164.8699999999999</v>
      </c>
      <c r="O23438" s="8">
        <v>1238.83</v>
      </c>
      <c r="P23438" s="8">
        <v>1553.16</v>
      </c>
      <c r="Q23438" s="8">
        <v>1534.67</v>
      </c>
      <c r="R23438" s="8">
        <v>1516.18</v>
      </c>
      <c r="S23438" s="8">
        <v>1201.8499999999999</v>
      </c>
      <c r="T23438" s="8">
        <v>961.48</v>
      </c>
      <c r="U23438" s="8">
        <v>702.62</v>
      </c>
      <c r="V23438" s="8">
        <v>554.70000000000005</v>
      </c>
      <c r="W23438" s="8">
        <v>425.27</v>
      </c>
      <c r="X23438" s="8">
        <v>406.78</v>
      </c>
    </row>
    <row r="23439" spans="1:24" ht="16" hidden="1" x14ac:dyDescent="0.2">
      <c r="A23439" s="7" t="s">
        <v>542</v>
      </c>
      <c r="B23439" s="7" t="s">
        <v>122</v>
      </c>
      <c r="C23439" s="7">
        <v>2010</v>
      </c>
      <c r="D23439" s="9">
        <v>18566</v>
      </c>
      <c r="E23439" s="9">
        <v>9310</v>
      </c>
      <c r="F23439" s="9">
        <v>9256</v>
      </c>
      <c r="G23439" s="8">
        <v>835.47</v>
      </c>
      <c r="H23439" s="8">
        <v>1021.13</v>
      </c>
      <c r="I23439" s="8">
        <v>1299.6199999999999</v>
      </c>
      <c r="J23439" s="8">
        <v>1336.752</v>
      </c>
      <c r="K23439" s="8">
        <v>1095.394</v>
      </c>
      <c r="L23439" s="8">
        <v>928.3</v>
      </c>
      <c r="M23439" s="8">
        <v>872.60199999999998</v>
      </c>
      <c r="N23439" s="8">
        <v>1281.0540000000001</v>
      </c>
      <c r="O23439" s="8">
        <v>1206.79</v>
      </c>
      <c r="P23439" s="8">
        <v>1559.5440000000001</v>
      </c>
      <c r="Q23439" s="8">
        <v>1522.412</v>
      </c>
      <c r="R23439" s="8">
        <v>1578.11</v>
      </c>
      <c r="S23439" s="8">
        <v>1058.2619999999999</v>
      </c>
      <c r="T23439" s="8">
        <v>946.86599999999999</v>
      </c>
      <c r="U23439" s="8">
        <v>724.07399999999996</v>
      </c>
      <c r="V23439" s="8">
        <v>556.98</v>
      </c>
      <c r="W23439" s="8">
        <v>464.15</v>
      </c>
      <c r="X23439" s="8">
        <v>315.62200000000001</v>
      </c>
    </row>
    <row r="23440" spans="1:24" ht="16" hidden="1" x14ac:dyDescent="0.2">
      <c r="A23440" s="7" t="s">
        <v>542</v>
      </c>
      <c r="B23440" s="7" t="s">
        <v>122</v>
      </c>
      <c r="C23440" s="7">
        <v>2016</v>
      </c>
      <c r="D23440" s="9">
        <v>18410</v>
      </c>
      <c r="E23440" s="9">
        <v>8971</v>
      </c>
      <c r="F23440" s="9">
        <v>9439</v>
      </c>
      <c r="G23440" s="8">
        <v>1288.7</v>
      </c>
      <c r="H23440" s="8">
        <v>1362.34</v>
      </c>
      <c r="I23440" s="8">
        <v>1307.1099999999999</v>
      </c>
      <c r="J23440" s="8">
        <v>1215.06</v>
      </c>
      <c r="K23440" s="8">
        <v>920.5</v>
      </c>
      <c r="L23440" s="8">
        <v>1086.19</v>
      </c>
      <c r="M23440" s="8">
        <v>1343.93</v>
      </c>
      <c r="N23440" s="8">
        <v>957.32</v>
      </c>
      <c r="O23440" s="8">
        <v>1159.83</v>
      </c>
      <c r="P23440" s="8">
        <v>1141.42</v>
      </c>
      <c r="Q23440" s="8">
        <v>1362.34</v>
      </c>
      <c r="R23440" s="8">
        <v>1215.06</v>
      </c>
      <c r="S23440" s="8">
        <v>1178.24</v>
      </c>
      <c r="T23440" s="8">
        <v>938.91</v>
      </c>
      <c r="U23440" s="8">
        <v>810.04</v>
      </c>
      <c r="V23440" s="8">
        <v>478.66</v>
      </c>
      <c r="W23440" s="8">
        <v>349.79</v>
      </c>
      <c r="X23440" s="8">
        <v>257.74</v>
      </c>
    </row>
    <row r="23441" spans="1:24" ht="16" hidden="1" x14ac:dyDescent="0.2">
      <c r="A23441" s="7" t="s">
        <v>542</v>
      </c>
      <c r="B23441" s="7" t="s">
        <v>122</v>
      </c>
      <c r="C23441" s="7">
        <v>2017</v>
      </c>
      <c r="D23441" s="9">
        <v>18112</v>
      </c>
      <c r="E23441" s="9">
        <v>9076</v>
      </c>
      <c r="F23441" s="9">
        <v>9036</v>
      </c>
      <c r="G23441" s="8">
        <v>893</v>
      </c>
      <c r="H23441" s="8">
        <v>900</v>
      </c>
      <c r="I23441" s="8">
        <v>1064</v>
      </c>
      <c r="J23441" s="8">
        <v>1097</v>
      </c>
      <c r="K23441" s="8">
        <v>981</v>
      </c>
      <c r="L23441" s="8">
        <v>1040</v>
      </c>
      <c r="M23441" s="8">
        <v>935</v>
      </c>
      <c r="N23441" s="8">
        <v>877</v>
      </c>
      <c r="O23441" s="8">
        <v>1123</v>
      </c>
      <c r="P23441" s="8">
        <v>1322</v>
      </c>
      <c r="Q23441" s="8">
        <v>1450</v>
      </c>
      <c r="R23441" s="8">
        <v>1599</v>
      </c>
      <c r="S23441" s="8">
        <v>1323</v>
      </c>
      <c r="T23441" s="8">
        <v>1169</v>
      </c>
      <c r="U23441" s="8">
        <v>885</v>
      </c>
      <c r="V23441" s="8">
        <v>564</v>
      </c>
      <c r="W23441" s="8">
        <v>525</v>
      </c>
      <c r="X23441" s="8">
        <v>365</v>
      </c>
    </row>
    <row r="23442" spans="1:24" ht="16" hidden="1" x14ac:dyDescent="0.2">
      <c r="A23442" s="7" t="s">
        <v>542</v>
      </c>
      <c r="B23442" s="7" t="s">
        <v>157</v>
      </c>
      <c r="C23442" s="7">
        <v>2013</v>
      </c>
      <c r="D23442" s="9">
        <v>7490</v>
      </c>
      <c r="E23442" s="9">
        <v>3912</v>
      </c>
      <c r="F23442" s="9">
        <v>3578</v>
      </c>
      <c r="G23442" s="8">
        <v>396.97</v>
      </c>
      <c r="H23442" s="8">
        <v>344.54</v>
      </c>
      <c r="I23442" s="8">
        <v>516.80999999999995</v>
      </c>
      <c r="J23442" s="8">
        <v>419.44</v>
      </c>
      <c r="K23442" s="8">
        <v>389.48</v>
      </c>
      <c r="L23442" s="8">
        <v>367.01</v>
      </c>
      <c r="M23442" s="8">
        <v>426.93</v>
      </c>
      <c r="N23442" s="8">
        <v>419.44</v>
      </c>
      <c r="O23442" s="8">
        <v>599.20000000000005</v>
      </c>
      <c r="P23442" s="8">
        <v>561.75</v>
      </c>
      <c r="Q23442" s="8">
        <v>584.22</v>
      </c>
      <c r="R23442" s="8">
        <v>531.79</v>
      </c>
      <c r="S23442" s="8">
        <v>561.75</v>
      </c>
      <c r="T23442" s="8">
        <v>396.97</v>
      </c>
      <c r="U23442" s="8">
        <v>314.58</v>
      </c>
      <c r="V23442" s="8">
        <v>254.66</v>
      </c>
      <c r="W23442" s="8">
        <v>149.80000000000001</v>
      </c>
      <c r="X23442" s="8">
        <v>254.66</v>
      </c>
    </row>
    <row r="23443" spans="1:24" ht="16" hidden="1" x14ac:dyDescent="0.2">
      <c r="A23443" s="7" t="s">
        <v>542</v>
      </c>
      <c r="B23443" s="7" t="s">
        <v>157</v>
      </c>
      <c r="C23443" s="7">
        <v>2009</v>
      </c>
      <c r="D23443" s="9">
        <v>6917</v>
      </c>
      <c r="E23443" s="9">
        <v>3457</v>
      </c>
      <c r="F23443" s="9">
        <v>3460</v>
      </c>
      <c r="G23443" s="8">
        <v>366.601</v>
      </c>
      <c r="H23443" s="8">
        <v>401.18599999999998</v>
      </c>
      <c r="I23443" s="8">
        <v>449.60500000000002</v>
      </c>
      <c r="J23443" s="8">
        <v>415.02</v>
      </c>
      <c r="K23443" s="8">
        <v>387.35199999999998</v>
      </c>
      <c r="L23443" s="8">
        <v>318.18200000000002</v>
      </c>
      <c r="M23443" s="8">
        <v>359.68400000000003</v>
      </c>
      <c r="N23443" s="8">
        <v>366.601</v>
      </c>
      <c r="O23443" s="8">
        <v>581.02800000000002</v>
      </c>
      <c r="P23443" s="8">
        <v>525.69200000000001</v>
      </c>
      <c r="Q23443" s="8">
        <v>525.69200000000001</v>
      </c>
      <c r="R23443" s="8">
        <v>373.51799999999997</v>
      </c>
      <c r="S23443" s="8">
        <v>504.94099999999997</v>
      </c>
      <c r="T23443" s="8">
        <v>366.601</v>
      </c>
      <c r="U23443" s="8">
        <v>262.846</v>
      </c>
      <c r="V23443" s="8">
        <v>249.012</v>
      </c>
      <c r="W23443" s="8">
        <v>207.51</v>
      </c>
      <c r="X23443" s="8">
        <v>262.846</v>
      </c>
    </row>
    <row r="23444" spans="1:24" ht="16" hidden="1" x14ac:dyDescent="0.2">
      <c r="A23444" s="7" t="s">
        <v>542</v>
      </c>
      <c r="B23444" s="7" t="s">
        <v>157</v>
      </c>
      <c r="C23444" s="7">
        <v>2017</v>
      </c>
      <c r="D23444" s="9">
        <v>7527</v>
      </c>
      <c r="E23444" s="9">
        <v>4058</v>
      </c>
      <c r="F23444" s="9">
        <v>3469</v>
      </c>
      <c r="G23444" s="8">
        <v>348</v>
      </c>
      <c r="H23444" s="8">
        <v>384</v>
      </c>
      <c r="I23444" s="8">
        <v>435</v>
      </c>
      <c r="J23444" s="8">
        <v>414</v>
      </c>
      <c r="K23444" s="8">
        <v>507</v>
      </c>
      <c r="L23444" s="8">
        <v>424</v>
      </c>
      <c r="M23444" s="8">
        <v>449</v>
      </c>
      <c r="N23444" s="8">
        <v>435</v>
      </c>
      <c r="O23444" s="8">
        <v>569</v>
      </c>
      <c r="P23444" s="8">
        <v>549</v>
      </c>
      <c r="Q23444" s="8">
        <v>594</v>
      </c>
      <c r="R23444" s="8">
        <v>577</v>
      </c>
      <c r="S23444" s="8">
        <v>493</v>
      </c>
      <c r="T23444" s="8">
        <v>409</v>
      </c>
      <c r="U23444" s="8">
        <v>393</v>
      </c>
      <c r="V23444" s="8">
        <v>239</v>
      </c>
      <c r="W23444" s="8">
        <v>173</v>
      </c>
      <c r="X23444" s="8">
        <v>135</v>
      </c>
    </row>
    <row r="23445" spans="1:24" ht="16" hidden="1" x14ac:dyDescent="0.2">
      <c r="A23445" s="7" t="s">
        <v>542</v>
      </c>
      <c r="B23445" s="7" t="s">
        <v>157</v>
      </c>
      <c r="C23445" s="7">
        <v>2014</v>
      </c>
      <c r="D23445" s="9">
        <v>7454</v>
      </c>
      <c r="E23445" s="9">
        <v>3873</v>
      </c>
      <c r="F23445" s="9">
        <v>3581</v>
      </c>
      <c r="G23445" s="8">
        <v>357.79199999999997</v>
      </c>
      <c r="H23445" s="8">
        <v>335.43</v>
      </c>
      <c r="I23445" s="8">
        <v>536.68799999999999</v>
      </c>
      <c r="J23445" s="8">
        <v>402.51600000000002</v>
      </c>
      <c r="K23445" s="8">
        <v>387.608</v>
      </c>
      <c r="L23445" s="8">
        <v>350.33800000000002</v>
      </c>
      <c r="M23445" s="8">
        <v>424.87799999999999</v>
      </c>
      <c r="N23445" s="8">
        <v>402.51600000000002</v>
      </c>
      <c r="O23445" s="8">
        <v>566.50400000000002</v>
      </c>
      <c r="P23445" s="8">
        <v>581.41200000000003</v>
      </c>
      <c r="Q23445" s="8">
        <v>559.04999999999995</v>
      </c>
      <c r="R23445" s="8">
        <v>559.04999999999995</v>
      </c>
      <c r="S23445" s="8">
        <v>611.22799999999995</v>
      </c>
      <c r="T23445" s="8">
        <v>402.51600000000002</v>
      </c>
      <c r="U23445" s="8">
        <v>313.06799999999998</v>
      </c>
      <c r="V23445" s="8">
        <v>283.25200000000001</v>
      </c>
      <c r="W23445" s="8">
        <v>163.988</v>
      </c>
      <c r="X23445" s="8">
        <v>216.166</v>
      </c>
    </row>
    <row r="23446" spans="1:24" ht="16" hidden="1" x14ac:dyDescent="0.2">
      <c r="A23446" s="7" t="s">
        <v>542</v>
      </c>
      <c r="B23446" s="7" t="s">
        <v>157</v>
      </c>
      <c r="C23446" s="7">
        <v>2017</v>
      </c>
      <c r="D23446" s="9">
        <v>7181</v>
      </c>
      <c r="E23446" s="9">
        <v>3894</v>
      </c>
      <c r="F23446" s="9">
        <v>3287</v>
      </c>
      <c r="G23446" s="8">
        <v>294</v>
      </c>
      <c r="H23446" s="8">
        <v>316</v>
      </c>
      <c r="I23446" s="8">
        <v>443</v>
      </c>
      <c r="J23446" s="8">
        <v>391</v>
      </c>
      <c r="K23446" s="8">
        <v>328</v>
      </c>
      <c r="L23446" s="8">
        <v>348</v>
      </c>
      <c r="M23446" s="8">
        <v>372</v>
      </c>
      <c r="N23446" s="8">
        <v>373</v>
      </c>
      <c r="O23446" s="8">
        <v>565</v>
      </c>
      <c r="P23446" s="8">
        <v>538</v>
      </c>
      <c r="Q23446" s="8">
        <v>605</v>
      </c>
      <c r="R23446" s="8">
        <v>556</v>
      </c>
      <c r="S23446" s="8">
        <v>575</v>
      </c>
      <c r="T23446" s="8">
        <v>443</v>
      </c>
      <c r="U23446" s="8">
        <v>348</v>
      </c>
      <c r="V23446" s="8">
        <v>335</v>
      </c>
      <c r="W23446" s="8">
        <v>151</v>
      </c>
      <c r="X23446" s="8">
        <v>200</v>
      </c>
    </row>
    <row r="23447" spans="1:24" ht="16" hidden="1" x14ac:dyDescent="0.2">
      <c r="A23447" s="7" t="s">
        <v>542</v>
      </c>
      <c r="B23447" s="7" t="s">
        <v>157</v>
      </c>
      <c r="C23447" s="7">
        <v>2011</v>
      </c>
      <c r="D23447" s="9">
        <v>7519</v>
      </c>
      <c r="E23447" s="9">
        <v>3811</v>
      </c>
      <c r="F23447" s="9">
        <v>3708</v>
      </c>
      <c r="G23447" s="8">
        <v>421.06400000000002</v>
      </c>
      <c r="H23447" s="8">
        <v>398.50700000000001</v>
      </c>
      <c r="I23447" s="8">
        <v>533.84900000000005</v>
      </c>
      <c r="J23447" s="8">
        <v>503.77300000000002</v>
      </c>
      <c r="K23447" s="8">
        <v>338.35500000000002</v>
      </c>
      <c r="L23447" s="8">
        <v>375.95</v>
      </c>
      <c r="M23447" s="8">
        <v>421.06400000000002</v>
      </c>
      <c r="N23447" s="8">
        <v>451.14</v>
      </c>
      <c r="O23447" s="8">
        <v>563.92499999999995</v>
      </c>
      <c r="P23447" s="8">
        <v>548.88699999999994</v>
      </c>
      <c r="Q23447" s="8">
        <v>571.44399999999996</v>
      </c>
      <c r="R23447" s="8">
        <v>451.14</v>
      </c>
      <c r="S23447" s="8">
        <v>571.44399999999996</v>
      </c>
      <c r="T23447" s="8">
        <v>323.31700000000001</v>
      </c>
      <c r="U23447" s="8">
        <v>345.87400000000002</v>
      </c>
      <c r="V23447" s="8">
        <v>255.64599999999999</v>
      </c>
      <c r="W23447" s="8">
        <v>172.93700000000001</v>
      </c>
      <c r="X23447" s="8">
        <v>263.16500000000002</v>
      </c>
    </row>
    <row r="23448" spans="1:24" ht="16" hidden="1" x14ac:dyDescent="0.2">
      <c r="A23448" s="7" t="s">
        <v>542</v>
      </c>
      <c r="B23448" s="7" t="s">
        <v>157</v>
      </c>
      <c r="C23448" s="7">
        <v>2010</v>
      </c>
      <c r="D23448" s="9">
        <v>7527</v>
      </c>
      <c r="E23448" s="9">
        <v>3809</v>
      </c>
      <c r="F23448" s="9">
        <v>3718</v>
      </c>
      <c r="G23448" s="8">
        <v>421.512</v>
      </c>
      <c r="H23448" s="8">
        <v>421.512</v>
      </c>
      <c r="I23448" s="8">
        <v>572.05200000000002</v>
      </c>
      <c r="J23448" s="8">
        <v>511.83600000000001</v>
      </c>
      <c r="K23448" s="8">
        <v>338.71499999999997</v>
      </c>
      <c r="L23448" s="8">
        <v>368.82299999999998</v>
      </c>
      <c r="M23448" s="8">
        <v>421.512</v>
      </c>
      <c r="N23448" s="8">
        <v>459.14699999999999</v>
      </c>
      <c r="O23448" s="8">
        <v>549.471</v>
      </c>
      <c r="P23448" s="8">
        <v>564.52499999999998</v>
      </c>
      <c r="Q23448" s="8">
        <v>556.99800000000005</v>
      </c>
      <c r="R23448" s="8">
        <v>436.56599999999997</v>
      </c>
      <c r="S23448" s="8">
        <v>556.99800000000005</v>
      </c>
      <c r="T23448" s="8">
        <v>338.71499999999997</v>
      </c>
      <c r="U23448" s="8">
        <v>316.13400000000001</v>
      </c>
      <c r="V23448" s="8">
        <v>248.39099999999999</v>
      </c>
      <c r="W23448" s="8">
        <v>180.648</v>
      </c>
      <c r="X23448" s="8">
        <v>278.49900000000002</v>
      </c>
    </row>
    <row r="23449" spans="1:24" ht="16" hidden="1" x14ac:dyDescent="0.2">
      <c r="A23449" s="7" t="s">
        <v>542</v>
      </c>
      <c r="B23449" s="7" t="s">
        <v>157</v>
      </c>
      <c r="C23449" s="7">
        <v>2012</v>
      </c>
      <c r="D23449" s="9">
        <v>7499</v>
      </c>
      <c r="E23449" s="9">
        <v>3867</v>
      </c>
      <c r="F23449" s="9">
        <v>3632</v>
      </c>
      <c r="G23449" s="8">
        <v>389.94799999999998</v>
      </c>
      <c r="H23449" s="8">
        <v>404.94600000000003</v>
      </c>
      <c r="I23449" s="8">
        <v>524.92999999999995</v>
      </c>
      <c r="J23449" s="8">
        <v>479.93599999999998</v>
      </c>
      <c r="K23449" s="8">
        <v>352.45299999999997</v>
      </c>
      <c r="L23449" s="8">
        <v>359.952</v>
      </c>
      <c r="M23449" s="8">
        <v>419.94400000000002</v>
      </c>
      <c r="N23449" s="8">
        <v>502.43299999999999</v>
      </c>
      <c r="O23449" s="8">
        <v>524.92999999999995</v>
      </c>
      <c r="P23449" s="8">
        <v>547.42700000000002</v>
      </c>
      <c r="Q23449" s="8">
        <v>562.42499999999995</v>
      </c>
      <c r="R23449" s="8">
        <v>509.93200000000002</v>
      </c>
      <c r="S23449" s="8">
        <v>554.92600000000004</v>
      </c>
      <c r="T23449" s="8">
        <v>397.447</v>
      </c>
      <c r="U23449" s="8">
        <v>292.46100000000001</v>
      </c>
      <c r="V23449" s="8">
        <v>232.46899999999999</v>
      </c>
      <c r="W23449" s="8">
        <v>172.477</v>
      </c>
      <c r="X23449" s="8">
        <v>284.96199999999999</v>
      </c>
    </row>
    <row r="23450" spans="1:24" ht="16" hidden="1" x14ac:dyDescent="0.2">
      <c r="A23450" s="7" t="s">
        <v>542</v>
      </c>
      <c r="B23450" s="7" t="s">
        <v>143</v>
      </c>
      <c r="C23450" s="7">
        <v>2016</v>
      </c>
      <c r="D23450" s="9">
        <v>4396</v>
      </c>
      <c r="E23450" s="9">
        <v>2155</v>
      </c>
      <c r="F23450" s="9">
        <v>2241</v>
      </c>
      <c r="G23450" s="8">
        <v>298.928</v>
      </c>
      <c r="H23450" s="8">
        <v>325.30399999999997</v>
      </c>
      <c r="I23450" s="8">
        <v>307.72000000000003</v>
      </c>
      <c r="J23450" s="8">
        <v>290.13600000000002</v>
      </c>
      <c r="K23450" s="8">
        <v>276.94799999999998</v>
      </c>
      <c r="L23450" s="8">
        <v>228.59200000000001</v>
      </c>
      <c r="M23450" s="8">
        <v>211.00800000000001</v>
      </c>
      <c r="N23450" s="8">
        <v>193.42400000000001</v>
      </c>
      <c r="O23450" s="8">
        <v>298.928</v>
      </c>
      <c r="P23450" s="8">
        <v>254.96799999999999</v>
      </c>
      <c r="Q23450" s="8">
        <v>303.32400000000001</v>
      </c>
      <c r="R23450" s="8">
        <v>325.30399999999997</v>
      </c>
      <c r="S23450" s="8">
        <v>250.572</v>
      </c>
      <c r="T23450" s="8">
        <v>153.86000000000001</v>
      </c>
      <c r="U23450" s="8">
        <v>285.74</v>
      </c>
      <c r="V23450" s="8">
        <v>171.44399999999999</v>
      </c>
      <c r="W23450" s="8">
        <v>114.29600000000001</v>
      </c>
      <c r="X23450" s="8">
        <v>109.9</v>
      </c>
    </row>
    <row r="23451" spans="1:24" ht="16" hidden="1" x14ac:dyDescent="0.2">
      <c r="A23451" s="7" t="s">
        <v>542</v>
      </c>
      <c r="B23451" s="7" t="s">
        <v>143</v>
      </c>
      <c r="C23451" s="7">
        <v>2011</v>
      </c>
      <c r="D23451" s="9">
        <v>4361</v>
      </c>
      <c r="E23451" s="9">
        <v>2169</v>
      </c>
      <c r="F23451" s="9">
        <v>2192</v>
      </c>
      <c r="G23451" s="8">
        <v>231.13300000000001</v>
      </c>
      <c r="H23451" s="8">
        <v>270.38200000000001</v>
      </c>
      <c r="I23451" s="8">
        <v>222.411</v>
      </c>
      <c r="J23451" s="8">
        <v>252.93799999999999</v>
      </c>
      <c r="K23451" s="8">
        <v>244.21600000000001</v>
      </c>
      <c r="L23451" s="8">
        <v>126.46899999999999</v>
      </c>
      <c r="M23451" s="8">
        <v>183.16200000000001</v>
      </c>
      <c r="N23451" s="8">
        <v>287.82600000000002</v>
      </c>
      <c r="O23451" s="8">
        <v>266.02100000000002</v>
      </c>
      <c r="P23451" s="8">
        <v>300.90899999999999</v>
      </c>
      <c r="Q23451" s="8">
        <v>340.15800000000002</v>
      </c>
      <c r="R23451" s="8">
        <v>287.82600000000002</v>
      </c>
      <c r="S23451" s="8">
        <v>300.90899999999999</v>
      </c>
      <c r="T23451" s="8">
        <v>235.494</v>
      </c>
      <c r="U23451" s="8">
        <v>200.60599999999999</v>
      </c>
      <c r="V23451" s="8">
        <v>231.13300000000001</v>
      </c>
      <c r="W23451" s="8">
        <v>183.16200000000001</v>
      </c>
      <c r="X23451" s="8">
        <v>209.328</v>
      </c>
    </row>
    <row r="23452" spans="1:24" ht="16" hidden="1" x14ac:dyDescent="0.2">
      <c r="A23452" s="7" t="s">
        <v>542</v>
      </c>
      <c r="B23452" s="7" t="s">
        <v>143</v>
      </c>
      <c r="C23452" s="7">
        <v>2012</v>
      </c>
      <c r="D23452" s="9">
        <v>4397</v>
      </c>
      <c r="E23452" s="9">
        <v>2127</v>
      </c>
      <c r="F23452" s="9">
        <v>2270</v>
      </c>
      <c r="G23452" s="8">
        <v>285.80500000000001</v>
      </c>
      <c r="H23452" s="8">
        <v>298.99599999999998</v>
      </c>
      <c r="I23452" s="8">
        <v>325.37799999999999</v>
      </c>
      <c r="J23452" s="8">
        <v>347.363</v>
      </c>
      <c r="K23452" s="8">
        <v>219.85</v>
      </c>
      <c r="L23452" s="8">
        <v>193.46799999999999</v>
      </c>
      <c r="M23452" s="8">
        <v>211.05600000000001</v>
      </c>
      <c r="N23452" s="8">
        <v>233.041</v>
      </c>
      <c r="O23452" s="8">
        <v>259.423</v>
      </c>
      <c r="P23452" s="8">
        <v>294.59899999999999</v>
      </c>
      <c r="Q23452" s="8">
        <v>320.98099999999999</v>
      </c>
      <c r="R23452" s="8">
        <v>246.232</v>
      </c>
      <c r="S23452" s="8">
        <v>290.202</v>
      </c>
      <c r="T23452" s="8">
        <v>263.82</v>
      </c>
      <c r="U23452" s="8">
        <v>202.262</v>
      </c>
      <c r="V23452" s="8">
        <v>171.483</v>
      </c>
      <c r="W23452" s="8">
        <v>96.733999999999995</v>
      </c>
      <c r="X23452" s="8">
        <v>131.91</v>
      </c>
    </row>
    <row r="23453" spans="1:24" ht="16" hidden="1" x14ac:dyDescent="0.2">
      <c r="A23453" s="7" t="s">
        <v>542</v>
      </c>
      <c r="B23453" s="7" t="s">
        <v>143</v>
      </c>
      <c r="C23453" s="7">
        <v>2015</v>
      </c>
      <c r="D23453" s="9">
        <v>4395</v>
      </c>
      <c r="E23453" s="9">
        <v>2220</v>
      </c>
      <c r="F23453" s="9">
        <v>2175</v>
      </c>
      <c r="G23453" s="8">
        <v>268.09500000000003</v>
      </c>
      <c r="H23453" s="8">
        <v>334.02</v>
      </c>
      <c r="I23453" s="8">
        <v>114.27</v>
      </c>
      <c r="J23453" s="8">
        <v>180.19499999999999</v>
      </c>
      <c r="K23453" s="8">
        <v>303.255</v>
      </c>
      <c r="L23453" s="8">
        <v>202.17</v>
      </c>
      <c r="M23453" s="8">
        <v>219.75</v>
      </c>
      <c r="N23453" s="8">
        <v>206.565</v>
      </c>
      <c r="O23453" s="8">
        <v>254.91</v>
      </c>
      <c r="P23453" s="8">
        <v>285.67500000000001</v>
      </c>
      <c r="Q23453" s="8">
        <v>329.625</v>
      </c>
      <c r="R23453" s="8">
        <v>272.49</v>
      </c>
      <c r="S23453" s="8">
        <v>386.76</v>
      </c>
      <c r="T23453" s="8">
        <v>298.86</v>
      </c>
      <c r="U23453" s="8">
        <v>171.405</v>
      </c>
      <c r="V23453" s="8">
        <v>188.98500000000001</v>
      </c>
      <c r="W23453" s="8">
        <v>210.96</v>
      </c>
      <c r="X23453" s="8">
        <v>175.8</v>
      </c>
    </row>
    <row r="23454" spans="1:24" ht="16" hidden="1" x14ac:dyDescent="0.2">
      <c r="A23454" s="7" t="s">
        <v>542</v>
      </c>
      <c r="B23454" s="7" t="s">
        <v>143</v>
      </c>
      <c r="C23454" s="7">
        <v>2015</v>
      </c>
      <c r="D23454" s="9">
        <v>4395</v>
      </c>
      <c r="E23454" s="9">
        <v>2135</v>
      </c>
      <c r="F23454" s="9">
        <v>2260</v>
      </c>
      <c r="G23454" s="8">
        <v>268.09500000000003</v>
      </c>
      <c r="H23454" s="8">
        <v>334.02</v>
      </c>
      <c r="I23454" s="8">
        <v>312.04500000000002</v>
      </c>
      <c r="J23454" s="8">
        <v>320.83499999999998</v>
      </c>
      <c r="K23454" s="8">
        <v>237.33</v>
      </c>
      <c r="L23454" s="8">
        <v>210.96</v>
      </c>
      <c r="M23454" s="8">
        <v>206.565</v>
      </c>
      <c r="N23454" s="8">
        <v>241.72499999999999</v>
      </c>
      <c r="O23454" s="8">
        <v>254.91</v>
      </c>
      <c r="P23454" s="8">
        <v>276.88499999999999</v>
      </c>
      <c r="Q23454" s="8">
        <v>307.64999999999998</v>
      </c>
      <c r="R23454" s="8">
        <v>303.255</v>
      </c>
      <c r="S23454" s="8">
        <v>259.30500000000001</v>
      </c>
      <c r="T23454" s="8">
        <v>167.01</v>
      </c>
      <c r="U23454" s="8">
        <v>285.67500000000001</v>
      </c>
      <c r="V23454" s="8">
        <v>184.59</v>
      </c>
      <c r="W23454" s="8">
        <v>101.08499999999999</v>
      </c>
      <c r="X23454" s="8">
        <v>114.27</v>
      </c>
    </row>
    <row r="23455" spans="1:24" ht="16" hidden="1" x14ac:dyDescent="0.2">
      <c r="A23455" s="7" t="s">
        <v>542</v>
      </c>
      <c r="B23455" s="7" t="s">
        <v>143</v>
      </c>
      <c r="C23455" s="7">
        <v>2017</v>
      </c>
      <c r="D23455" s="9">
        <v>4450</v>
      </c>
      <c r="E23455" s="9">
        <v>2204</v>
      </c>
      <c r="F23455" s="9">
        <v>2246</v>
      </c>
      <c r="G23455" s="8">
        <v>328</v>
      </c>
      <c r="H23455" s="8">
        <v>344</v>
      </c>
      <c r="I23455" s="8">
        <v>306</v>
      </c>
      <c r="J23455" s="8">
        <v>318</v>
      </c>
      <c r="K23455" s="8">
        <v>239</v>
      </c>
      <c r="L23455" s="8">
        <v>239</v>
      </c>
      <c r="M23455" s="8">
        <v>201</v>
      </c>
      <c r="N23455" s="8">
        <v>226</v>
      </c>
      <c r="O23455" s="8">
        <v>250</v>
      </c>
      <c r="P23455" s="8">
        <v>251</v>
      </c>
      <c r="Q23455" s="8">
        <v>299</v>
      </c>
      <c r="R23455" s="8">
        <v>313</v>
      </c>
      <c r="S23455" s="8">
        <v>271</v>
      </c>
      <c r="T23455" s="8">
        <v>154</v>
      </c>
      <c r="U23455" s="8">
        <v>312</v>
      </c>
      <c r="V23455" s="8">
        <v>174</v>
      </c>
      <c r="W23455" s="8">
        <v>126</v>
      </c>
      <c r="X23455" s="8">
        <v>99</v>
      </c>
    </row>
    <row r="23456" spans="1:24" ht="16" hidden="1" x14ac:dyDescent="0.2">
      <c r="A23456" s="7" t="s">
        <v>542</v>
      </c>
      <c r="B23456" s="7" t="s">
        <v>143</v>
      </c>
      <c r="C23456" s="7">
        <v>2013</v>
      </c>
      <c r="D23456" s="9">
        <v>4397</v>
      </c>
      <c r="E23456" s="9">
        <v>2135</v>
      </c>
      <c r="F23456" s="9">
        <v>2262</v>
      </c>
      <c r="G23456" s="8">
        <v>277.01100000000002</v>
      </c>
      <c r="H23456" s="8">
        <v>298.99599999999998</v>
      </c>
      <c r="I23456" s="8">
        <v>338.56900000000002</v>
      </c>
      <c r="J23456" s="8">
        <v>325.37799999999999</v>
      </c>
      <c r="K23456" s="8">
        <v>241.83500000000001</v>
      </c>
      <c r="L23456" s="8">
        <v>197.86500000000001</v>
      </c>
      <c r="M23456" s="8">
        <v>211.05600000000001</v>
      </c>
      <c r="N23456" s="8">
        <v>246.232</v>
      </c>
      <c r="O23456" s="8">
        <v>241.83500000000001</v>
      </c>
      <c r="P23456" s="8">
        <v>290.202</v>
      </c>
      <c r="Q23456" s="8">
        <v>320.98099999999999</v>
      </c>
      <c r="R23456" s="8">
        <v>233.041</v>
      </c>
      <c r="S23456" s="8">
        <v>312.18700000000001</v>
      </c>
      <c r="T23456" s="8">
        <v>233.041</v>
      </c>
      <c r="U23456" s="8">
        <v>233.041</v>
      </c>
      <c r="V23456" s="8">
        <v>171.483</v>
      </c>
      <c r="W23456" s="8">
        <v>109.925</v>
      </c>
      <c r="X23456" s="8">
        <v>118.71899999999999</v>
      </c>
    </row>
    <row r="23457" spans="1:24" ht="16" hidden="1" x14ac:dyDescent="0.2">
      <c r="A23457" s="7" t="s">
        <v>542</v>
      </c>
      <c r="B23457" s="7" t="s">
        <v>143</v>
      </c>
      <c r="C23457" s="7">
        <v>2017</v>
      </c>
      <c r="D23457" s="9">
        <v>4106</v>
      </c>
      <c r="E23457" s="9">
        <v>2129</v>
      </c>
      <c r="F23457" s="9">
        <v>1977</v>
      </c>
      <c r="G23457" s="8">
        <v>223</v>
      </c>
      <c r="H23457" s="8">
        <v>256</v>
      </c>
      <c r="I23457" s="8">
        <v>286</v>
      </c>
      <c r="J23457" s="8">
        <v>209</v>
      </c>
      <c r="K23457" s="8">
        <v>194</v>
      </c>
      <c r="L23457" s="8">
        <v>167</v>
      </c>
      <c r="M23457" s="8">
        <v>193</v>
      </c>
      <c r="N23457" s="8">
        <v>176</v>
      </c>
      <c r="O23457" s="8">
        <v>224</v>
      </c>
      <c r="P23457" s="8">
        <v>225</v>
      </c>
      <c r="Q23457" s="8">
        <v>290</v>
      </c>
      <c r="R23457" s="8">
        <v>361</v>
      </c>
      <c r="S23457" s="8">
        <v>293</v>
      </c>
      <c r="T23457" s="8">
        <v>227</v>
      </c>
      <c r="U23457" s="8">
        <v>233</v>
      </c>
      <c r="V23457" s="8">
        <v>239</v>
      </c>
      <c r="W23457" s="8">
        <v>175</v>
      </c>
      <c r="X23457" s="8">
        <v>135</v>
      </c>
    </row>
    <row r="23458" spans="1:24" ht="16" hidden="1" x14ac:dyDescent="0.2">
      <c r="A23458" s="7" t="s">
        <v>542</v>
      </c>
      <c r="B23458" s="7" t="s">
        <v>143</v>
      </c>
      <c r="C23458" s="7">
        <v>2009</v>
      </c>
      <c r="D23458" s="9">
        <v>4106</v>
      </c>
      <c r="E23458" s="9">
        <v>2070</v>
      </c>
      <c r="F23458" s="9">
        <v>2036</v>
      </c>
      <c r="G23458" s="8">
        <v>192.982</v>
      </c>
      <c r="H23458" s="8">
        <v>250.46600000000001</v>
      </c>
      <c r="I23458" s="8">
        <v>270.99599999999998</v>
      </c>
      <c r="J23458" s="8">
        <v>344.904</v>
      </c>
      <c r="K23458" s="8">
        <v>336.69200000000001</v>
      </c>
      <c r="L23458" s="8">
        <v>172.452</v>
      </c>
      <c r="M23458" s="8">
        <v>201.19399999999999</v>
      </c>
      <c r="N23458" s="8">
        <v>201.19399999999999</v>
      </c>
      <c r="O23458" s="8">
        <v>192.982</v>
      </c>
      <c r="P23458" s="8">
        <v>344.904</v>
      </c>
      <c r="Q23458" s="8">
        <v>250.46600000000001</v>
      </c>
      <c r="R23458" s="8">
        <v>201.19399999999999</v>
      </c>
      <c r="S23458" s="8">
        <v>246.36</v>
      </c>
      <c r="T23458" s="8">
        <v>279.20800000000003</v>
      </c>
      <c r="U23458" s="8">
        <v>205.3</v>
      </c>
      <c r="V23458" s="8">
        <v>151.922</v>
      </c>
      <c r="W23458" s="8">
        <v>131.392</v>
      </c>
      <c r="X23458" s="8">
        <v>131.392</v>
      </c>
    </row>
    <row r="23459" spans="1:24" ht="16" hidden="1" x14ac:dyDescent="0.2">
      <c r="A23459" s="7" t="s">
        <v>542</v>
      </c>
      <c r="B23459" s="7" t="s">
        <v>143</v>
      </c>
      <c r="C23459" s="7">
        <v>2010</v>
      </c>
      <c r="D23459" s="9">
        <v>4361</v>
      </c>
      <c r="E23459" s="9">
        <v>2168</v>
      </c>
      <c r="F23459" s="9">
        <v>2193</v>
      </c>
      <c r="G23459" s="8">
        <v>226.77199999999999</v>
      </c>
      <c r="H23459" s="8">
        <v>309.63099999999997</v>
      </c>
      <c r="I23459" s="8">
        <v>327.07499999999999</v>
      </c>
      <c r="J23459" s="8">
        <v>244.21600000000001</v>
      </c>
      <c r="K23459" s="8">
        <v>322.714</v>
      </c>
      <c r="L23459" s="8">
        <v>231.13300000000001</v>
      </c>
      <c r="M23459" s="8">
        <v>261.66000000000003</v>
      </c>
      <c r="N23459" s="8">
        <v>213.68899999999999</v>
      </c>
      <c r="O23459" s="8">
        <v>161.357</v>
      </c>
      <c r="P23459" s="8">
        <v>279.10399999999998</v>
      </c>
      <c r="Q23459" s="8">
        <v>305.27</v>
      </c>
      <c r="R23459" s="8">
        <v>209.328</v>
      </c>
      <c r="S23459" s="8">
        <v>257.29899999999998</v>
      </c>
      <c r="T23459" s="8">
        <v>331.43599999999998</v>
      </c>
      <c r="U23459" s="8">
        <v>231.13300000000001</v>
      </c>
      <c r="V23459" s="8">
        <v>165.71799999999999</v>
      </c>
      <c r="W23459" s="8">
        <v>126.46899999999999</v>
      </c>
      <c r="X23459" s="8">
        <v>156.99600000000001</v>
      </c>
    </row>
    <row r="23460" spans="1:24" ht="16" hidden="1" x14ac:dyDescent="0.2">
      <c r="A23460" s="7" t="s">
        <v>542</v>
      </c>
      <c r="B23460" s="7" t="s">
        <v>143</v>
      </c>
      <c r="C23460" s="7">
        <v>2011</v>
      </c>
      <c r="D23460" s="9">
        <v>4386</v>
      </c>
      <c r="E23460" s="9">
        <v>2119</v>
      </c>
      <c r="F23460" s="9">
        <v>2267</v>
      </c>
      <c r="G23460" s="8">
        <v>293.86200000000002</v>
      </c>
      <c r="H23460" s="8">
        <v>302.63400000000001</v>
      </c>
      <c r="I23460" s="8">
        <v>307.02</v>
      </c>
      <c r="J23460" s="8">
        <v>328.95</v>
      </c>
      <c r="K23460" s="8">
        <v>293.86200000000002</v>
      </c>
      <c r="L23460" s="8">
        <v>223.68600000000001</v>
      </c>
      <c r="M23460" s="8">
        <v>236.84399999999999</v>
      </c>
      <c r="N23460" s="8">
        <v>311.40600000000001</v>
      </c>
      <c r="O23460" s="8">
        <v>149.124</v>
      </c>
      <c r="P23460" s="8">
        <v>236.84399999999999</v>
      </c>
      <c r="Q23460" s="8">
        <v>333.33600000000001</v>
      </c>
      <c r="R23460" s="8">
        <v>201.756</v>
      </c>
      <c r="S23460" s="8">
        <v>232.458</v>
      </c>
      <c r="T23460" s="8">
        <v>307.02</v>
      </c>
      <c r="U23460" s="8">
        <v>184.21199999999999</v>
      </c>
      <c r="V23460" s="8">
        <v>175.44</v>
      </c>
      <c r="W23460" s="8">
        <v>127.194</v>
      </c>
      <c r="X23460" s="8">
        <v>135.96600000000001</v>
      </c>
    </row>
    <row r="23461" spans="1:24" ht="16" hidden="1" x14ac:dyDescent="0.2">
      <c r="A23461" s="7" t="s">
        <v>541</v>
      </c>
      <c r="B23461" s="7" t="s">
        <v>108</v>
      </c>
      <c r="C23461" s="7">
        <v>2012</v>
      </c>
      <c r="D23461" s="9">
        <v>147935</v>
      </c>
      <c r="E23461" s="9">
        <v>75168</v>
      </c>
      <c r="F23461" s="9">
        <v>72767</v>
      </c>
      <c r="G23461" s="8">
        <v>7544.6850000000004</v>
      </c>
      <c r="H23461" s="8">
        <v>7988.49</v>
      </c>
      <c r="I23461" s="8">
        <v>8432.2950000000001</v>
      </c>
      <c r="J23461" s="8">
        <v>8580.23</v>
      </c>
      <c r="K23461" s="8">
        <v>7692.62</v>
      </c>
      <c r="L23461" s="8">
        <v>8432.2950000000001</v>
      </c>
      <c r="M23461" s="8">
        <v>8580.23</v>
      </c>
      <c r="N23461" s="8">
        <v>9615.7749999999996</v>
      </c>
      <c r="O23461" s="8">
        <v>10799.254999999999</v>
      </c>
      <c r="P23461" s="8">
        <v>11095.125</v>
      </c>
      <c r="Q23461" s="8">
        <v>11686.865</v>
      </c>
      <c r="R23461" s="8">
        <v>10651.32</v>
      </c>
      <c r="S23461" s="8">
        <v>9615.7749999999996</v>
      </c>
      <c r="T23461" s="8">
        <v>7544.6850000000004</v>
      </c>
      <c r="U23461" s="8">
        <v>5621.53</v>
      </c>
      <c r="V23461" s="8">
        <v>5029.79</v>
      </c>
      <c r="W23461" s="8">
        <v>4438.05</v>
      </c>
      <c r="X23461" s="8">
        <v>4290.1149999999998</v>
      </c>
    </row>
    <row r="23462" spans="1:24" ht="16" hidden="1" x14ac:dyDescent="0.2">
      <c r="A23462" s="7" t="s">
        <v>541</v>
      </c>
      <c r="B23462" s="7" t="s">
        <v>108</v>
      </c>
      <c r="C23462" s="7">
        <v>2014</v>
      </c>
      <c r="D23462" s="9">
        <v>147146</v>
      </c>
      <c r="E23462" s="9">
        <v>74906</v>
      </c>
      <c r="F23462" s="9">
        <v>72240</v>
      </c>
      <c r="G23462" s="8">
        <v>7210.1540000000005</v>
      </c>
      <c r="H23462" s="8">
        <v>8240.1759999999995</v>
      </c>
      <c r="I23462" s="8">
        <v>8240.1759999999995</v>
      </c>
      <c r="J23462" s="8">
        <v>8240.1759999999995</v>
      </c>
      <c r="K23462" s="8">
        <v>7798.7380000000003</v>
      </c>
      <c r="L23462" s="8">
        <v>8387.3220000000001</v>
      </c>
      <c r="M23462" s="8">
        <v>8828.76</v>
      </c>
      <c r="N23462" s="8">
        <v>8975.9060000000009</v>
      </c>
      <c r="O23462" s="8">
        <v>10741.657999999999</v>
      </c>
      <c r="P23462" s="8">
        <v>10888.804</v>
      </c>
      <c r="Q23462" s="8">
        <v>11330.242</v>
      </c>
      <c r="R23462" s="8">
        <v>10741.657999999999</v>
      </c>
      <c r="S23462" s="8">
        <v>10300.219999999999</v>
      </c>
      <c r="T23462" s="8">
        <v>7798.7380000000003</v>
      </c>
      <c r="U23462" s="8">
        <v>6032.9859999999999</v>
      </c>
      <c r="V23462" s="8">
        <v>5002.9639999999999</v>
      </c>
      <c r="W23462" s="8">
        <v>4120.0879999999997</v>
      </c>
      <c r="X23462" s="8">
        <v>4414.38</v>
      </c>
    </row>
    <row r="23463" spans="1:24" ht="16" hidden="1" x14ac:dyDescent="0.2">
      <c r="A23463" s="7" t="s">
        <v>541</v>
      </c>
      <c r="B23463" s="7" t="s">
        <v>108</v>
      </c>
      <c r="C23463" s="7">
        <v>2009</v>
      </c>
      <c r="D23463" s="9">
        <v>146870</v>
      </c>
      <c r="E23463" s="9">
        <v>74238</v>
      </c>
      <c r="F23463" s="9">
        <v>72632</v>
      </c>
      <c r="G23463" s="8">
        <v>7343.5</v>
      </c>
      <c r="H23463" s="8">
        <v>7784.11</v>
      </c>
      <c r="I23463" s="8">
        <v>8371.59</v>
      </c>
      <c r="J23463" s="8">
        <v>8665.33</v>
      </c>
      <c r="K23463" s="8">
        <v>8371.59</v>
      </c>
      <c r="L23463" s="8">
        <v>8224.7199999999993</v>
      </c>
      <c r="M23463" s="8">
        <v>8665.33</v>
      </c>
      <c r="N23463" s="8">
        <v>10574.64</v>
      </c>
      <c r="O23463" s="8">
        <v>10721.51</v>
      </c>
      <c r="P23463" s="8">
        <v>11455.86</v>
      </c>
      <c r="Q23463" s="8">
        <v>11308.99</v>
      </c>
      <c r="R23463" s="8">
        <v>10134.030000000001</v>
      </c>
      <c r="S23463" s="8">
        <v>8077.85</v>
      </c>
      <c r="T23463" s="8">
        <v>6756.02</v>
      </c>
      <c r="U23463" s="8">
        <v>5581.06</v>
      </c>
      <c r="V23463" s="8">
        <v>5581.06</v>
      </c>
      <c r="W23463" s="8">
        <v>5140.45</v>
      </c>
      <c r="X23463" s="8">
        <v>4112.3599999999997</v>
      </c>
    </row>
    <row r="23464" spans="1:24" ht="16" hidden="1" x14ac:dyDescent="0.2">
      <c r="A23464" s="7" t="s">
        <v>541</v>
      </c>
      <c r="B23464" s="7" t="s">
        <v>108</v>
      </c>
      <c r="C23464" s="7">
        <v>2010</v>
      </c>
      <c r="D23464" s="9">
        <v>148288</v>
      </c>
      <c r="E23464" s="9">
        <v>74918</v>
      </c>
      <c r="F23464" s="9">
        <v>73370</v>
      </c>
      <c r="G23464" s="8">
        <v>7710.9759999999997</v>
      </c>
      <c r="H23464" s="8">
        <v>8007.5519999999997</v>
      </c>
      <c r="I23464" s="8">
        <v>8600.7039999999997</v>
      </c>
      <c r="J23464" s="8">
        <v>8748.9920000000002</v>
      </c>
      <c r="K23464" s="8">
        <v>7859.2640000000001</v>
      </c>
      <c r="L23464" s="8">
        <v>8452.4159999999993</v>
      </c>
      <c r="M23464" s="8">
        <v>8600.7039999999997</v>
      </c>
      <c r="N23464" s="8">
        <v>10528.448</v>
      </c>
      <c r="O23464" s="8">
        <v>10676.736000000001</v>
      </c>
      <c r="P23464" s="8">
        <v>11269.888000000001</v>
      </c>
      <c r="Q23464" s="8">
        <v>11566.464</v>
      </c>
      <c r="R23464" s="8">
        <v>10528.448</v>
      </c>
      <c r="S23464" s="8">
        <v>8748.9920000000002</v>
      </c>
      <c r="T23464" s="8">
        <v>7266.1120000000001</v>
      </c>
      <c r="U23464" s="8">
        <v>5338.3680000000004</v>
      </c>
      <c r="V23464" s="8">
        <v>5338.3680000000004</v>
      </c>
      <c r="W23464" s="8">
        <v>4745.2160000000003</v>
      </c>
      <c r="X23464" s="8">
        <v>4152.0640000000003</v>
      </c>
    </row>
    <row r="23465" spans="1:24" ht="16" hidden="1" x14ac:dyDescent="0.2">
      <c r="A23465" s="7" t="s">
        <v>541</v>
      </c>
      <c r="B23465" s="7" t="s">
        <v>108</v>
      </c>
      <c r="C23465" s="7">
        <v>2011</v>
      </c>
      <c r="D23465" s="9">
        <v>148195</v>
      </c>
      <c r="E23465" s="9">
        <v>75226</v>
      </c>
      <c r="F23465" s="9">
        <v>72969</v>
      </c>
      <c r="G23465" s="8">
        <v>7706.14</v>
      </c>
      <c r="H23465" s="8">
        <v>8150.7250000000004</v>
      </c>
      <c r="I23465" s="8">
        <v>8447.1149999999998</v>
      </c>
      <c r="J23465" s="8">
        <v>8595.31</v>
      </c>
      <c r="K23465" s="8">
        <v>7706.14</v>
      </c>
      <c r="L23465" s="8">
        <v>8447.1149999999998</v>
      </c>
      <c r="M23465" s="8">
        <v>8595.31</v>
      </c>
      <c r="N23465" s="8">
        <v>10077.26</v>
      </c>
      <c r="O23465" s="8">
        <v>10670.04</v>
      </c>
      <c r="P23465" s="8">
        <v>11262.82</v>
      </c>
      <c r="Q23465" s="8">
        <v>11559.21</v>
      </c>
      <c r="R23465" s="8">
        <v>10670.04</v>
      </c>
      <c r="S23465" s="8">
        <v>9336.2849999999999</v>
      </c>
      <c r="T23465" s="8">
        <v>7261.5550000000003</v>
      </c>
      <c r="U23465" s="8">
        <v>5631.41</v>
      </c>
      <c r="V23465" s="8">
        <v>5038.63</v>
      </c>
      <c r="W23465" s="8">
        <v>4890.4350000000004</v>
      </c>
      <c r="X23465" s="8">
        <v>4149.46</v>
      </c>
    </row>
    <row r="23466" spans="1:24" ht="16" hidden="1" x14ac:dyDescent="0.2">
      <c r="A23466" s="7" t="s">
        <v>541</v>
      </c>
      <c r="B23466" s="7" t="s">
        <v>108</v>
      </c>
      <c r="C23466" s="7">
        <v>2013</v>
      </c>
      <c r="D23466" s="9">
        <v>147700</v>
      </c>
      <c r="E23466" s="9">
        <v>75074</v>
      </c>
      <c r="F23466" s="9">
        <v>72626</v>
      </c>
      <c r="G23466" s="8">
        <v>7532.7</v>
      </c>
      <c r="H23466" s="8">
        <v>8271.2000000000007</v>
      </c>
      <c r="I23466" s="8">
        <v>8271.2000000000007</v>
      </c>
      <c r="J23466" s="8">
        <v>8566.6</v>
      </c>
      <c r="K23466" s="8">
        <v>7975.8</v>
      </c>
      <c r="L23466" s="8">
        <v>8418.9</v>
      </c>
      <c r="M23466" s="8">
        <v>8714.2999999999993</v>
      </c>
      <c r="N23466" s="8">
        <v>9305.1</v>
      </c>
      <c r="O23466" s="8">
        <v>10486.7</v>
      </c>
      <c r="P23466" s="8">
        <v>11077.5</v>
      </c>
      <c r="Q23466" s="8">
        <v>11520.6</v>
      </c>
      <c r="R23466" s="8">
        <v>10634.4</v>
      </c>
      <c r="S23466" s="8">
        <v>10043.6</v>
      </c>
      <c r="T23466" s="8">
        <v>7532.7</v>
      </c>
      <c r="U23466" s="8">
        <v>5908</v>
      </c>
      <c r="V23466" s="8">
        <v>5169.5</v>
      </c>
      <c r="W23466" s="8">
        <v>4135.6000000000004</v>
      </c>
      <c r="X23466" s="8">
        <v>4283.3</v>
      </c>
    </row>
    <row r="23467" spans="1:24" ht="16" hidden="1" x14ac:dyDescent="0.2">
      <c r="A23467" s="7" t="s">
        <v>541</v>
      </c>
      <c r="B23467" s="7" t="s">
        <v>108</v>
      </c>
      <c r="C23467" s="7">
        <v>2015</v>
      </c>
      <c r="D23467" s="9">
        <v>146360</v>
      </c>
      <c r="E23467" s="9">
        <v>74521</v>
      </c>
      <c r="F23467" s="9">
        <v>71839</v>
      </c>
      <c r="G23467" s="8">
        <v>7025.28</v>
      </c>
      <c r="H23467" s="8">
        <v>8635.24</v>
      </c>
      <c r="I23467" s="8">
        <v>7903.44</v>
      </c>
      <c r="J23467" s="8">
        <v>8196.16</v>
      </c>
      <c r="K23467" s="8">
        <v>7903.44</v>
      </c>
      <c r="L23467" s="8">
        <v>8342.52</v>
      </c>
      <c r="M23467" s="8">
        <v>8781.6</v>
      </c>
      <c r="N23467" s="8">
        <v>8635.24</v>
      </c>
      <c r="O23467" s="8">
        <v>10245.200000000001</v>
      </c>
      <c r="P23467" s="8">
        <v>10830.64</v>
      </c>
      <c r="Q23467" s="8">
        <v>11123.36</v>
      </c>
      <c r="R23467" s="8">
        <v>10684.28</v>
      </c>
      <c r="S23467" s="8">
        <v>10391.56</v>
      </c>
      <c r="T23467" s="8">
        <v>8049.8</v>
      </c>
      <c r="U23467" s="8">
        <v>6293.48</v>
      </c>
      <c r="V23467" s="8">
        <v>4976.24</v>
      </c>
      <c r="W23467" s="8">
        <v>3951.72</v>
      </c>
      <c r="X23467" s="8">
        <v>4390.8</v>
      </c>
    </row>
    <row r="23468" spans="1:24" ht="16" hidden="1" x14ac:dyDescent="0.2">
      <c r="A23468" s="7" t="s">
        <v>541</v>
      </c>
      <c r="B23468" s="7" t="s">
        <v>108</v>
      </c>
      <c r="C23468" s="7">
        <v>2016</v>
      </c>
      <c r="D23468" s="9">
        <v>145503</v>
      </c>
      <c r="E23468" s="9">
        <v>74295</v>
      </c>
      <c r="F23468" s="9">
        <v>71208</v>
      </c>
      <c r="G23468" s="8">
        <v>6984.1440000000002</v>
      </c>
      <c r="H23468" s="8">
        <v>8293.6710000000003</v>
      </c>
      <c r="I23468" s="8">
        <v>8148.1679999999997</v>
      </c>
      <c r="J23468" s="8">
        <v>7857.1620000000003</v>
      </c>
      <c r="K23468" s="8">
        <v>8002.665</v>
      </c>
      <c r="L23468" s="8">
        <v>8293.6710000000003</v>
      </c>
      <c r="M23468" s="8">
        <v>8730.18</v>
      </c>
      <c r="N23468" s="8">
        <v>8584.6769999999997</v>
      </c>
      <c r="O23468" s="8">
        <v>9894.2039999999997</v>
      </c>
      <c r="P23468" s="8">
        <v>10476.216</v>
      </c>
      <c r="Q23468" s="8">
        <v>11058.227999999999</v>
      </c>
      <c r="R23468" s="8">
        <v>10767.222</v>
      </c>
      <c r="S23468" s="8">
        <v>10476.216</v>
      </c>
      <c r="T23468" s="8">
        <v>8439.1740000000009</v>
      </c>
      <c r="U23468" s="8">
        <v>6402.1319999999996</v>
      </c>
      <c r="V23468" s="8">
        <v>4947.1019999999999</v>
      </c>
      <c r="W23468" s="8">
        <v>3783.078</v>
      </c>
      <c r="X23468" s="8">
        <v>4365.09</v>
      </c>
    </row>
    <row r="23469" spans="1:24" ht="16" hidden="1" x14ac:dyDescent="0.2">
      <c r="A23469" s="7" t="s">
        <v>541</v>
      </c>
      <c r="B23469" s="7" t="s">
        <v>108</v>
      </c>
      <c r="C23469" s="7">
        <v>2017</v>
      </c>
      <c r="D23469" s="9">
        <v>144287</v>
      </c>
      <c r="E23469" s="9">
        <v>73691</v>
      </c>
      <c r="F23469" s="9">
        <v>70596</v>
      </c>
      <c r="G23469" s="8">
        <v>6915</v>
      </c>
      <c r="H23469" s="8">
        <v>8173</v>
      </c>
      <c r="I23469" s="8">
        <v>8209</v>
      </c>
      <c r="J23469" s="8">
        <v>7815</v>
      </c>
      <c r="K23469" s="8">
        <v>7737</v>
      </c>
      <c r="L23469" s="8">
        <v>8186</v>
      </c>
      <c r="M23469" s="8">
        <v>8660</v>
      </c>
      <c r="N23469" s="8">
        <v>8726</v>
      </c>
      <c r="O23469" s="8">
        <v>9479</v>
      </c>
      <c r="P23469" s="8">
        <v>10361</v>
      </c>
      <c r="Q23469" s="8">
        <v>10834</v>
      </c>
      <c r="R23469" s="8">
        <v>10690</v>
      </c>
      <c r="S23469" s="8">
        <v>10546</v>
      </c>
      <c r="T23469" s="8">
        <v>8580</v>
      </c>
      <c r="U23469" s="8">
        <v>6558</v>
      </c>
      <c r="V23469" s="8">
        <v>4893</v>
      </c>
      <c r="W23469" s="8">
        <v>3683</v>
      </c>
      <c r="X23469" s="8">
        <v>4242</v>
      </c>
    </row>
    <row r="23470" spans="1:24" ht="16" hidden="1" x14ac:dyDescent="0.2">
      <c r="A23470" s="7" t="s">
        <v>540</v>
      </c>
      <c r="B23470" s="7" t="s">
        <v>139</v>
      </c>
      <c r="C23470" s="7">
        <v>2010</v>
      </c>
      <c r="D23470" s="9">
        <v>78988</v>
      </c>
      <c r="E23470" s="9">
        <v>38981</v>
      </c>
      <c r="F23470" s="9">
        <v>40007</v>
      </c>
      <c r="G23470" s="8">
        <v>4897.2560000000003</v>
      </c>
      <c r="H23470" s="8">
        <v>5292.1959999999999</v>
      </c>
      <c r="I23470" s="8">
        <v>4660.2920000000004</v>
      </c>
      <c r="J23470" s="8">
        <v>5687.1360000000004</v>
      </c>
      <c r="K23470" s="8">
        <v>5213.2079999999996</v>
      </c>
      <c r="L23470" s="8">
        <v>5292.1959999999999</v>
      </c>
      <c r="M23470" s="8">
        <v>4897.2560000000003</v>
      </c>
      <c r="N23470" s="8">
        <v>4818.268</v>
      </c>
      <c r="O23470" s="8">
        <v>5529.16</v>
      </c>
      <c r="P23470" s="8">
        <v>5450.1719999999996</v>
      </c>
      <c r="Q23470" s="8">
        <v>5687.1360000000004</v>
      </c>
      <c r="R23470" s="8">
        <v>4976.2439999999997</v>
      </c>
      <c r="S23470" s="8">
        <v>4581.3040000000001</v>
      </c>
      <c r="T23470" s="8">
        <v>3396.4839999999999</v>
      </c>
      <c r="U23470" s="8">
        <v>2922.556</v>
      </c>
      <c r="V23470" s="8">
        <v>2211.6640000000002</v>
      </c>
      <c r="W23470" s="8">
        <v>1974.7</v>
      </c>
      <c r="X23470" s="8">
        <v>1500.7719999999999</v>
      </c>
    </row>
    <row r="23471" spans="1:24" ht="16" hidden="1" x14ac:dyDescent="0.2">
      <c r="A23471" s="7" t="s">
        <v>540</v>
      </c>
      <c r="B23471" s="7" t="s">
        <v>139</v>
      </c>
      <c r="C23471" s="7">
        <v>2009</v>
      </c>
      <c r="D23471" s="9">
        <v>76310</v>
      </c>
      <c r="E23471" s="9">
        <v>37230</v>
      </c>
      <c r="F23471" s="9">
        <v>39080</v>
      </c>
      <c r="G23471" s="8">
        <v>4883.84</v>
      </c>
      <c r="H23471" s="8">
        <v>5112.7700000000004</v>
      </c>
      <c r="I23471" s="8">
        <v>4349.67</v>
      </c>
      <c r="J23471" s="8">
        <v>5341.7</v>
      </c>
      <c r="K23471" s="8">
        <v>4960.1499999999996</v>
      </c>
      <c r="L23471" s="8">
        <v>5875.87</v>
      </c>
      <c r="M23471" s="8">
        <v>4807.53</v>
      </c>
      <c r="N23471" s="8">
        <v>4578.6000000000004</v>
      </c>
      <c r="O23471" s="8">
        <v>5341.7</v>
      </c>
      <c r="P23471" s="8">
        <v>5265.39</v>
      </c>
      <c r="Q23471" s="8">
        <v>5418.01</v>
      </c>
      <c r="R23471" s="8">
        <v>4654.91</v>
      </c>
      <c r="S23471" s="8">
        <v>4120.74</v>
      </c>
      <c r="T23471" s="8">
        <v>3052.4</v>
      </c>
      <c r="U23471" s="8">
        <v>2899.78</v>
      </c>
      <c r="V23471" s="8">
        <v>2365.61</v>
      </c>
      <c r="W23471" s="8">
        <v>1755.13</v>
      </c>
      <c r="X23471" s="8">
        <v>1449.89</v>
      </c>
    </row>
    <row r="23472" spans="1:24" ht="16" hidden="1" x14ac:dyDescent="0.2">
      <c r="A23472" s="7" t="s">
        <v>540</v>
      </c>
      <c r="B23472" s="7" t="s">
        <v>139</v>
      </c>
      <c r="C23472" s="7">
        <v>2011</v>
      </c>
      <c r="D23472" s="9">
        <v>79189</v>
      </c>
      <c r="E23472" s="9">
        <v>39062</v>
      </c>
      <c r="F23472" s="9">
        <v>40127</v>
      </c>
      <c r="G23472" s="8">
        <v>4751.34</v>
      </c>
      <c r="H23472" s="8">
        <v>5226.4740000000002</v>
      </c>
      <c r="I23472" s="8">
        <v>4830.5290000000005</v>
      </c>
      <c r="J23472" s="8">
        <v>5622.4189999999999</v>
      </c>
      <c r="K23472" s="8">
        <v>5305.6629999999996</v>
      </c>
      <c r="L23472" s="8">
        <v>5147.2849999999999</v>
      </c>
      <c r="M23472" s="8">
        <v>4909.7179999999998</v>
      </c>
      <c r="N23472" s="8">
        <v>4830.5290000000005</v>
      </c>
      <c r="O23472" s="8">
        <v>5305.6629999999996</v>
      </c>
      <c r="P23472" s="8">
        <v>5464.0410000000002</v>
      </c>
      <c r="Q23472" s="8">
        <v>5701.6080000000002</v>
      </c>
      <c r="R23472" s="8">
        <v>5147.2849999999999</v>
      </c>
      <c r="S23472" s="8">
        <v>4592.9620000000004</v>
      </c>
      <c r="T23472" s="8">
        <v>3325.9380000000001</v>
      </c>
      <c r="U23472" s="8">
        <v>3167.56</v>
      </c>
      <c r="V23472" s="8">
        <v>2058.9140000000002</v>
      </c>
      <c r="W23472" s="8">
        <v>2058.9140000000002</v>
      </c>
      <c r="X23472" s="8">
        <v>1583.78</v>
      </c>
    </row>
    <row r="23473" spans="1:24" ht="16" hidden="1" x14ac:dyDescent="0.2">
      <c r="A23473" s="7" t="s">
        <v>540</v>
      </c>
      <c r="B23473" s="7" t="s">
        <v>139</v>
      </c>
      <c r="C23473" s="7">
        <v>2012</v>
      </c>
      <c r="D23473" s="9">
        <v>79122</v>
      </c>
      <c r="E23473" s="9">
        <v>39096</v>
      </c>
      <c r="F23473" s="9">
        <v>40026</v>
      </c>
      <c r="G23473" s="8">
        <v>4589.076</v>
      </c>
      <c r="H23473" s="8">
        <v>5222.0519999999997</v>
      </c>
      <c r="I23473" s="8">
        <v>4984.6859999999997</v>
      </c>
      <c r="J23473" s="8">
        <v>5538.54</v>
      </c>
      <c r="K23473" s="8">
        <v>5380.2960000000003</v>
      </c>
      <c r="L23473" s="8">
        <v>5063.808</v>
      </c>
      <c r="M23473" s="8">
        <v>4984.6859999999997</v>
      </c>
      <c r="N23473" s="8">
        <v>4984.6859999999997</v>
      </c>
      <c r="O23473" s="8">
        <v>5063.808</v>
      </c>
      <c r="P23473" s="8">
        <v>5301.174</v>
      </c>
      <c r="Q23473" s="8">
        <v>5696.7839999999997</v>
      </c>
      <c r="R23473" s="8">
        <v>5222.0519999999997</v>
      </c>
      <c r="S23473" s="8">
        <v>4747.32</v>
      </c>
      <c r="T23473" s="8">
        <v>3560.49</v>
      </c>
      <c r="U23473" s="8">
        <v>3085.7579999999998</v>
      </c>
      <c r="V23473" s="8">
        <v>2294.538</v>
      </c>
      <c r="W23473" s="8">
        <v>1978.05</v>
      </c>
      <c r="X23473" s="8">
        <v>1424.1959999999999</v>
      </c>
    </row>
    <row r="23474" spans="1:24" ht="16" hidden="1" x14ac:dyDescent="0.2">
      <c r="A23474" s="7" t="s">
        <v>540</v>
      </c>
      <c r="B23474" s="7" t="s">
        <v>139</v>
      </c>
      <c r="C23474" s="7">
        <v>2014</v>
      </c>
      <c r="D23474" s="9">
        <v>78520</v>
      </c>
      <c r="E23474" s="9">
        <v>38934</v>
      </c>
      <c r="F23474" s="9">
        <v>39586</v>
      </c>
      <c r="G23474" s="8">
        <v>4397.12</v>
      </c>
      <c r="H23474" s="8">
        <v>4632.68</v>
      </c>
      <c r="I23474" s="8">
        <v>5417.88</v>
      </c>
      <c r="J23474" s="8">
        <v>5260.84</v>
      </c>
      <c r="K23474" s="8">
        <v>5417.88</v>
      </c>
      <c r="L23474" s="8">
        <v>4946.76</v>
      </c>
      <c r="M23474" s="8">
        <v>4946.76</v>
      </c>
      <c r="N23474" s="8">
        <v>5025.28</v>
      </c>
      <c r="O23474" s="8">
        <v>4868.24</v>
      </c>
      <c r="P23474" s="8">
        <v>5182.32</v>
      </c>
      <c r="Q23474" s="8">
        <v>5574.92</v>
      </c>
      <c r="R23474" s="8">
        <v>5417.88</v>
      </c>
      <c r="S23474" s="8">
        <v>5025.28</v>
      </c>
      <c r="T23474" s="8">
        <v>3926</v>
      </c>
      <c r="U23474" s="8">
        <v>2905.24</v>
      </c>
      <c r="V23474" s="8">
        <v>2277.08</v>
      </c>
      <c r="W23474" s="8">
        <v>1805.96</v>
      </c>
      <c r="X23474" s="8">
        <v>1648.92</v>
      </c>
    </row>
    <row r="23475" spans="1:24" ht="16" hidden="1" x14ac:dyDescent="0.2">
      <c r="A23475" s="7" t="s">
        <v>540</v>
      </c>
      <c r="B23475" s="7" t="s">
        <v>139</v>
      </c>
      <c r="C23475" s="7">
        <v>2015</v>
      </c>
      <c r="D23475" s="9">
        <v>78017</v>
      </c>
      <c r="E23475" s="9">
        <v>38655</v>
      </c>
      <c r="F23475" s="9">
        <v>39362</v>
      </c>
      <c r="G23475" s="8">
        <v>4368.9520000000002</v>
      </c>
      <c r="H23475" s="8">
        <v>4759.0370000000003</v>
      </c>
      <c r="I23475" s="8">
        <v>5149.1220000000003</v>
      </c>
      <c r="J23475" s="8">
        <v>5305.1559999999999</v>
      </c>
      <c r="K23475" s="8">
        <v>5227.1390000000001</v>
      </c>
      <c r="L23475" s="8">
        <v>4993.0879999999997</v>
      </c>
      <c r="M23475" s="8">
        <v>4759.0370000000003</v>
      </c>
      <c r="N23475" s="8">
        <v>5071.1049999999996</v>
      </c>
      <c r="O23475" s="8">
        <v>4837.0540000000001</v>
      </c>
      <c r="P23475" s="8">
        <v>5071.1049999999996</v>
      </c>
      <c r="Q23475" s="8">
        <v>5461.19</v>
      </c>
      <c r="R23475" s="8">
        <v>5617.2240000000002</v>
      </c>
      <c r="S23475" s="8">
        <v>4837.0540000000001</v>
      </c>
      <c r="T23475" s="8">
        <v>4056.884</v>
      </c>
      <c r="U23475" s="8">
        <v>2886.6289999999999</v>
      </c>
      <c r="V23475" s="8">
        <v>2262.4929999999999</v>
      </c>
      <c r="W23475" s="8">
        <v>1794.3910000000001</v>
      </c>
      <c r="X23475" s="8">
        <v>1716.374</v>
      </c>
    </row>
    <row r="23476" spans="1:24" ht="16" hidden="1" x14ac:dyDescent="0.2">
      <c r="A23476" s="7" t="s">
        <v>540</v>
      </c>
      <c r="B23476" s="7" t="s">
        <v>139</v>
      </c>
      <c r="C23476" s="7">
        <v>2013</v>
      </c>
      <c r="D23476" s="9">
        <v>78952</v>
      </c>
      <c r="E23476" s="9">
        <v>39148</v>
      </c>
      <c r="F23476" s="9">
        <v>39804</v>
      </c>
      <c r="G23476" s="8">
        <v>4500.2640000000001</v>
      </c>
      <c r="H23476" s="8">
        <v>5052.9279999999999</v>
      </c>
      <c r="I23476" s="8">
        <v>5052.9279999999999</v>
      </c>
      <c r="J23476" s="8">
        <v>5368.7359999999999</v>
      </c>
      <c r="K23476" s="8">
        <v>5447.6880000000001</v>
      </c>
      <c r="L23476" s="8">
        <v>5052.9279999999999</v>
      </c>
      <c r="M23476" s="8">
        <v>4973.9759999999997</v>
      </c>
      <c r="N23476" s="8">
        <v>5052.9279999999999</v>
      </c>
      <c r="O23476" s="8">
        <v>4816.0720000000001</v>
      </c>
      <c r="P23476" s="8">
        <v>5210.8320000000003</v>
      </c>
      <c r="Q23476" s="8">
        <v>5684.5439999999999</v>
      </c>
      <c r="R23476" s="8">
        <v>5526.64</v>
      </c>
      <c r="S23476" s="8">
        <v>4737.12</v>
      </c>
      <c r="T23476" s="8">
        <v>3710.7440000000001</v>
      </c>
      <c r="U23476" s="8">
        <v>3000.1759999999999</v>
      </c>
      <c r="V23476" s="8">
        <v>2210.6559999999999</v>
      </c>
      <c r="W23476" s="8">
        <v>1894.848</v>
      </c>
      <c r="X23476" s="8">
        <v>1579.04</v>
      </c>
    </row>
    <row r="23477" spans="1:24" ht="16" hidden="1" x14ac:dyDescent="0.2">
      <c r="A23477" s="7" t="s">
        <v>540</v>
      </c>
      <c r="B23477" s="7" t="s">
        <v>139</v>
      </c>
      <c r="C23477" s="7">
        <v>2016</v>
      </c>
      <c r="D23477" s="9">
        <v>77366</v>
      </c>
      <c r="E23477" s="9">
        <v>38260</v>
      </c>
      <c r="F23477" s="9">
        <v>39106</v>
      </c>
      <c r="G23477" s="8">
        <v>4255.13</v>
      </c>
      <c r="H23477" s="8">
        <v>4255.13</v>
      </c>
      <c r="I23477" s="8">
        <v>5338.2539999999999</v>
      </c>
      <c r="J23477" s="8">
        <v>5183.5219999999999</v>
      </c>
      <c r="K23477" s="8">
        <v>5106.1559999999999</v>
      </c>
      <c r="L23477" s="8">
        <v>4951.424</v>
      </c>
      <c r="M23477" s="8">
        <v>4796.692</v>
      </c>
      <c r="N23477" s="8">
        <v>4951.424</v>
      </c>
      <c r="O23477" s="8">
        <v>4719.326</v>
      </c>
      <c r="P23477" s="8">
        <v>4874.058</v>
      </c>
      <c r="Q23477" s="8">
        <v>5415.62</v>
      </c>
      <c r="R23477" s="8">
        <v>5725.0839999999998</v>
      </c>
      <c r="S23477" s="8">
        <v>4796.692</v>
      </c>
      <c r="T23477" s="8">
        <v>4023.0320000000002</v>
      </c>
      <c r="U23477" s="8">
        <v>3017.2739999999999</v>
      </c>
      <c r="V23477" s="8">
        <v>2320.98</v>
      </c>
      <c r="W23477" s="8">
        <v>1779.4179999999999</v>
      </c>
      <c r="X23477" s="8">
        <v>1702.0519999999999</v>
      </c>
    </row>
    <row r="23478" spans="1:24" ht="16" hidden="1" x14ac:dyDescent="0.2">
      <c r="A23478" s="7" t="s">
        <v>540</v>
      </c>
      <c r="B23478" s="7" t="s">
        <v>139</v>
      </c>
      <c r="C23478" s="7">
        <v>2017</v>
      </c>
      <c r="D23478" s="9">
        <v>76871</v>
      </c>
      <c r="E23478" s="9">
        <v>37968</v>
      </c>
      <c r="F23478" s="9">
        <v>38903</v>
      </c>
      <c r="G23478" s="8">
        <v>4226</v>
      </c>
      <c r="H23478" s="8">
        <v>4146</v>
      </c>
      <c r="I23478" s="8">
        <v>5406</v>
      </c>
      <c r="J23478" s="8">
        <v>5145</v>
      </c>
      <c r="K23478" s="8">
        <v>4927</v>
      </c>
      <c r="L23478" s="8">
        <v>5049</v>
      </c>
      <c r="M23478" s="8">
        <v>4750</v>
      </c>
      <c r="N23478" s="8">
        <v>5007</v>
      </c>
      <c r="O23478" s="8">
        <v>4496</v>
      </c>
      <c r="P23478" s="8">
        <v>4863</v>
      </c>
      <c r="Q23478" s="8">
        <v>5230</v>
      </c>
      <c r="R23478" s="8">
        <v>5649</v>
      </c>
      <c r="S23478" s="8">
        <v>4848</v>
      </c>
      <c r="T23478" s="8">
        <v>4005</v>
      </c>
      <c r="U23478" s="8">
        <v>3226</v>
      </c>
      <c r="V23478" s="8">
        <v>2308</v>
      </c>
      <c r="W23478" s="8">
        <v>2011</v>
      </c>
      <c r="X23478" s="8">
        <v>1579</v>
      </c>
    </row>
    <row r="23479" spans="1:24" ht="16" hidden="1" x14ac:dyDescent="0.2">
      <c r="A23479" s="7" t="s">
        <v>539</v>
      </c>
      <c r="B23479" s="7" t="s">
        <v>125</v>
      </c>
      <c r="C23479" s="7">
        <v>2014</v>
      </c>
      <c r="D23479" s="9">
        <v>36201</v>
      </c>
      <c r="E23479" s="9">
        <v>18165</v>
      </c>
      <c r="F23479" s="9">
        <v>18036</v>
      </c>
      <c r="G23479" s="8">
        <v>2389.2660000000001</v>
      </c>
      <c r="H23479" s="8">
        <v>2425.4670000000001</v>
      </c>
      <c r="I23479" s="8">
        <v>2497.8690000000001</v>
      </c>
      <c r="J23479" s="8">
        <v>2787.4769999999999</v>
      </c>
      <c r="K23479" s="8">
        <v>2642.6729999999998</v>
      </c>
      <c r="L23479" s="8">
        <v>2063.4569999999999</v>
      </c>
      <c r="M23479" s="8">
        <v>1991.0550000000001</v>
      </c>
      <c r="N23479" s="8">
        <v>1810.05</v>
      </c>
      <c r="O23479" s="8">
        <v>2389.2660000000001</v>
      </c>
      <c r="P23479" s="8">
        <v>2208.261</v>
      </c>
      <c r="Q23479" s="8">
        <v>2497.8690000000001</v>
      </c>
      <c r="R23479" s="8">
        <v>2461.6680000000001</v>
      </c>
      <c r="S23479" s="8">
        <v>2027.2560000000001</v>
      </c>
      <c r="T23479" s="8">
        <v>1810.05</v>
      </c>
      <c r="U23479" s="8">
        <v>1267.0350000000001</v>
      </c>
      <c r="V23479" s="8">
        <v>1086.03</v>
      </c>
      <c r="W23479" s="8">
        <v>868.82399999999996</v>
      </c>
      <c r="X23479" s="8">
        <v>905.02499999999998</v>
      </c>
    </row>
    <row r="23480" spans="1:24" ht="16" hidden="1" x14ac:dyDescent="0.2">
      <c r="A23480" s="7" t="s">
        <v>539</v>
      </c>
      <c r="B23480" s="7" t="s">
        <v>125</v>
      </c>
      <c r="C23480" s="7">
        <v>2015</v>
      </c>
      <c r="D23480" s="9">
        <v>35932</v>
      </c>
      <c r="E23480" s="9">
        <v>17774</v>
      </c>
      <c r="F23480" s="9">
        <v>18158</v>
      </c>
      <c r="G23480" s="8">
        <v>2263.7159999999999</v>
      </c>
      <c r="H23480" s="8">
        <v>2479.308</v>
      </c>
      <c r="I23480" s="8">
        <v>2191.8519999999999</v>
      </c>
      <c r="J23480" s="8">
        <v>2551.172</v>
      </c>
      <c r="K23480" s="8">
        <v>2658.9679999999998</v>
      </c>
      <c r="L23480" s="8">
        <v>1940.328</v>
      </c>
      <c r="M23480" s="8">
        <v>2048.1239999999998</v>
      </c>
      <c r="N23480" s="8">
        <v>2191.8519999999999</v>
      </c>
      <c r="O23480" s="8">
        <v>2335.58</v>
      </c>
      <c r="P23480" s="8">
        <v>2371.5120000000002</v>
      </c>
      <c r="Q23480" s="8">
        <v>2407.444</v>
      </c>
      <c r="R23480" s="8">
        <v>2479.308</v>
      </c>
      <c r="S23480" s="8">
        <v>2479.308</v>
      </c>
      <c r="T23480" s="8">
        <v>1832.5319999999999</v>
      </c>
      <c r="U23480" s="8">
        <v>1365.4159999999999</v>
      </c>
      <c r="V23480" s="8">
        <v>934.23199999999997</v>
      </c>
      <c r="W23480" s="8">
        <v>610.84400000000005</v>
      </c>
      <c r="X23480" s="8">
        <v>754.572</v>
      </c>
    </row>
    <row r="23481" spans="1:24" ht="16" hidden="1" x14ac:dyDescent="0.2">
      <c r="A23481" s="7" t="s">
        <v>539</v>
      </c>
      <c r="B23481" s="7" t="s">
        <v>125</v>
      </c>
      <c r="C23481" s="7">
        <v>2016</v>
      </c>
      <c r="D23481" s="9">
        <v>35711</v>
      </c>
      <c r="E23481" s="9">
        <v>17684</v>
      </c>
      <c r="F23481" s="9">
        <v>18027</v>
      </c>
      <c r="G23481" s="8">
        <v>2249.7930000000001</v>
      </c>
      <c r="H23481" s="8">
        <v>2356.9259999999999</v>
      </c>
      <c r="I23481" s="8">
        <v>2321.2150000000001</v>
      </c>
      <c r="J23481" s="8">
        <v>2499.77</v>
      </c>
      <c r="K23481" s="8">
        <v>2606.9029999999998</v>
      </c>
      <c r="L23481" s="8">
        <v>1999.816</v>
      </c>
      <c r="M23481" s="8">
        <v>1999.816</v>
      </c>
      <c r="N23481" s="8">
        <v>2106.9490000000001</v>
      </c>
      <c r="O23481" s="8">
        <v>2321.2150000000001</v>
      </c>
      <c r="P23481" s="8">
        <v>2285.5039999999999</v>
      </c>
      <c r="Q23481" s="8">
        <v>2392.6370000000002</v>
      </c>
      <c r="R23481" s="8">
        <v>2392.6370000000002</v>
      </c>
      <c r="S23481" s="8">
        <v>2464.0590000000002</v>
      </c>
      <c r="T23481" s="8">
        <v>1999.816</v>
      </c>
      <c r="U23481" s="8">
        <v>1285.596</v>
      </c>
      <c r="V23481" s="8">
        <v>821.35299999999995</v>
      </c>
      <c r="W23481" s="8">
        <v>714.22</v>
      </c>
      <c r="X23481" s="8">
        <v>821.35299999999995</v>
      </c>
    </row>
    <row r="23482" spans="1:24" ht="16" hidden="1" x14ac:dyDescent="0.2">
      <c r="A23482" s="7" t="s">
        <v>539</v>
      </c>
      <c r="B23482" s="7" t="s">
        <v>125</v>
      </c>
      <c r="C23482" s="7">
        <v>2017</v>
      </c>
      <c r="D23482" s="9">
        <v>35445</v>
      </c>
      <c r="E23482" s="9">
        <v>17546</v>
      </c>
      <c r="F23482" s="9">
        <v>17899</v>
      </c>
      <c r="G23482" s="8">
        <v>2223</v>
      </c>
      <c r="H23482" s="8">
        <v>2373</v>
      </c>
      <c r="I23482" s="8">
        <v>2237</v>
      </c>
      <c r="J23482" s="8">
        <v>2436</v>
      </c>
      <c r="K23482" s="8">
        <v>2568</v>
      </c>
      <c r="L23482" s="8">
        <v>2069</v>
      </c>
      <c r="M23482" s="8">
        <v>2012</v>
      </c>
      <c r="N23482" s="8">
        <v>2100</v>
      </c>
      <c r="O23482" s="8">
        <v>2287</v>
      </c>
      <c r="P23482" s="8">
        <v>2245</v>
      </c>
      <c r="Q23482" s="8">
        <v>2295</v>
      </c>
      <c r="R23482" s="8">
        <v>2354</v>
      </c>
      <c r="S23482" s="8">
        <v>2487</v>
      </c>
      <c r="T23482" s="8">
        <v>2106</v>
      </c>
      <c r="U23482" s="8">
        <v>1299</v>
      </c>
      <c r="V23482" s="8">
        <v>835</v>
      </c>
      <c r="W23482" s="8">
        <v>752</v>
      </c>
      <c r="X23482" s="8">
        <v>767</v>
      </c>
    </row>
    <row r="23483" spans="1:24" ht="16" hidden="1" x14ac:dyDescent="0.2">
      <c r="A23483" s="7" t="s">
        <v>539</v>
      </c>
      <c r="B23483" s="7" t="s">
        <v>125</v>
      </c>
      <c r="C23483" s="7">
        <v>2013</v>
      </c>
      <c r="D23483" s="9">
        <v>36201</v>
      </c>
      <c r="E23483" s="9">
        <v>17667</v>
      </c>
      <c r="F23483" s="9">
        <v>18534</v>
      </c>
      <c r="G23483" s="8">
        <v>2425.4670000000001</v>
      </c>
      <c r="H23483" s="8">
        <v>2316.864</v>
      </c>
      <c r="I23483" s="8">
        <v>2570.2710000000002</v>
      </c>
      <c r="J23483" s="8">
        <v>2678.8739999999998</v>
      </c>
      <c r="K23483" s="8">
        <v>2534.0700000000002</v>
      </c>
      <c r="L23483" s="8">
        <v>1954.854</v>
      </c>
      <c r="M23483" s="8">
        <v>2099.6579999999999</v>
      </c>
      <c r="N23483" s="8">
        <v>2316.864</v>
      </c>
      <c r="O23483" s="8">
        <v>2280.663</v>
      </c>
      <c r="P23483" s="8">
        <v>2497.8690000000001</v>
      </c>
      <c r="Q23483" s="8">
        <v>2461.6680000000001</v>
      </c>
      <c r="R23483" s="8">
        <v>2425.4670000000001</v>
      </c>
      <c r="S23483" s="8">
        <v>2534.0700000000002</v>
      </c>
      <c r="T23483" s="8">
        <v>1665.2460000000001</v>
      </c>
      <c r="U23483" s="8">
        <v>1303.2360000000001</v>
      </c>
      <c r="V23483" s="8">
        <v>1013.628</v>
      </c>
      <c r="W23483" s="8">
        <v>543.01499999999999</v>
      </c>
      <c r="X23483" s="8">
        <v>615.41700000000003</v>
      </c>
    </row>
    <row r="23484" spans="1:24" ht="16" hidden="1" x14ac:dyDescent="0.2">
      <c r="A23484" s="7" t="s">
        <v>539</v>
      </c>
      <c r="B23484" s="7" t="s">
        <v>125</v>
      </c>
      <c r="C23484" s="7">
        <v>2012</v>
      </c>
      <c r="D23484" s="9">
        <v>36266</v>
      </c>
      <c r="E23484" s="9">
        <v>17504</v>
      </c>
      <c r="F23484" s="9">
        <v>18762</v>
      </c>
      <c r="G23484" s="8">
        <v>2466.0880000000002</v>
      </c>
      <c r="H23484" s="8">
        <v>2393.556</v>
      </c>
      <c r="I23484" s="8">
        <v>2574.886</v>
      </c>
      <c r="J23484" s="8">
        <v>2756.2159999999999</v>
      </c>
      <c r="K23484" s="8">
        <v>2357.29</v>
      </c>
      <c r="L23484" s="8">
        <v>1994.63</v>
      </c>
      <c r="M23484" s="8">
        <v>2103.4279999999999</v>
      </c>
      <c r="N23484" s="8">
        <v>2466.0880000000002</v>
      </c>
      <c r="O23484" s="8">
        <v>2139.694</v>
      </c>
      <c r="P23484" s="8">
        <v>2574.886</v>
      </c>
      <c r="Q23484" s="8">
        <v>2502.3539999999998</v>
      </c>
      <c r="R23484" s="8">
        <v>2538.62</v>
      </c>
      <c r="S23484" s="8">
        <v>2357.29</v>
      </c>
      <c r="T23484" s="8">
        <v>1740.768</v>
      </c>
      <c r="U23484" s="8">
        <v>1160.5119999999999</v>
      </c>
      <c r="V23484" s="8">
        <v>1124.2460000000001</v>
      </c>
      <c r="W23484" s="8">
        <v>507.72399999999999</v>
      </c>
      <c r="X23484" s="8">
        <v>471.45800000000003</v>
      </c>
    </row>
    <row r="23485" spans="1:24" ht="16" hidden="1" x14ac:dyDescent="0.2">
      <c r="A23485" s="7" t="s">
        <v>539</v>
      </c>
      <c r="B23485" s="7" t="s">
        <v>125</v>
      </c>
      <c r="C23485" s="7">
        <v>2010</v>
      </c>
      <c r="D23485" s="9">
        <v>36325</v>
      </c>
      <c r="E23485" s="9">
        <v>17393</v>
      </c>
      <c r="F23485" s="9">
        <v>18932</v>
      </c>
      <c r="G23485" s="8">
        <v>2542.75</v>
      </c>
      <c r="H23485" s="8">
        <v>2579.0749999999998</v>
      </c>
      <c r="I23485" s="8">
        <v>2615.4</v>
      </c>
      <c r="J23485" s="8">
        <v>2978.65</v>
      </c>
      <c r="K23485" s="8">
        <v>2106.85</v>
      </c>
      <c r="L23485" s="8">
        <v>1961.55</v>
      </c>
      <c r="M23485" s="8">
        <v>2288.4749999999999</v>
      </c>
      <c r="N23485" s="8">
        <v>2579.0749999999998</v>
      </c>
      <c r="O23485" s="8">
        <v>2106.85</v>
      </c>
      <c r="P23485" s="8">
        <v>2579.0749999999998</v>
      </c>
      <c r="Q23485" s="8">
        <v>2542.75</v>
      </c>
      <c r="R23485" s="8">
        <v>2397.4499999999998</v>
      </c>
      <c r="S23485" s="8">
        <v>2324.8000000000002</v>
      </c>
      <c r="T23485" s="8">
        <v>1707.2750000000001</v>
      </c>
      <c r="U23485" s="8">
        <v>944.45</v>
      </c>
      <c r="V23485" s="8">
        <v>1126.075</v>
      </c>
      <c r="W23485" s="8">
        <v>435.9</v>
      </c>
      <c r="X23485" s="8">
        <v>508.55</v>
      </c>
    </row>
    <row r="23486" spans="1:24" ht="16" hidden="1" x14ac:dyDescent="0.2">
      <c r="A23486" s="7" t="s">
        <v>539</v>
      </c>
      <c r="B23486" s="7" t="s">
        <v>125</v>
      </c>
      <c r="C23486" s="7">
        <v>2011</v>
      </c>
      <c r="D23486" s="9">
        <v>36227</v>
      </c>
      <c r="E23486" s="9">
        <v>17400</v>
      </c>
      <c r="F23486" s="9">
        <v>18827</v>
      </c>
      <c r="G23486" s="8">
        <v>2535.89</v>
      </c>
      <c r="H23486" s="8">
        <v>2644.5709999999999</v>
      </c>
      <c r="I23486" s="8">
        <v>2463.4360000000001</v>
      </c>
      <c r="J23486" s="8">
        <v>2861.933</v>
      </c>
      <c r="K23486" s="8">
        <v>2064.9389999999999</v>
      </c>
      <c r="L23486" s="8">
        <v>2064.9389999999999</v>
      </c>
      <c r="M23486" s="8">
        <v>2209.8470000000002</v>
      </c>
      <c r="N23486" s="8">
        <v>2572.1170000000002</v>
      </c>
      <c r="O23486" s="8">
        <v>2101.1660000000002</v>
      </c>
      <c r="P23486" s="8">
        <v>2535.89</v>
      </c>
      <c r="Q23486" s="8">
        <v>2608.3440000000001</v>
      </c>
      <c r="R23486" s="8">
        <v>2463.4360000000001</v>
      </c>
      <c r="S23486" s="8">
        <v>2390.982</v>
      </c>
      <c r="T23486" s="8">
        <v>1557.761</v>
      </c>
      <c r="U23486" s="8">
        <v>1159.2639999999999</v>
      </c>
      <c r="V23486" s="8">
        <v>1086.81</v>
      </c>
      <c r="W23486" s="8">
        <v>434.72399999999999</v>
      </c>
      <c r="X23486" s="8">
        <v>507.178</v>
      </c>
    </row>
    <row r="23487" spans="1:24" ht="16" hidden="1" x14ac:dyDescent="0.2">
      <c r="A23487" s="7" t="s">
        <v>539</v>
      </c>
      <c r="B23487" s="7" t="s">
        <v>143</v>
      </c>
      <c r="C23487" s="7">
        <v>2009</v>
      </c>
      <c r="D23487" s="9">
        <v>4790</v>
      </c>
      <c r="E23487" s="9">
        <v>2243</v>
      </c>
      <c r="F23487" s="9">
        <v>2547</v>
      </c>
      <c r="G23487" s="8">
        <v>407.15</v>
      </c>
      <c r="H23487" s="8">
        <v>349.67</v>
      </c>
      <c r="I23487" s="8">
        <v>344.88</v>
      </c>
      <c r="J23487" s="8">
        <v>225.13</v>
      </c>
      <c r="K23487" s="8">
        <v>182.02</v>
      </c>
      <c r="L23487" s="8">
        <v>287.39999999999998</v>
      </c>
      <c r="M23487" s="8">
        <v>282.61</v>
      </c>
      <c r="N23487" s="8">
        <v>191.6</v>
      </c>
      <c r="O23487" s="8">
        <v>440.68</v>
      </c>
      <c r="P23487" s="8">
        <v>316.14</v>
      </c>
      <c r="Q23487" s="8">
        <v>273.02999999999997</v>
      </c>
      <c r="R23487" s="8">
        <v>292.19</v>
      </c>
      <c r="S23487" s="8">
        <v>258.66000000000003</v>
      </c>
      <c r="T23487" s="8">
        <v>249.08</v>
      </c>
      <c r="U23487" s="8">
        <v>148.49</v>
      </c>
      <c r="V23487" s="8">
        <v>134.12</v>
      </c>
      <c r="W23487" s="8">
        <v>196.39</v>
      </c>
      <c r="X23487" s="8">
        <v>201.18</v>
      </c>
    </row>
    <row r="23488" spans="1:24" ht="16" hidden="1" x14ac:dyDescent="0.2">
      <c r="A23488" s="7" t="s">
        <v>539</v>
      </c>
      <c r="B23488" s="7" t="s">
        <v>143</v>
      </c>
      <c r="C23488" s="7">
        <v>2010</v>
      </c>
      <c r="D23488" s="9">
        <v>4831</v>
      </c>
      <c r="E23488" s="9">
        <v>2306</v>
      </c>
      <c r="F23488" s="9">
        <v>2525</v>
      </c>
      <c r="G23488" s="8">
        <v>463.77600000000001</v>
      </c>
      <c r="H23488" s="8">
        <v>357.49400000000003</v>
      </c>
      <c r="I23488" s="8">
        <v>323.67700000000002</v>
      </c>
      <c r="J23488" s="8">
        <v>280.19799999999998</v>
      </c>
      <c r="K23488" s="8">
        <v>212.56399999999999</v>
      </c>
      <c r="L23488" s="8">
        <v>207.733</v>
      </c>
      <c r="M23488" s="8">
        <v>231.88800000000001</v>
      </c>
      <c r="N23488" s="8">
        <v>217.39500000000001</v>
      </c>
      <c r="O23488" s="8">
        <v>371.98700000000002</v>
      </c>
      <c r="P23488" s="8">
        <v>367.15600000000001</v>
      </c>
      <c r="Q23488" s="8">
        <v>323.67700000000002</v>
      </c>
      <c r="R23488" s="8">
        <v>333.339</v>
      </c>
      <c r="S23488" s="8">
        <v>256.04300000000001</v>
      </c>
      <c r="T23488" s="8">
        <v>260.87400000000002</v>
      </c>
      <c r="U23488" s="8">
        <v>135.268</v>
      </c>
      <c r="V23488" s="8">
        <v>115.944</v>
      </c>
      <c r="W23488" s="8">
        <v>178.74700000000001</v>
      </c>
      <c r="X23488" s="8">
        <v>188.40899999999999</v>
      </c>
    </row>
    <row r="23489" spans="1:24" ht="16" hidden="1" x14ac:dyDescent="0.2">
      <c r="A23489" s="7" t="s">
        <v>539</v>
      </c>
      <c r="B23489" s="7" t="s">
        <v>143</v>
      </c>
      <c r="C23489" s="7">
        <v>2011</v>
      </c>
      <c r="D23489" s="9">
        <v>4831</v>
      </c>
      <c r="E23489" s="9">
        <v>2381</v>
      </c>
      <c r="F23489" s="9">
        <v>2450</v>
      </c>
      <c r="G23489" s="8">
        <v>478.26900000000001</v>
      </c>
      <c r="H23489" s="8">
        <v>357.49400000000003</v>
      </c>
      <c r="I23489" s="8">
        <v>289.86</v>
      </c>
      <c r="J23489" s="8">
        <v>294.69099999999997</v>
      </c>
      <c r="K23489" s="8">
        <v>202.90199999999999</v>
      </c>
      <c r="L23489" s="8">
        <v>217.39500000000001</v>
      </c>
      <c r="M23489" s="8">
        <v>256.04300000000001</v>
      </c>
      <c r="N23489" s="8">
        <v>212.56399999999999</v>
      </c>
      <c r="O23489" s="8">
        <v>314.01499999999999</v>
      </c>
      <c r="P23489" s="8">
        <v>410.63499999999999</v>
      </c>
      <c r="Q23489" s="8">
        <v>309.18400000000003</v>
      </c>
      <c r="R23489" s="8">
        <v>304.35300000000001</v>
      </c>
      <c r="S23489" s="8">
        <v>265.70499999999998</v>
      </c>
      <c r="T23489" s="8">
        <v>251.21199999999999</v>
      </c>
      <c r="U23489" s="8">
        <v>222.226</v>
      </c>
      <c r="V23489" s="8">
        <v>115.944</v>
      </c>
      <c r="W23489" s="8">
        <v>149.761</v>
      </c>
      <c r="X23489" s="8">
        <v>173.916</v>
      </c>
    </row>
    <row r="23490" spans="1:24" ht="16" hidden="1" x14ac:dyDescent="0.2">
      <c r="A23490" s="7" t="s">
        <v>539</v>
      </c>
      <c r="B23490" s="7" t="s">
        <v>143</v>
      </c>
      <c r="C23490" s="7">
        <v>2016</v>
      </c>
      <c r="D23490" s="9">
        <v>4843</v>
      </c>
      <c r="E23490" s="9">
        <v>2428</v>
      </c>
      <c r="F23490" s="9">
        <v>2415</v>
      </c>
      <c r="G23490" s="8">
        <v>256.67899999999997</v>
      </c>
      <c r="H23490" s="8">
        <v>353.53899999999999</v>
      </c>
      <c r="I23490" s="8">
        <v>372.911</v>
      </c>
      <c r="J23490" s="8">
        <v>300.26600000000002</v>
      </c>
      <c r="K23490" s="8">
        <v>217.935</v>
      </c>
      <c r="L23490" s="8">
        <v>232.464</v>
      </c>
      <c r="M23490" s="8">
        <v>295.423</v>
      </c>
      <c r="N23490" s="8">
        <v>266.36500000000001</v>
      </c>
      <c r="O23490" s="8">
        <v>305.10899999999998</v>
      </c>
      <c r="P23490" s="8">
        <v>285.73700000000002</v>
      </c>
      <c r="Q23490" s="8">
        <v>339.01</v>
      </c>
      <c r="R23490" s="8">
        <v>397.12599999999998</v>
      </c>
      <c r="S23490" s="8">
        <v>334.16699999999997</v>
      </c>
      <c r="T23490" s="8">
        <v>261.52199999999999</v>
      </c>
      <c r="U23490" s="8">
        <v>203.40600000000001</v>
      </c>
      <c r="V23490" s="8">
        <v>213.09200000000001</v>
      </c>
      <c r="W23490" s="8">
        <v>106.54600000000001</v>
      </c>
      <c r="X23490" s="8">
        <v>106.54600000000001</v>
      </c>
    </row>
    <row r="23491" spans="1:24" ht="16" hidden="1" x14ac:dyDescent="0.2">
      <c r="A23491" s="7" t="s">
        <v>539</v>
      </c>
      <c r="B23491" s="7" t="s">
        <v>143</v>
      </c>
      <c r="C23491" s="7">
        <v>2012</v>
      </c>
      <c r="D23491" s="9">
        <v>4843</v>
      </c>
      <c r="E23491" s="9">
        <v>2390</v>
      </c>
      <c r="F23491" s="9">
        <v>2453</v>
      </c>
      <c r="G23491" s="8">
        <v>392.28300000000002</v>
      </c>
      <c r="H23491" s="8">
        <v>387.44</v>
      </c>
      <c r="I23491" s="8">
        <v>353.53899999999999</v>
      </c>
      <c r="J23491" s="8">
        <v>290.58</v>
      </c>
      <c r="K23491" s="8">
        <v>305.10899999999998</v>
      </c>
      <c r="L23491" s="8">
        <v>246.99299999999999</v>
      </c>
      <c r="M23491" s="8">
        <v>276.05099999999999</v>
      </c>
      <c r="N23491" s="8">
        <v>208.249</v>
      </c>
      <c r="O23491" s="8">
        <v>290.58</v>
      </c>
      <c r="P23491" s="8">
        <v>339.01</v>
      </c>
      <c r="Q23491" s="8">
        <v>300.26600000000002</v>
      </c>
      <c r="R23491" s="8">
        <v>305.10899999999998</v>
      </c>
      <c r="S23491" s="8">
        <v>271.20800000000003</v>
      </c>
      <c r="T23491" s="8">
        <v>237.30699999999999</v>
      </c>
      <c r="U23491" s="8">
        <v>213.09200000000001</v>
      </c>
      <c r="V23491" s="8">
        <v>150.13300000000001</v>
      </c>
      <c r="W23491" s="8">
        <v>92.016999999999996</v>
      </c>
      <c r="X23491" s="8">
        <v>179.191</v>
      </c>
    </row>
    <row r="23492" spans="1:24" ht="16" hidden="1" x14ac:dyDescent="0.2">
      <c r="A23492" s="7" t="s">
        <v>539</v>
      </c>
      <c r="B23492" s="7" t="s">
        <v>143</v>
      </c>
      <c r="C23492" s="7">
        <v>2013</v>
      </c>
      <c r="D23492" s="9">
        <v>4859</v>
      </c>
      <c r="E23492" s="9">
        <v>2423</v>
      </c>
      <c r="F23492" s="9">
        <v>2436</v>
      </c>
      <c r="G23492" s="8">
        <v>417.87400000000002</v>
      </c>
      <c r="H23492" s="8">
        <v>388.72</v>
      </c>
      <c r="I23492" s="8">
        <v>354.70699999999999</v>
      </c>
      <c r="J23492" s="8">
        <v>296.399</v>
      </c>
      <c r="K23492" s="8">
        <v>306.11700000000002</v>
      </c>
      <c r="L23492" s="8">
        <v>247.809</v>
      </c>
      <c r="M23492" s="8">
        <v>272.10399999999998</v>
      </c>
      <c r="N23492" s="8">
        <v>194.36</v>
      </c>
      <c r="O23492" s="8">
        <v>286.68099999999998</v>
      </c>
      <c r="P23492" s="8">
        <v>335.27100000000002</v>
      </c>
      <c r="Q23492" s="8">
        <v>306.11700000000002</v>
      </c>
      <c r="R23492" s="8">
        <v>281.822</v>
      </c>
      <c r="S23492" s="8">
        <v>281.822</v>
      </c>
      <c r="T23492" s="8">
        <v>247.809</v>
      </c>
      <c r="U23492" s="8">
        <v>213.79599999999999</v>
      </c>
      <c r="V23492" s="8">
        <v>170.065</v>
      </c>
      <c r="W23492" s="8">
        <v>82.602999999999994</v>
      </c>
      <c r="X23492" s="8">
        <v>179.78299999999999</v>
      </c>
    </row>
    <row r="23493" spans="1:24" ht="16" hidden="1" x14ac:dyDescent="0.2">
      <c r="A23493" s="7" t="s">
        <v>539</v>
      </c>
      <c r="B23493" s="7" t="s">
        <v>143</v>
      </c>
      <c r="C23493" s="7">
        <v>2016</v>
      </c>
      <c r="D23493" s="9">
        <v>4862</v>
      </c>
      <c r="E23493" s="9">
        <v>2461</v>
      </c>
      <c r="F23493" s="9">
        <v>2401</v>
      </c>
      <c r="G23493" s="8">
        <v>340.34</v>
      </c>
      <c r="H23493" s="8">
        <v>345.202</v>
      </c>
      <c r="I23493" s="8">
        <v>359.78800000000001</v>
      </c>
      <c r="J23493" s="8">
        <v>369.512</v>
      </c>
      <c r="K23493" s="8">
        <v>233.376</v>
      </c>
      <c r="L23493" s="8">
        <v>257.68599999999998</v>
      </c>
      <c r="M23493" s="8">
        <v>262.548</v>
      </c>
      <c r="N23493" s="8">
        <v>238.238</v>
      </c>
      <c r="O23493" s="8">
        <v>272.27199999999999</v>
      </c>
      <c r="P23493" s="8">
        <v>267.41000000000003</v>
      </c>
      <c r="Q23493" s="8">
        <v>335.47800000000001</v>
      </c>
      <c r="R23493" s="8">
        <v>364.65</v>
      </c>
      <c r="S23493" s="8">
        <v>291.72000000000003</v>
      </c>
      <c r="T23493" s="8">
        <v>277.13400000000001</v>
      </c>
      <c r="U23493" s="8">
        <v>218.79</v>
      </c>
      <c r="V23493" s="8">
        <v>194.48</v>
      </c>
      <c r="W23493" s="8">
        <v>116.688</v>
      </c>
      <c r="X23493" s="8">
        <v>116.688</v>
      </c>
    </row>
    <row r="23494" spans="1:24" ht="16" hidden="1" x14ac:dyDescent="0.2">
      <c r="A23494" s="7" t="s">
        <v>539</v>
      </c>
      <c r="B23494" s="7" t="s">
        <v>143</v>
      </c>
      <c r="C23494" s="7">
        <v>2014</v>
      </c>
      <c r="D23494" s="9">
        <v>4862</v>
      </c>
      <c r="E23494" s="9">
        <v>2402</v>
      </c>
      <c r="F23494" s="9">
        <v>2460</v>
      </c>
      <c r="G23494" s="8">
        <v>403.54599999999999</v>
      </c>
      <c r="H23494" s="8">
        <v>374.37400000000002</v>
      </c>
      <c r="I23494" s="8">
        <v>374.37400000000002</v>
      </c>
      <c r="J23494" s="8">
        <v>281.99599999999998</v>
      </c>
      <c r="K23494" s="8">
        <v>320.892</v>
      </c>
      <c r="L23494" s="8">
        <v>262.548</v>
      </c>
      <c r="M23494" s="8">
        <v>267.41000000000003</v>
      </c>
      <c r="N23494" s="8">
        <v>204.20400000000001</v>
      </c>
      <c r="O23494" s="8">
        <v>267.41000000000003</v>
      </c>
      <c r="P23494" s="8">
        <v>320.892</v>
      </c>
      <c r="Q23494" s="8">
        <v>320.892</v>
      </c>
      <c r="R23494" s="8">
        <v>291.72000000000003</v>
      </c>
      <c r="S23494" s="8">
        <v>281.99599999999998</v>
      </c>
      <c r="T23494" s="8">
        <v>213.928</v>
      </c>
      <c r="U23494" s="8">
        <v>243.1</v>
      </c>
      <c r="V23494" s="8">
        <v>165.30799999999999</v>
      </c>
      <c r="W23494" s="8">
        <v>63.206000000000003</v>
      </c>
      <c r="X23494" s="8">
        <v>209.066</v>
      </c>
    </row>
    <row r="23495" spans="1:24" ht="16" hidden="1" x14ac:dyDescent="0.2">
      <c r="A23495" s="7" t="s">
        <v>539</v>
      </c>
      <c r="B23495" s="7" t="s">
        <v>143</v>
      </c>
      <c r="C23495" s="7">
        <v>2015</v>
      </c>
      <c r="D23495" s="9">
        <v>4873</v>
      </c>
      <c r="E23495" s="9">
        <v>2422</v>
      </c>
      <c r="F23495" s="9">
        <v>2451</v>
      </c>
      <c r="G23495" s="8">
        <v>414.20499999999998</v>
      </c>
      <c r="H23495" s="8">
        <v>370.34800000000001</v>
      </c>
      <c r="I23495" s="8">
        <v>375.221</v>
      </c>
      <c r="J23495" s="8">
        <v>272.88799999999998</v>
      </c>
      <c r="K23495" s="8">
        <v>336.23700000000002</v>
      </c>
      <c r="L23495" s="8">
        <v>263.142</v>
      </c>
      <c r="M23495" s="8">
        <v>272.88799999999998</v>
      </c>
      <c r="N23495" s="8">
        <v>204.666</v>
      </c>
      <c r="O23495" s="8">
        <v>258.26900000000001</v>
      </c>
      <c r="P23495" s="8">
        <v>297.25299999999999</v>
      </c>
      <c r="Q23495" s="8">
        <v>326.49099999999999</v>
      </c>
      <c r="R23495" s="8">
        <v>287.50700000000001</v>
      </c>
      <c r="S23495" s="8">
        <v>292.38</v>
      </c>
      <c r="T23495" s="8">
        <v>233.904</v>
      </c>
      <c r="U23495" s="8">
        <v>229.03100000000001</v>
      </c>
      <c r="V23495" s="8">
        <v>160.809</v>
      </c>
      <c r="W23495" s="8">
        <v>77.968000000000004</v>
      </c>
      <c r="X23495" s="8">
        <v>199.79300000000001</v>
      </c>
    </row>
    <row r="23496" spans="1:24" ht="16" hidden="1" x14ac:dyDescent="0.2">
      <c r="A23496" s="7" t="s">
        <v>539</v>
      </c>
      <c r="B23496" s="7" t="s">
        <v>143</v>
      </c>
      <c r="C23496" s="7">
        <v>2014</v>
      </c>
      <c r="D23496" s="9">
        <v>4790</v>
      </c>
      <c r="E23496" s="9">
        <v>2289</v>
      </c>
      <c r="F23496" s="9">
        <v>2501</v>
      </c>
      <c r="G23496" s="8">
        <v>229.92</v>
      </c>
      <c r="H23496" s="8">
        <v>301.77</v>
      </c>
      <c r="I23496" s="8">
        <v>282.61</v>
      </c>
      <c r="J23496" s="8">
        <v>292.19</v>
      </c>
      <c r="K23496" s="8">
        <v>225.13</v>
      </c>
      <c r="L23496" s="8">
        <v>210.76</v>
      </c>
      <c r="M23496" s="8">
        <v>229.92</v>
      </c>
      <c r="N23496" s="8">
        <v>263.45</v>
      </c>
      <c r="O23496" s="8">
        <v>239.5</v>
      </c>
      <c r="P23496" s="8">
        <v>421.52</v>
      </c>
      <c r="Q23496" s="8">
        <v>349.67</v>
      </c>
      <c r="R23496" s="8">
        <v>392.78</v>
      </c>
      <c r="S23496" s="8">
        <v>282.61</v>
      </c>
      <c r="T23496" s="8">
        <v>330.51</v>
      </c>
      <c r="U23496" s="8">
        <v>215.55</v>
      </c>
      <c r="V23496" s="8">
        <v>210.76</v>
      </c>
      <c r="W23496" s="8">
        <v>172.44</v>
      </c>
      <c r="X23496" s="8">
        <v>134.12</v>
      </c>
    </row>
    <row r="23497" spans="1:24" ht="16" hidden="1" x14ac:dyDescent="0.2">
      <c r="A23497" s="7" t="s">
        <v>539</v>
      </c>
      <c r="B23497" s="7" t="s">
        <v>143</v>
      </c>
      <c r="C23497" s="7">
        <v>2017</v>
      </c>
      <c r="D23497" s="9">
        <v>4883</v>
      </c>
      <c r="E23497" s="9">
        <v>2382</v>
      </c>
      <c r="F23497" s="9">
        <v>2501</v>
      </c>
      <c r="G23497" s="8">
        <v>396</v>
      </c>
      <c r="H23497" s="8">
        <v>414</v>
      </c>
      <c r="I23497" s="8">
        <v>349</v>
      </c>
      <c r="J23497" s="8">
        <v>294</v>
      </c>
      <c r="K23497" s="8">
        <v>318</v>
      </c>
      <c r="L23497" s="8">
        <v>288</v>
      </c>
      <c r="M23497" s="8">
        <v>262</v>
      </c>
      <c r="N23497" s="8">
        <v>245</v>
      </c>
      <c r="O23497" s="8">
        <v>230</v>
      </c>
      <c r="P23497" s="8">
        <v>256</v>
      </c>
      <c r="Q23497" s="8">
        <v>342</v>
      </c>
      <c r="R23497" s="8">
        <v>346</v>
      </c>
      <c r="S23497" s="8">
        <v>237</v>
      </c>
      <c r="T23497" s="8">
        <v>255</v>
      </c>
      <c r="U23497" s="8">
        <v>216</v>
      </c>
      <c r="V23497" s="8">
        <v>163</v>
      </c>
      <c r="W23497" s="8">
        <v>65</v>
      </c>
      <c r="X23497" s="8">
        <v>207</v>
      </c>
    </row>
    <row r="23498" spans="1:24" ht="16" hidden="1" x14ac:dyDescent="0.2">
      <c r="A23498" s="7" t="s">
        <v>539</v>
      </c>
      <c r="B23498" s="7" t="s">
        <v>143</v>
      </c>
      <c r="C23498" s="7">
        <v>2015</v>
      </c>
      <c r="D23498" s="9">
        <v>4790</v>
      </c>
      <c r="E23498" s="9">
        <v>2389</v>
      </c>
      <c r="F23498" s="9">
        <v>2401</v>
      </c>
      <c r="G23498" s="8">
        <v>277.82</v>
      </c>
      <c r="H23498" s="8">
        <v>325.72000000000003</v>
      </c>
      <c r="I23498" s="8">
        <v>268.24</v>
      </c>
      <c r="J23498" s="8">
        <v>364.04</v>
      </c>
      <c r="K23498" s="8">
        <v>129.33000000000001</v>
      </c>
      <c r="L23498" s="8">
        <v>186.81</v>
      </c>
      <c r="M23498" s="8">
        <v>220.34</v>
      </c>
      <c r="N23498" s="8">
        <v>205.97</v>
      </c>
      <c r="O23498" s="8">
        <v>229.92</v>
      </c>
      <c r="P23498" s="8">
        <v>311.35000000000002</v>
      </c>
      <c r="Q23498" s="8">
        <v>392.78</v>
      </c>
      <c r="R23498" s="8">
        <v>426.31</v>
      </c>
      <c r="S23498" s="8">
        <v>450.26</v>
      </c>
      <c r="T23498" s="8">
        <v>387.99</v>
      </c>
      <c r="U23498" s="8">
        <v>229.92</v>
      </c>
      <c r="V23498" s="8">
        <v>124.54</v>
      </c>
      <c r="W23498" s="8">
        <v>129.33000000000001</v>
      </c>
      <c r="X23498" s="8">
        <v>124.54</v>
      </c>
    </row>
    <row r="23499" spans="1:24" ht="16" hidden="1" x14ac:dyDescent="0.2">
      <c r="A23499" s="7" t="s">
        <v>539</v>
      </c>
      <c r="B23499" s="7" t="s">
        <v>143</v>
      </c>
      <c r="C23499" s="7">
        <v>2016</v>
      </c>
      <c r="D23499" s="9">
        <v>4831</v>
      </c>
      <c r="E23499" s="9">
        <v>2472</v>
      </c>
      <c r="F23499" s="9">
        <v>2359</v>
      </c>
      <c r="G23499" s="8">
        <v>371.98700000000002</v>
      </c>
      <c r="H23499" s="8">
        <v>323.67700000000002</v>
      </c>
      <c r="I23499" s="8">
        <v>260.87400000000002</v>
      </c>
      <c r="J23499" s="8">
        <v>246.381</v>
      </c>
      <c r="K23499" s="8">
        <v>236.71899999999999</v>
      </c>
      <c r="L23499" s="8">
        <v>294.69099999999997</v>
      </c>
      <c r="M23499" s="8">
        <v>289.86</v>
      </c>
      <c r="N23499" s="8">
        <v>217.39500000000001</v>
      </c>
      <c r="O23499" s="8">
        <v>207.733</v>
      </c>
      <c r="P23499" s="8">
        <v>289.86</v>
      </c>
      <c r="Q23499" s="8">
        <v>338.17</v>
      </c>
      <c r="R23499" s="8">
        <v>429.959</v>
      </c>
      <c r="S23499" s="8">
        <v>304.35300000000001</v>
      </c>
      <c r="T23499" s="8">
        <v>323.67700000000002</v>
      </c>
      <c r="U23499" s="8">
        <v>227.05699999999999</v>
      </c>
      <c r="V23499" s="8">
        <v>207.733</v>
      </c>
      <c r="W23499" s="8">
        <v>135.268</v>
      </c>
      <c r="X23499" s="8">
        <v>120.77500000000001</v>
      </c>
    </row>
    <row r="23500" spans="1:24" ht="16" hidden="1" x14ac:dyDescent="0.2">
      <c r="A23500" s="7" t="s">
        <v>538</v>
      </c>
      <c r="B23500" s="7" t="s">
        <v>113</v>
      </c>
      <c r="C23500" s="7">
        <v>2012</v>
      </c>
      <c r="D23500" s="9">
        <v>130689</v>
      </c>
      <c r="E23500" s="9">
        <v>65044</v>
      </c>
      <c r="F23500" s="9">
        <v>65645</v>
      </c>
      <c r="G23500" s="8">
        <v>10585.808999999999</v>
      </c>
      <c r="H23500" s="8">
        <v>11892.699000000001</v>
      </c>
      <c r="I23500" s="8">
        <v>10716.498</v>
      </c>
      <c r="J23500" s="8">
        <v>9148.23</v>
      </c>
      <c r="K23500" s="8">
        <v>5750.3159999999998</v>
      </c>
      <c r="L23500" s="8">
        <v>7972.0290000000005</v>
      </c>
      <c r="M23500" s="8">
        <v>9670.9860000000008</v>
      </c>
      <c r="N23500" s="8">
        <v>10716.498</v>
      </c>
      <c r="O23500" s="8">
        <v>11892.699000000001</v>
      </c>
      <c r="P23500" s="8">
        <v>11108.565000000001</v>
      </c>
      <c r="Q23500" s="8">
        <v>9278.9189999999999</v>
      </c>
      <c r="R23500" s="8">
        <v>6665.1390000000001</v>
      </c>
      <c r="S23500" s="8">
        <v>5227.5600000000004</v>
      </c>
      <c r="T23500" s="8">
        <v>3528.6030000000001</v>
      </c>
      <c r="U23500" s="8">
        <v>2483.0909999999999</v>
      </c>
      <c r="V23500" s="8">
        <v>1698.9570000000001</v>
      </c>
      <c r="W23500" s="8">
        <v>1306.8900000000001</v>
      </c>
      <c r="X23500" s="8">
        <v>1176.201</v>
      </c>
    </row>
    <row r="23501" spans="1:24" ht="16" hidden="1" x14ac:dyDescent="0.2">
      <c r="A23501" s="7" t="s">
        <v>538</v>
      </c>
      <c r="B23501" s="7" t="s">
        <v>113</v>
      </c>
      <c r="C23501" s="7">
        <v>2009</v>
      </c>
      <c r="D23501" s="9">
        <v>125714</v>
      </c>
      <c r="E23501" s="9">
        <v>63360</v>
      </c>
      <c r="F23501" s="9">
        <v>62354</v>
      </c>
      <c r="G23501" s="8">
        <v>10937.118</v>
      </c>
      <c r="H23501" s="8">
        <v>10811.404</v>
      </c>
      <c r="I23501" s="8">
        <v>9805.6919999999991</v>
      </c>
      <c r="J23501" s="8">
        <v>8297.1239999999998</v>
      </c>
      <c r="K23501" s="8">
        <v>6537.1279999999997</v>
      </c>
      <c r="L23501" s="8">
        <v>8297.1239999999998</v>
      </c>
      <c r="M23501" s="8">
        <v>10182.834000000001</v>
      </c>
      <c r="N23501" s="8">
        <v>11691.402</v>
      </c>
      <c r="O23501" s="8">
        <v>11817.116</v>
      </c>
      <c r="P23501" s="8">
        <v>10685.69</v>
      </c>
      <c r="Q23501" s="8">
        <v>7794.268</v>
      </c>
      <c r="R23501" s="8">
        <v>5782.8440000000001</v>
      </c>
      <c r="S23501" s="8">
        <v>4399.99</v>
      </c>
      <c r="T23501" s="8">
        <v>2891.422</v>
      </c>
      <c r="U23501" s="8">
        <v>2137.1379999999999</v>
      </c>
      <c r="V23501" s="8">
        <v>1382.854</v>
      </c>
      <c r="W23501" s="8">
        <v>1005.712</v>
      </c>
      <c r="X23501" s="8">
        <v>1005.712</v>
      </c>
    </row>
    <row r="23502" spans="1:24" ht="16" hidden="1" x14ac:dyDescent="0.2">
      <c r="A23502" s="7" t="s">
        <v>538</v>
      </c>
      <c r="B23502" s="7" t="s">
        <v>113</v>
      </c>
      <c r="C23502" s="7">
        <v>2010</v>
      </c>
      <c r="D23502" s="9">
        <v>126139</v>
      </c>
      <c r="E23502" s="9">
        <v>62814</v>
      </c>
      <c r="F23502" s="9">
        <v>63325</v>
      </c>
      <c r="G23502" s="8">
        <v>10847.954</v>
      </c>
      <c r="H23502" s="8">
        <v>11604.788</v>
      </c>
      <c r="I23502" s="8">
        <v>10091.120000000001</v>
      </c>
      <c r="J23502" s="8">
        <v>8451.3130000000001</v>
      </c>
      <c r="K23502" s="8">
        <v>5676.2550000000001</v>
      </c>
      <c r="L23502" s="8">
        <v>8072.8959999999997</v>
      </c>
      <c r="M23502" s="8">
        <v>9712.7029999999995</v>
      </c>
      <c r="N23502" s="8">
        <v>11352.51</v>
      </c>
      <c r="O23502" s="8">
        <v>11604.788</v>
      </c>
      <c r="P23502" s="8">
        <v>10595.675999999999</v>
      </c>
      <c r="Q23502" s="8">
        <v>8199.0349999999999</v>
      </c>
      <c r="R23502" s="8">
        <v>6306.95</v>
      </c>
      <c r="S23502" s="8">
        <v>4414.8649999999998</v>
      </c>
      <c r="T23502" s="8">
        <v>3027.3359999999998</v>
      </c>
      <c r="U23502" s="8">
        <v>2270.502</v>
      </c>
      <c r="V23502" s="8">
        <v>1513.6679999999999</v>
      </c>
      <c r="W23502" s="8">
        <v>1135.251</v>
      </c>
      <c r="X23502" s="8">
        <v>1009.112</v>
      </c>
    </row>
    <row r="23503" spans="1:24" ht="16" hidden="1" x14ac:dyDescent="0.2">
      <c r="A23503" s="7" t="s">
        <v>538</v>
      </c>
      <c r="B23503" s="7" t="s">
        <v>113</v>
      </c>
      <c r="C23503" s="7">
        <v>2011</v>
      </c>
      <c r="D23503" s="9">
        <v>128447</v>
      </c>
      <c r="E23503" s="9">
        <v>63967</v>
      </c>
      <c r="F23503" s="9">
        <v>64480</v>
      </c>
      <c r="G23503" s="8">
        <v>10789.548000000001</v>
      </c>
      <c r="H23503" s="8">
        <v>11560.23</v>
      </c>
      <c r="I23503" s="8">
        <v>10532.654</v>
      </c>
      <c r="J23503" s="8">
        <v>8734.3960000000006</v>
      </c>
      <c r="K23503" s="8">
        <v>5651.6679999999997</v>
      </c>
      <c r="L23503" s="8">
        <v>7963.7139999999999</v>
      </c>
      <c r="M23503" s="8">
        <v>9633.5249999999996</v>
      </c>
      <c r="N23503" s="8">
        <v>11303.335999999999</v>
      </c>
      <c r="O23503" s="8">
        <v>11560.23</v>
      </c>
      <c r="P23503" s="8">
        <v>11046.441999999999</v>
      </c>
      <c r="Q23503" s="8">
        <v>8734.3960000000006</v>
      </c>
      <c r="R23503" s="8">
        <v>6293.9030000000002</v>
      </c>
      <c r="S23503" s="8">
        <v>4880.9859999999999</v>
      </c>
      <c r="T23503" s="8">
        <v>3339.6219999999998</v>
      </c>
      <c r="U23503" s="8">
        <v>2440.4929999999999</v>
      </c>
      <c r="V23503" s="8">
        <v>1669.8109999999999</v>
      </c>
      <c r="W23503" s="8">
        <v>1156.0229999999999</v>
      </c>
      <c r="X23503" s="8">
        <v>1027.576</v>
      </c>
    </row>
    <row r="23504" spans="1:24" ht="16" hidden="1" x14ac:dyDescent="0.2">
      <c r="A23504" s="7" t="s">
        <v>538</v>
      </c>
      <c r="B23504" s="7" t="s">
        <v>113</v>
      </c>
      <c r="C23504" s="7">
        <v>2014</v>
      </c>
      <c r="D23504" s="9">
        <v>135129</v>
      </c>
      <c r="E23504" s="9">
        <v>67314</v>
      </c>
      <c r="F23504" s="9">
        <v>67815</v>
      </c>
      <c r="G23504" s="8">
        <v>10404.933000000001</v>
      </c>
      <c r="H23504" s="8">
        <v>12161.61</v>
      </c>
      <c r="I23504" s="8">
        <v>10945.449000000001</v>
      </c>
      <c r="J23504" s="8">
        <v>9459.0300000000007</v>
      </c>
      <c r="K23504" s="8">
        <v>6351.0630000000001</v>
      </c>
      <c r="L23504" s="8">
        <v>7837.482</v>
      </c>
      <c r="M23504" s="8">
        <v>9999.5460000000003</v>
      </c>
      <c r="N23504" s="8">
        <v>10540.062</v>
      </c>
      <c r="O23504" s="8">
        <v>11485.965</v>
      </c>
      <c r="P23504" s="8">
        <v>11350.835999999999</v>
      </c>
      <c r="Q23504" s="8">
        <v>10134.674999999999</v>
      </c>
      <c r="R23504" s="8">
        <v>7432.0950000000003</v>
      </c>
      <c r="S23504" s="8">
        <v>5675.4179999999997</v>
      </c>
      <c r="T23504" s="8">
        <v>4188.9989999999998</v>
      </c>
      <c r="U23504" s="8">
        <v>2837.7089999999998</v>
      </c>
      <c r="V23504" s="8">
        <v>1891.806</v>
      </c>
      <c r="W23504" s="8">
        <v>1621.548</v>
      </c>
      <c r="X23504" s="8">
        <v>1216.1610000000001</v>
      </c>
    </row>
    <row r="23505" spans="1:24" ht="16" hidden="1" x14ac:dyDescent="0.2">
      <c r="A23505" s="7" t="s">
        <v>538</v>
      </c>
      <c r="B23505" s="7" t="s">
        <v>141</v>
      </c>
      <c r="C23505" s="7">
        <v>2009</v>
      </c>
      <c r="D23505" s="9">
        <v>162994</v>
      </c>
      <c r="E23505" s="9">
        <v>79850</v>
      </c>
      <c r="F23505" s="9">
        <v>83144</v>
      </c>
      <c r="G23505" s="8">
        <v>11572.574000000001</v>
      </c>
      <c r="H23505" s="8">
        <v>10920.598</v>
      </c>
      <c r="I23505" s="8">
        <v>11246.585999999999</v>
      </c>
      <c r="J23505" s="8">
        <v>11409.58</v>
      </c>
      <c r="K23505" s="8">
        <v>10431.616</v>
      </c>
      <c r="L23505" s="8">
        <v>11572.574000000001</v>
      </c>
      <c r="M23505" s="8">
        <v>10757.603999999999</v>
      </c>
      <c r="N23505" s="8">
        <v>10594.61</v>
      </c>
      <c r="O23505" s="8">
        <v>11409.58</v>
      </c>
      <c r="P23505" s="8">
        <v>12550.538</v>
      </c>
      <c r="Q23505" s="8">
        <v>11898.562</v>
      </c>
      <c r="R23505" s="8">
        <v>10431.616</v>
      </c>
      <c r="S23505" s="8">
        <v>7823.7120000000004</v>
      </c>
      <c r="T23505" s="8">
        <v>6030.7780000000002</v>
      </c>
      <c r="U23505" s="8">
        <v>4400.8379999999997</v>
      </c>
      <c r="V23505" s="8">
        <v>3422.8739999999998</v>
      </c>
      <c r="W23505" s="8">
        <v>3096.886</v>
      </c>
      <c r="X23505" s="8">
        <v>3259.88</v>
      </c>
    </row>
    <row r="23506" spans="1:24" ht="16" hidden="1" x14ac:dyDescent="0.2">
      <c r="A23506" s="7" t="s">
        <v>538</v>
      </c>
      <c r="B23506" s="7" t="s">
        <v>113</v>
      </c>
      <c r="C23506" s="7">
        <v>2013</v>
      </c>
      <c r="D23506" s="9">
        <v>132774</v>
      </c>
      <c r="E23506" s="9">
        <v>66118</v>
      </c>
      <c r="F23506" s="9">
        <v>66656</v>
      </c>
      <c r="G23506" s="8">
        <v>10489.146000000001</v>
      </c>
      <c r="H23506" s="8">
        <v>12215.208000000001</v>
      </c>
      <c r="I23506" s="8">
        <v>10621.92</v>
      </c>
      <c r="J23506" s="8">
        <v>9161.4060000000009</v>
      </c>
      <c r="K23506" s="8">
        <v>5974.83</v>
      </c>
      <c r="L23506" s="8">
        <v>7966.44</v>
      </c>
      <c r="M23506" s="8">
        <v>9692.5020000000004</v>
      </c>
      <c r="N23506" s="8">
        <v>10887.468000000001</v>
      </c>
      <c r="O23506" s="8">
        <v>11285.79</v>
      </c>
      <c r="P23506" s="8">
        <v>11285.79</v>
      </c>
      <c r="Q23506" s="8">
        <v>9825.2759999999998</v>
      </c>
      <c r="R23506" s="8">
        <v>7037.0219999999999</v>
      </c>
      <c r="S23506" s="8">
        <v>5310.96</v>
      </c>
      <c r="T23506" s="8">
        <v>3983.22</v>
      </c>
      <c r="U23506" s="8">
        <v>2655.48</v>
      </c>
      <c r="V23506" s="8">
        <v>1726.0619999999999</v>
      </c>
      <c r="W23506" s="8">
        <v>1460.5139999999999</v>
      </c>
      <c r="X23506" s="8">
        <v>1194.9659999999999</v>
      </c>
    </row>
    <row r="23507" spans="1:24" ht="16" hidden="1" x14ac:dyDescent="0.2">
      <c r="A23507" s="7" t="s">
        <v>538</v>
      </c>
      <c r="B23507" s="7" t="s">
        <v>113</v>
      </c>
      <c r="C23507" s="7">
        <v>2015</v>
      </c>
      <c r="D23507" s="9">
        <v>137322</v>
      </c>
      <c r="E23507" s="9">
        <v>68449</v>
      </c>
      <c r="F23507" s="9">
        <v>68873</v>
      </c>
      <c r="G23507" s="8">
        <v>10299.15</v>
      </c>
      <c r="H23507" s="8">
        <v>11809.691999999999</v>
      </c>
      <c r="I23507" s="8">
        <v>11260.404</v>
      </c>
      <c r="J23507" s="8">
        <v>9612.5400000000009</v>
      </c>
      <c r="K23507" s="8">
        <v>6591.4560000000001</v>
      </c>
      <c r="L23507" s="8">
        <v>7690.0320000000002</v>
      </c>
      <c r="M23507" s="8">
        <v>10024.505999999999</v>
      </c>
      <c r="N23507" s="8">
        <v>10436.472</v>
      </c>
      <c r="O23507" s="8">
        <v>11260.404</v>
      </c>
      <c r="P23507" s="8">
        <v>11260.404</v>
      </c>
      <c r="Q23507" s="8">
        <v>10573.794</v>
      </c>
      <c r="R23507" s="8">
        <v>7827.3540000000003</v>
      </c>
      <c r="S23507" s="8">
        <v>6179.49</v>
      </c>
      <c r="T23507" s="8">
        <v>4531.6260000000002</v>
      </c>
      <c r="U23507" s="8">
        <v>2883.7620000000002</v>
      </c>
      <c r="V23507" s="8">
        <v>1922.508</v>
      </c>
      <c r="W23507" s="8">
        <v>1647.864</v>
      </c>
      <c r="X23507" s="8">
        <v>1235.8979999999999</v>
      </c>
    </row>
    <row r="23508" spans="1:24" ht="16" hidden="1" x14ac:dyDescent="0.2">
      <c r="A23508" s="7" t="s">
        <v>538</v>
      </c>
      <c r="B23508" s="7" t="s">
        <v>113</v>
      </c>
      <c r="C23508" s="7">
        <v>2016</v>
      </c>
      <c r="D23508" s="9">
        <v>139490</v>
      </c>
      <c r="E23508" s="9">
        <v>69528</v>
      </c>
      <c r="F23508" s="9">
        <v>69962</v>
      </c>
      <c r="G23508" s="8">
        <v>10322.26</v>
      </c>
      <c r="H23508" s="8">
        <v>11856.65</v>
      </c>
      <c r="I23508" s="8">
        <v>11298.69</v>
      </c>
      <c r="J23508" s="8">
        <v>9764.2999999999993</v>
      </c>
      <c r="K23508" s="8">
        <v>7113.99</v>
      </c>
      <c r="L23508" s="8">
        <v>7671.95</v>
      </c>
      <c r="M23508" s="8">
        <v>10043.280000000001</v>
      </c>
      <c r="N23508" s="8">
        <v>10461.75</v>
      </c>
      <c r="O23508" s="8">
        <v>11159.2</v>
      </c>
      <c r="P23508" s="8">
        <v>11298.69</v>
      </c>
      <c r="Q23508" s="8">
        <v>10740.73</v>
      </c>
      <c r="R23508" s="8">
        <v>8508.89</v>
      </c>
      <c r="S23508" s="8">
        <v>6416.54</v>
      </c>
      <c r="T23508" s="8">
        <v>4742.66</v>
      </c>
      <c r="U23508" s="8">
        <v>3068.78</v>
      </c>
      <c r="V23508" s="8">
        <v>2092.35</v>
      </c>
      <c r="W23508" s="8">
        <v>1534.39</v>
      </c>
      <c r="X23508" s="8">
        <v>1534.39</v>
      </c>
    </row>
    <row r="23509" spans="1:24" ht="16" hidden="1" x14ac:dyDescent="0.2">
      <c r="A23509" s="7" t="s">
        <v>538</v>
      </c>
      <c r="B23509" s="7" t="s">
        <v>141</v>
      </c>
      <c r="C23509" s="7">
        <v>2014</v>
      </c>
      <c r="D23509" s="9">
        <v>168714</v>
      </c>
      <c r="E23509" s="9">
        <v>82789</v>
      </c>
      <c r="F23509" s="9">
        <v>85925</v>
      </c>
      <c r="G23509" s="8">
        <v>11303.838</v>
      </c>
      <c r="H23509" s="8">
        <v>11641.266</v>
      </c>
      <c r="I23509" s="8">
        <v>11303.838</v>
      </c>
      <c r="J23509" s="8">
        <v>10966.41</v>
      </c>
      <c r="K23509" s="8">
        <v>10460.268</v>
      </c>
      <c r="L23509" s="8">
        <v>11809.98</v>
      </c>
      <c r="M23509" s="8">
        <v>11135.124</v>
      </c>
      <c r="N23509" s="8">
        <v>10628.982</v>
      </c>
      <c r="O23509" s="8">
        <v>10966.41</v>
      </c>
      <c r="P23509" s="8">
        <v>11303.838</v>
      </c>
      <c r="Q23509" s="8">
        <v>12316.121999999999</v>
      </c>
      <c r="R23509" s="8">
        <v>11135.124</v>
      </c>
      <c r="S23509" s="8">
        <v>10797.696</v>
      </c>
      <c r="T23509" s="8">
        <v>7423.4160000000002</v>
      </c>
      <c r="U23509" s="8">
        <v>5230.134</v>
      </c>
      <c r="V23509" s="8">
        <v>3880.422</v>
      </c>
      <c r="W23509" s="8">
        <v>3036.8519999999999</v>
      </c>
      <c r="X23509" s="8">
        <v>3374.28</v>
      </c>
    </row>
    <row r="23510" spans="1:24" ht="16" hidden="1" x14ac:dyDescent="0.2">
      <c r="A23510" s="7" t="s">
        <v>538</v>
      </c>
      <c r="B23510" s="7" t="s">
        <v>113</v>
      </c>
      <c r="C23510" s="7">
        <v>2017</v>
      </c>
      <c r="D23510" s="9">
        <v>141463</v>
      </c>
      <c r="E23510" s="9">
        <v>70509</v>
      </c>
      <c r="F23510" s="9">
        <v>70954</v>
      </c>
      <c r="G23510" s="8">
        <v>10219</v>
      </c>
      <c r="H23510" s="8">
        <v>11695</v>
      </c>
      <c r="I23510" s="8">
        <v>11582</v>
      </c>
      <c r="J23510" s="8">
        <v>10020</v>
      </c>
      <c r="K23510" s="8">
        <v>7524</v>
      </c>
      <c r="L23510" s="8">
        <v>7472</v>
      </c>
      <c r="M23510" s="8">
        <v>9966</v>
      </c>
      <c r="N23510" s="8">
        <v>10663</v>
      </c>
      <c r="O23510" s="8">
        <v>10906</v>
      </c>
      <c r="P23510" s="8">
        <v>11362</v>
      </c>
      <c r="Q23510" s="8">
        <v>10861</v>
      </c>
      <c r="R23510" s="8">
        <v>8985</v>
      </c>
      <c r="S23510" s="8">
        <v>6641</v>
      </c>
      <c r="T23510" s="8">
        <v>4881</v>
      </c>
      <c r="U23510" s="8">
        <v>3505</v>
      </c>
      <c r="V23510" s="8">
        <v>2153</v>
      </c>
      <c r="W23510" s="8">
        <v>1444</v>
      </c>
      <c r="X23510" s="8">
        <v>1584</v>
      </c>
    </row>
    <row r="23511" spans="1:24" ht="16" hidden="1" x14ac:dyDescent="0.2">
      <c r="A23511" s="7" t="s">
        <v>538</v>
      </c>
      <c r="B23511" s="7" t="s">
        <v>141</v>
      </c>
      <c r="C23511" s="7">
        <v>2015</v>
      </c>
      <c r="D23511" s="9">
        <v>169994</v>
      </c>
      <c r="E23511" s="9">
        <v>83437</v>
      </c>
      <c r="F23511" s="9">
        <v>86557</v>
      </c>
      <c r="G23511" s="8">
        <v>11389.598</v>
      </c>
      <c r="H23511" s="8">
        <v>11729.585999999999</v>
      </c>
      <c r="I23511" s="8">
        <v>11219.603999999999</v>
      </c>
      <c r="J23511" s="8">
        <v>11049.61</v>
      </c>
      <c r="K23511" s="8">
        <v>10539.628000000001</v>
      </c>
      <c r="L23511" s="8">
        <v>11559.592000000001</v>
      </c>
      <c r="M23511" s="8">
        <v>11729.585999999999</v>
      </c>
      <c r="N23511" s="8">
        <v>10539.628000000001</v>
      </c>
      <c r="O23511" s="8">
        <v>10879.616</v>
      </c>
      <c r="P23511" s="8">
        <v>11219.603999999999</v>
      </c>
      <c r="Q23511" s="8">
        <v>12239.567999999999</v>
      </c>
      <c r="R23511" s="8">
        <v>11219.603999999999</v>
      </c>
      <c r="S23511" s="8">
        <v>11219.603999999999</v>
      </c>
      <c r="T23511" s="8">
        <v>7649.73</v>
      </c>
      <c r="U23511" s="8">
        <v>5609.8019999999997</v>
      </c>
      <c r="V23511" s="8">
        <v>3909.8620000000001</v>
      </c>
      <c r="W23511" s="8">
        <v>2889.8980000000001</v>
      </c>
      <c r="X23511" s="8">
        <v>3739.8679999999999</v>
      </c>
    </row>
    <row r="23512" spans="1:24" ht="16" hidden="1" x14ac:dyDescent="0.2">
      <c r="A23512" s="7" t="s">
        <v>538</v>
      </c>
      <c r="B23512" s="7" t="s">
        <v>141</v>
      </c>
      <c r="C23512" s="7">
        <v>2017</v>
      </c>
      <c r="D23512" s="9">
        <v>171493</v>
      </c>
      <c r="E23512" s="9">
        <v>84184</v>
      </c>
      <c r="F23512" s="9">
        <v>87309</v>
      </c>
      <c r="G23512" s="8">
        <v>11259</v>
      </c>
      <c r="H23512" s="8">
        <v>11489</v>
      </c>
      <c r="I23512" s="8">
        <v>11664</v>
      </c>
      <c r="J23512" s="8">
        <v>10991</v>
      </c>
      <c r="K23512" s="8">
        <v>10520</v>
      </c>
      <c r="L23512" s="8">
        <v>11359</v>
      </c>
      <c r="M23512" s="8">
        <v>11753</v>
      </c>
      <c r="N23512" s="8">
        <v>10692</v>
      </c>
      <c r="O23512" s="8">
        <v>10836</v>
      </c>
      <c r="P23512" s="8">
        <v>10962</v>
      </c>
      <c r="Q23512" s="8">
        <v>11671</v>
      </c>
      <c r="R23512" s="8">
        <v>11446</v>
      </c>
      <c r="S23512" s="8">
        <v>11274</v>
      </c>
      <c r="T23512" s="8">
        <v>8656</v>
      </c>
      <c r="U23512" s="8">
        <v>6033</v>
      </c>
      <c r="V23512" s="8">
        <v>4186</v>
      </c>
      <c r="W23512" s="8">
        <v>2953</v>
      </c>
      <c r="X23512" s="8">
        <v>3749</v>
      </c>
    </row>
    <row r="23513" spans="1:24" ht="16" hidden="1" x14ac:dyDescent="0.2">
      <c r="A23513" s="7" t="s">
        <v>538</v>
      </c>
      <c r="B23513" s="7" t="s">
        <v>141</v>
      </c>
      <c r="C23513" s="7">
        <v>2011</v>
      </c>
      <c r="D23513" s="9">
        <v>163667</v>
      </c>
      <c r="E23513" s="9">
        <v>80150</v>
      </c>
      <c r="F23513" s="9">
        <v>83517</v>
      </c>
      <c r="G23513" s="8">
        <v>10965.689</v>
      </c>
      <c r="H23513" s="8">
        <v>11129.356</v>
      </c>
      <c r="I23513" s="8">
        <v>11293.022999999999</v>
      </c>
      <c r="J23513" s="8">
        <v>11129.356</v>
      </c>
      <c r="K23513" s="8">
        <v>10311.021000000001</v>
      </c>
      <c r="L23513" s="8">
        <v>11129.356</v>
      </c>
      <c r="M23513" s="8">
        <v>10311.021000000001</v>
      </c>
      <c r="N23513" s="8">
        <v>10474.688</v>
      </c>
      <c r="O23513" s="8">
        <v>10802.022000000001</v>
      </c>
      <c r="P23513" s="8">
        <v>11947.691000000001</v>
      </c>
      <c r="Q23513" s="8">
        <v>12438.691999999999</v>
      </c>
      <c r="R23513" s="8">
        <v>10965.689</v>
      </c>
      <c r="S23513" s="8">
        <v>9329.0190000000002</v>
      </c>
      <c r="T23513" s="8">
        <v>6546.68</v>
      </c>
      <c r="U23513" s="8">
        <v>4582.6760000000004</v>
      </c>
      <c r="V23513" s="8">
        <v>3764.3409999999999</v>
      </c>
      <c r="W23513" s="8">
        <v>3109.6729999999998</v>
      </c>
      <c r="X23513" s="8">
        <v>3109.6729999999998</v>
      </c>
    </row>
    <row r="23514" spans="1:24" ht="16" hidden="1" x14ac:dyDescent="0.2">
      <c r="A23514" s="7" t="s">
        <v>538</v>
      </c>
      <c r="B23514" s="7" t="s">
        <v>141</v>
      </c>
      <c r="C23514" s="7">
        <v>2013</v>
      </c>
      <c r="D23514" s="9">
        <v>167080</v>
      </c>
      <c r="E23514" s="9">
        <v>81899</v>
      </c>
      <c r="F23514" s="9">
        <v>85181</v>
      </c>
      <c r="G23514" s="8">
        <v>11194.36</v>
      </c>
      <c r="H23514" s="8">
        <v>11361.44</v>
      </c>
      <c r="I23514" s="8">
        <v>11361.44</v>
      </c>
      <c r="J23514" s="8">
        <v>11027.28</v>
      </c>
      <c r="K23514" s="8">
        <v>10358.959999999999</v>
      </c>
      <c r="L23514" s="8">
        <v>11695.6</v>
      </c>
      <c r="M23514" s="8">
        <v>11027.28</v>
      </c>
      <c r="N23514" s="8">
        <v>10358.959999999999</v>
      </c>
      <c r="O23514" s="8">
        <v>10693.12</v>
      </c>
      <c r="P23514" s="8">
        <v>11528.52</v>
      </c>
      <c r="Q23514" s="8">
        <v>12363.92</v>
      </c>
      <c r="R23514" s="8">
        <v>11194.36</v>
      </c>
      <c r="S23514" s="8">
        <v>10358.959999999999</v>
      </c>
      <c r="T23514" s="8">
        <v>7017.36</v>
      </c>
      <c r="U23514" s="8">
        <v>5012.3999999999996</v>
      </c>
      <c r="V23514" s="8">
        <v>3675.76</v>
      </c>
      <c r="W23514" s="8">
        <v>3174.52</v>
      </c>
      <c r="X23514" s="8">
        <v>3508.68</v>
      </c>
    </row>
    <row r="23515" spans="1:24" ht="16" hidden="1" x14ac:dyDescent="0.2">
      <c r="A23515" s="7" t="s">
        <v>538</v>
      </c>
      <c r="B23515" s="7" t="s">
        <v>141</v>
      </c>
      <c r="C23515" s="7">
        <v>2016</v>
      </c>
      <c r="D23515" s="9">
        <v>171116</v>
      </c>
      <c r="E23515" s="9">
        <v>84119</v>
      </c>
      <c r="F23515" s="9">
        <v>86997</v>
      </c>
      <c r="G23515" s="8">
        <v>11293.656000000001</v>
      </c>
      <c r="H23515" s="8">
        <v>11464.772000000001</v>
      </c>
      <c r="I23515" s="8">
        <v>11635.888000000001</v>
      </c>
      <c r="J23515" s="8">
        <v>10951.424000000001</v>
      </c>
      <c r="K23515" s="8">
        <v>10609.191999999999</v>
      </c>
      <c r="L23515" s="8">
        <v>11635.888000000001</v>
      </c>
      <c r="M23515" s="8">
        <v>11807.004000000001</v>
      </c>
      <c r="N23515" s="8">
        <v>10951.424000000001</v>
      </c>
      <c r="O23515" s="8">
        <v>10609.191999999999</v>
      </c>
      <c r="P23515" s="8">
        <v>10951.424000000001</v>
      </c>
      <c r="Q23515" s="8">
        <v>11978.12</v>
      </c>
      <c r="R23515" s="8">
        <v>11464.772000000001</v>
      </c>
      <c r="S23515" s="8">
        <v>10951.424000000001</v>
      </c>
      <c r="T23515" s="8">
        <v>8213.5679999999993</v>
      </c>
      <c r="U23515" s="8">
        <v>5817.9440000000004</v>
      </c>
      <c r="V23515" s="8">
        <v>4106.7839999999997</v>
      </c>
      <c r="W23515" s="8">
        <v>2908.9720000000002</v>
      </c>
      <c r="X23515" s="8">
        <v>3593.4360000000001</v>
      </c>
    </row>
    <row r="23516" spans="1:24" ht="16" hidden="1" x14ac:dyDescent="0.2">
      <c r="A23516" s="7" t="s">
        <v>538</v>
      </c>
      <c r="B23516" s="7" t="s">
        <v>141</v>
      </c>
      <c r="C23516" s="7">
        <v>2012</v>
      </c>
      <c r="D23516" s="9">
        <v>165432</v>
      </c>
      <c r="E23516" s="9">
        <v>81090</v>
      </c>
      <c r="F23516" s="9">
        <v>84342</v>
      </c>
      <c r="G23516" s="8">
        <v>11083.944</v>
      </c>
      <c r="H23516" s="8">
        <v>11580.24</v>
      </c>
      <c r="I23516" s="8">
        <v>11083.944</v>
      </c>
      <c r="J23516" s="8">
        <v>11249.376</v>
      </c>
      <c r="K23516" s="8">
        <v>10422.216</v>
      </c>
      <c r="L23516" s="8">
        <v>11414.808000000001</v>
      </c>
      <c r="M23516" s="8">
        <v>10587.647999999999</v>
      </c>
      <c r="N23516" s="8">
        <v>10587.647999999999</v>
      </c>
      <c r="O23516" s="8">
        <v>10587.647999999999</v>
      </c>
      <c r="P23516" s="8">
        <v>11745.672</v>
      </c>
      <c r="Q23516" s="8">
        <v>12407.4</v>
      </c>
      <c r="R23516" s="8">
        <v>11249.376</v>
      </c>
      <c r="S23516" s="8">
        <v>9595.0560000000005</v>
      </c>
      <c r="T23516" s="8">
        <v>6948.1440000000002</v>
      </c>
      <c r="U23516" s="8">
        <v>4797.5280000000002</v>
      </c>
      <c r="V23516" s="8">
        <v>3970.3679999999999</v>
      </c>
      <c r="W23516" s="8">
        <v>3143.2080000000001</v>
      </c>
      <c r="X23516" s="8">
        <v>3143.2080000000001</v>
      </c>
    </row>
    <row r="23517" spans="1:24" ht="16" hidden="1" x14ac:dyDescent="0.2">
      <c r="A23517" s="7" t="s">
        <v>538</v>
      </c>
      <c r="B23517" s="7" t="s">
        <v>141</v>
      </c>
      <c r="C23517" s="7">
        <v>2010</v>
      </c>
      <c r="D23517" s="9">
        <v>162184</v>
      </c>
      <c r="E23517" s="9">
        <v>79396</v>
      </c>
      <c r="F23517" s="9">
        <v>82788</v>
      </c>
      <c r="G23517" s="8">
        <v>11028.512000000001</v>
      </c>
      <c r="H23517" s="8">
        <v>10866.328</v>
      </c>
      <c r="I23517" s="8">
        <v>11515.064</v>
      </c>
      <c r="J23517" s="8">
        <v>11190.696</v>
      </c>
      <c r="K23517" s="8">
        <v>10379.776</v>
      </c>
      <c r="L23517" s="8">
        <v>11028.512000000001</v>
      </c>
      <c r="M23517" s="8">
        <v>10217.592000000001</v>
      </c>
      <c r="N23517" s="8">
        <v>10866.328</v>
      </c>
      <c r="O23517" s="8">
        <v>10541.96</v>
      </c>
      <c r="P23517" s="8">
        <v>12325.984</v>
      </c>
      <c r="Q23517" s="8">
        <v>12163.8</v>
      </c>
      <c r="R23517" s="8">
        <v>10866.328</v>
      </c>
      <c r="S23517" s="8">
        <v>8595.7520000000004</v>
      </c>
      <c r="T23517" s="8">
        <v>6325.1760000000004</v>
      </c>
      <c r="U23517" s="8">
        <v>4378.9679999999998</v>
      </c>
      <c r="V23517" s="8">
        <v>3730.232</v>
      </c>
      <c r="W23517" s="8">
        <v>3243.68</v>
      </c>
      <c r="X23517" s="8">
        <v>3081.4960000000001</v>
      </c>
    </row>
    <row r="23518" spans="1:24" ht="16" hidden="1" x14ac:dyDescent="0.2">
      <c r="A23518" s="7" t="s">
        <v>538</v>
      </c>
      <c r="B23518" s="7" t="s">
        <v>155</v>
      </c>
      <c r="C23518" s="7">
        <v>2017</v>
      </c>
      <c r="D23518" s="9">
        <v>52322</v>
      </c>
      <c r="E23518" s="9">
        <v>25858</v>
      </c>
      <c r="F23518" s="9">
        <v>26464</v>
      </c>
      <c r="G23518" s="8">
        <v>3507</v>
      </c>
      <c r="H23518" s="8">
        <v>3952</v>
      </c>
      <c r="I23518" s="8">
        <v>3846</v>
      </c>
      <c r="J23518" s="8">
        <v>3693</v>
      </c>
      <c r="K23518" s="8">
        <v>3371</v>
      </c>
      <c r="L23518" s="8">
        <v>3228</v>
      </c>
      <c r="M23518" s="8">
        <v>3663</v>
      </c>
      <c r="N23518" s="8">
        <v>4176</v>
      </c>
      <c r="O23518" s="8">
        <v>3731</v>
      </c>
      <c r="P23518" s="8">
        <v>3700</v>
      </c>
      <c r="Q23518" s="8">
        <v>3563</v>
      </c>
      <c r="R23518" s="8">
        <v>3456</v>
      </c>
      <c r="S23518" s="8">
        <v>2610</v>
      </c>
      <c r="T23518" s="8">
        <v>2333</v>
      </c>
      <c r="U23518" s="8">
        <v>1389</v>
      </c>
      <c r="V23518" s="8">
        <v>871</v>
      </c>
      <c r="W23518" s="8">
        <v>573</v>
      </c>
      <c r="X23518" s="8">
        <v>660</v>
      </c>
    </row>
    <row r="23519" spans="1:24" ht="16" hidden="1" x14ac:dyDescent="0.2">
      <c r="A23519" s="7" t="s">
        <v>538</v>
      </c>
      <c r="B23519" s="7" t="s">
        <v>155</v>
      </c>
      <c r="C23519" s="7">
        <v>2011</v>
      </c>
      <c r="D23519" s="9">
        <v>44868</v>
      </c>
      <c r="E23519" s="9">
        <v>21501</v>
      </c>
      <c r="F23519" s="9">
        <v>23367</v>
      </c>
      <c r="G23519" s="8">
        <v>2916.42</v>
      </c>
      <c r="H23519" s="8">
        <v>3006.1559999999999</v>
      </c>
      <c r="I23519" s="8">
        <v>3768.9119999999998</v>
      </c>
      <c r="J23519" s="8">
        <v>3409.9679999999998</v>
      </c>
      <c r="K23519" s="8">
        <v>2871.5520000000001</v>
      </c>
      <c r="L23519" s="8">
        <v>2871.5520000000001</v>
      </c>
      <c r="M23519" s="8">
        <v>3365.1</v>
      </c>
      <c r="N23519" s="8">
        <v>3320.232</v>
      </c>
      <c r="O23519" s="8">
        <v>3679.1759999999999</v>
      </c>
      <c r="P23519" s="8">
        <v>3185.6280000000002</v>
      </c>
      <c r="Q23519" s="8">
        <v>2826.6840000000002</v>
      </c>
      <c r="R23519" s="8">
        <v>2288.268</v>
      </c>
      <c r="S23519" s="8">
        <v>2422.8719999999998</v>
      </c>
      <c r="T23519" s="8">
        <v>1704.9839999999999</v>
      </c>
      <c r="U23519" s="8">
        <v>1390.9079999999999</v>
      </c>
      <c r="V23519" s="8">
        <v>852.49199999999996</v>
      </c>
      <c r="W23519" s="8">
        <v>538.41600000000005</v>
      </c>
      <c r="X23519" s="8">
        <v>583.28399999999999</v>
      </c>
    </row>
    <row r="23520" spans="1:24" ht="16" hidden="1" x14ac:dyDescent="0.2">
      <c r="A23520" s="7" t="s">
        <v>538</v>
      </c>
      <c r="B23520" s="7" t="s">
        <v>155</v>
      </c>
      <c r="C23520" s="7">
        <v>2015</v>
      </c>
      <c r="D23520" s="9">
        <v>50178</v>
      </c>
      <c r="E23520" s="9">
        <v>24733</v>
      </c>
      <c r="F23520" s="9">
        <v>25445</v>
      </c>
      <c r="G23520" s="8">
        <v>3462.2820000000002</v>
      </c>
      <c r="H23520" s="8">
        <v>4164.7740000000003</v>
      </c>
      <c r="I23520" s="8">
        <v>3462.2820000000002</v>
      </c>
      <c r="J23520" s="8">
        <v>3512.46</v>
      </c>
      <c r="K23520" s="8">
        <v>3311.748</v>
      </c>
      <c r="L23520" s="8">
        <v>2960.502</v>
      </c>
      <c r="M23520" s="8">
        <v>3512.46</v>
      </c>
      <c r="N23520" s="8">
        <v>4014.24</v>
      </c>
      <c r="O23520" s="8">
        <v>3662.9940000000001</v>
      </c>
      <c r="P23520" s="8">
        <v>3612.8159999999998</v>
      </c>
      <c r="Q23520" s="8">
        <v>3462.2820000000002</v>
      </c>
      <c r="R23520" s="8">
        <v>3111.0360000000001</v>
      </c>
      <c r="S23520" s="8">
        <v>2759.79</v>
      </c>
      <c r="T23520" s="8">
        <v>1906.7639999999999</v>
      </c>
      <c r="U23520" s="8">
        <v>1354.806</v>
      </c>
      <c r="V23520" s="8">
        <v>752.67</v>
      </c>
      <c r="W23520" s="8">
        <v>652.31399999999996</v>
      </c>
      <c r="X23520" s="8">
        <v>551.95799999999997</v>
      </c>
    </row>
    <row r="23521" spans="1:24" ht="16" hidden="1" x14ac:dyDescent="0.2">
      <c r="A23521" s="7" t="s">
        <v>538</v>
      </c>
      <c r="B23521" s="7" t="s">
        <v>155</v>
      </c>
      <c r="C23521" s="7">
        <v>2014</v>
      </c>
      <c r="D23521" s="9">
        <v>49167</v>
      </c>
      <c r="E23521" s="9">
        <v>24160</v>
      </c>
      <c r="F23521" s="9">
        <v>25007</v>
      </c>
      <c r="G23521" s="8">
        <v>3441.69</v>
      </c>
      <c r="H23521" s="8">
        <v>4130.0280000000002</v>
      </c>
      <c r="I23521" s="8">
        <v>3343.3560000000002</v>
      </c>
      <c r="J23521" s="8">
        <v>3441.69</v>
      </c>
      <c r="K23521" s="8">
        <v>3146.6880000000001</v>
      </c>
      <c r="L23521" s="8">
        <v>2950.02</v>
      </c>
      <c r="M23521" s="8">
        <v>3540.0239999999999</v>
      </c>
      <c r="N23521" s="8">
        <v>3933.36</v>
      </c>
      <c r="O23521" s="8">
        <v>3638.3580000000002</v>
      </c>
      <c r="P23521" s="8">
        <v>3589.1909999999998</v>
      </c>
      <c r="Q23521" s="8">
        <v>3441.69</v>
      </c>
      <c r="R23521" s="8">
        <v>3097.5210000000002</v>
      </c>
      <c r="S23521" s="8">
        <v>2507.5169999999998</v>
      </c>
      <c r="T23521" s="8">
        <v>1770.0119999999999</v>
      </c>
      <c r="U23521" s="8">
        <v>1278.3420000000001</v>
      </c>
      <c r="V23521" s="8">
        <v>786.67200000000003</v>
      </c>
      <c r="W23521" s="8">
        <v>590.00400000000002</v>
      </c>
      <c r="X23521" s="8">
        <v>540.83699999999999</v>
      </c>
    </row>
    <row r="23522" spans="1:24" ht="16" hidden="1" x14ac:dyDescent="0.2">
      <c r="A23522" s="7" t="s">
        <v>538</v>
      </c>
      <c r="B23522" s="7" t="s">
        <v>155</v>
      </c>
      <c r="C23522" s="7">
        <v>2012</v>
      </c>
      <c r="D23522" s="9">
        <v>47211</v>
      </c>
      <c r="E23522" s="9">
        <v>23037</v>
      </c>
      <c r="F23522" s="9">
        <v>24174</v>
      </c>
      <c r="G23522" s="8">
        <v>3493.614</v>
      </c>
      <c r="H23522" s="8">
        <v>3965.7240000000002</v>
      </c>
      <c r="I23522" s="8">
        <v>3210.348</v>
      </c>
      <c r="J23522" s="8">
        <v>3351.9810000000002</v>
      </c>
      <c r="K23522" s="8">
        <v>2974.2930000000001</v>
      </c>
      <c r="L23522" s="8">
        <v>2974.2930000000001</v>
      </c>
      <c r="M23522" s="8">
        <v>3446.4029999999998</v>
      </c>
      <c r="N23522" s="8">
        <v>3965.7240000000002</v>
      </c>
      <c r="O23522" s="8">
        <v>3635.2469999999998</v>
      </c>
      <c r="P23522" s="8">
        <v>3399.192</v>
      </c>
      <c r="Q23522" s="8">
        <v>3304.77</v>
      </c>
      <c r="R23522" s="8">
        <v>2691.027</v>
      </c>
      <c r="S23522" s="8">
        <v>2454.9720000000002</v>
      </c>
      <c r="T23522" s="8">
        <v>1557.963</v>
      </c>
      <c r="U23522" s="8">
        <v>1038.6420000000001</v>
      </c>
      <c r="V23522" s="8">
        <v>755.37599999999998</v>
      </c>
      <c r="W23522" s="8">
        <v>566.53200000000004</v>
      </c>
      <c r="X23522" s="8">
        <v>472.11</v>
      </c>
    </row>
    <row r="23523" spans="1:24" ht="16" hidden="1" x14ac:dyDescent="0.2">
      <c r="A23523" s="7" t="s">
        <v>538</v>
      </c>
      <c r="B23523" s="7" t="s">
        <v>155</v>
      </c>
      <c r="C23523" s="7">
        <v>2013</v>
      </c>
      <c r="D23523" s="9">
        <v>48149</v>
      </c>
      <c r="E23523" s="9">
        <v>23485</v>
      </c>
      <c r="F23523" s="9">
        <v>24664</v>
      </c>
      <c r="G23523" s="8">
        <v>3418.5790000000002</v>
      </c>
      <c r="H23523" s="8">
        <v>4140.8140000000003</v>
      </c>
      <c r="I23523" s="8">
        <v>3177.8339999999998</v>
      </c>
      <c r="J23523" s="8">
        <v>3418.5790000000002</v>
      </c>
      <c r="K23523" s="8">
        <v>3033.3870000000002</v>
      </c>
      <c r="L23523" s="8">
        <v>2937.0889999999999</v>
      </c>
      <c r="M23523" s="8">
        <v>3563.0259999999998</v>
      </c>
      <c r="N23523" s="8">
        <v>3803.7710000000002</v>
      </c>
      <c r="O23523" s="8">
        <v>3611.1750000000002</v>
      </c>
      <c r="P23523" s="8">
        <v>3563.0259999999998</v>
      </c>
      <c r="Q23523" s="8">
        <v>3322.2809999999999</v>
      </c>
      <c r="R23523" s="8">
        <v>2888.94</v>
      </c>
      <c r="S23523" s="8">
        <v>2551.8969999999999</v>
      </c>
      <c r="T23523" s="8">
        <v>1637.066</v>
      </c>
      <c r="U23523" s="8">
        <v>1203.7249999999999</v>
      </c>
      <c r="V23523" s="8">
        <v>722.23500000000001</v>
      </c>
      <c r="W23523" s="8">
        <v>577.78800000000001</v>
      </c>
      <c r="X23523" s="8">
        <v>577.78800000000001</v>
      </c>
    </row>
    <row r="23524" spans="1:24" ht="16" hidden="1" x14ac:dyDescent="0.2">
      <c r="A23524" s="7" t="s">
        <v>538</v>
      </c>
      <c r="B23524" s="7" t="s">
        <v>155</v>
      </c>
      <c r="C23524" s="7">
        <v>2011</v>
      </c>
      <c r="D23524" s="9">
        <v>46113</v>
      </c>
      <c r="E23524" s="9">
        <v>22499</v>
      </c>
      <c r="F23524" s="9">
        <v>23614</v>
      </c>
      <c r="G23524" s="8">
        <v>3412.3620000000001</v>
      </c>
      <c r="H23524" s="8">
        <v>3689.04</v>
      </c>
      <c r="I23524" s="8">
        <v>3274.0230000000001</v>
      </c>
      <c r="J23524" s="8">
        <v>3227.91</v>
      </c>
      <c r="K23524" s="8">
        <v>2905.1190000000001</v>
      </c>
      <c r="L23524" s="8">
        <v>2951.232</v>
      </c>
      <c r="M23524" s="8">
        <v>3458.4749999999999</v>
      </c>
      <c r="N23524" s="8">
        <v>4104.0569999999998</v>
      </c>
      <c r="O23524" s="8">
        <v>3504.5880000000002</v>
      </c>
      <c r="P23524" s="8">
        <v>3274.0230000000001</v>
      </c>
      <c r="Q23524" s="8">
        <v>3181.797</v>
      </c>
      <c r="R23524" s="8">
        <v>2490.1019999999999</v>
      </c>
      <c r="S23524" s="8">
        <v>2305.65</v>
      </c>
      <c r="T23524" s="8">
        <v>1429.5029999999999</v>
      </c>
      <c r="U23524" s="8">
        <v>1060.5989999999999</v>
      </c>
      <c r="V23524" s="8">
        <v>737.80799999999999</v>
      </c>
      <c r="W23524" s="8">
        <v>507.24299999999999</v>
      </c>
      <c r="X23524" s="8">
        <v>507.24299999999999</v>
      </c>
    </row>
    <row r="23525" spans="1:24" ht="16" hidden="1" x14ac:dyDescent="0.2">
      <c r="A23525" s="7" t="s">
        <v>538</v>
      </c>
      <c r="B23525" s="7" t="s">
        <v>155</v>
      </c>
      <c r="C23525" s="7">
        <v>2010</v>
      </c>
      <c r="D23525" s="9">
        <v>44868</v>
      </c>
      <c r="E23525" s="9">
        <v>21815</v>
      </c>
      <c r="F23525" s="9">
        <v>23053</v>
      </c>
      <c r="G23525" s="8">
        <v>3454.8359999999998</v>
      </c>
      <c r="H23525" s="8">
        <v>3499.7040000000002</v>
      </c>
      <c r="I23525" s="8">
        <v>3230.4960000000001</v>
      </c>
      <c r="J23525" s="8">
        <v>3140.76</v>
      </c>
      <c r="K23525" s="8">
        <v>2871.5520000000001</v>
      </c>
      <c r="L23525" s="8">
        <v>2916.42</v>
      </c>
      <c r="M23525" s="8">
        <v>3320.232</v>
      </c>
      <c r="N23525" s="8">
        <v>4082.9879999999998</v>
      </c>
      <c r="O23525" s="8">
        <v>3409.9679999999998</v>
      </c>
      <c r="P23525" s="8">
        <v>3275.364</v>
      </c>
      <c r="Q23525" s="8">
        <v>3095.8919999999998</v>
      </c>
      <c r="R23525" s="8">
        <v>2557.4760000000001</v>
      </c>
      <c r="S23525" s="8">
        <v>1974.192</v>
      </c>
      <c r="T23525" s="8">
        <v>1256.3040000000001</v>
      </c>
      <c r="U23525" s="8">
        <v>1076.8320000000001</v>
      </c>
      <c r="V23525" s="8">
        <v>717.88800000000003</v>
      </c>
      <c r="W23525" s="8">
        <v>448.68</v>
      </c>
      <c r="X23525" s="8">
        <v>538.41600000000005</v>
      </c>
    </row>
    <row r="23526" spans="1:24" ht="16" hidden="1" x14ac:dyDescent="0.2">
      <c r="A23526" s="7" t="s">
        <v>538</v>
      </c>
      <c r="B23526" s="7" t="s">
        <v>155</v>
      </c>
      <c r="C23526" s="7">
        <v>2009</v>
      </c>
      <c r="D23526" s="9">
        <v>42874</v>
      </c>
      <c r="E23526" s="9">
        <v>20871</v>
      </c>
      <c r="F23526" s="9">
        <v>22003</v>
      </c>
      <c r="G23526" s="8">
        <v>3301.2979999999998</v>
      </c>
      <c r="H23526" s="8">
        <v>3172.6759999999999</v>
      </c>
      <c r="I23526" s="8">
        <v>3001.18</v>
      </c>
      <c r="J23526" s="8">
        <v>3387.0459999999998</v>
      </c>
      <c r="K23526" s="8">
        <v>2829.6840000000002</v>
      </c>
      <c r="L23526" s="8">
        <v>3044.0540000000001</v>
      </c>
      <c r="M23526" s="8">
        <v>3301.2979999999998</v>
      </c>
      <c r="N23526" s="8">
        <v>3772.9119999999998</v>
      </c>
      <c r="O23526" s="8">
        <v>3258.424</v>
      </c>
      <c r="P23526" s="8">
        <v>3044.0540000000001</v>
      </c>
      <c r="Q23526" s="8">
        <v>2958.306</v>
      </c>
      <c r="R23526" s="8">
        <v>2143.6999999999998</v>
      </c>
      <c r="S23526" s="8">
        <v>1886.4559999999999</v>
      </c>
      <c r="T23526" s="8">
        <v>1243.346</v>
      </c>
      <c r="U23526" s="8">
        <v>857.48</v>
      </c>
      <c r="V23526" s="8">
        <v>771.73199999999997</v>
      </c>
      <c r="W23526" s="8">
        <v>471.61399999999998</v>
      </c>
      <c r="X23526" s="8">
        <v>428.74</v>
      </c>
    </row>
    <row r="23527" spans="1:24" ht="16" hidden="1" x14ac:dyDescent="0.2">
      <c r="A23527" s="7" t="s">
        <v>538</v>
      </c>
      <c r="B23527" s="7" t="s">
        <v>143</v>
      </c>
      <c r="C23527" s="7">
        <v>2009</v>
      </c>
      <c r="D23527" s="9">
        <v>40753</v>
      </c>
      <c r="E23527" s="9">
        <v>19653</v>
      </c>
      <c r="F23527" s="9">
        <v>21100</v>
      </c>
      <c r="G23527" s="8">
        <v>2852.71</v>
      </c>
      <c r="H23527" s="8">
        <v>2730.451</v>
      </c>
      <c r="I23527" s="8">
        <v>3056.4749999999999</v>
      </c>
      <c r="J23527" s="8">
        <v>2893.4630000000002</v>
      </c>
      <c r="K23527" s="8">
        <v>2404.4270000000001</v>
      </c>
      <c r="L23527" s="8">
        <v>2608.192</v>
      </c>
      <c r="M23527" s="8">
        <v>2282.1680000000001</v>
      </c>
      <c r="N23527" s="8">
        <v>2485.933</v>
      </c>
      <c r="O23527" s="8">
        <v>3056.4749999999999</v>
      </c>
      <c r="P23527" s="8">
        <v>3015.7220000000002</v>
      </c>
      <c r="Q23527" s="8">
        <v>2811.9569999999999</v>
      </c>
      <c r="R23527" s="8">
        <v>2648.9450000000002</v>
      </c>
      <c r="S23527" s="8">
        <v>2119.1559999999999</v>
      </c>
      <c r="T23527" s="8">
        <v>1630.12</v>
      </c>
      <c r="U23527" s="8">
        <v>1344.8489999999999</v>
      </c>
      <c r="V23527" s="8">
        <v>1304.096</v>
      </c>
      <c r="W23527" s="8">
        <v>774.30700000000002</v>
      </c>
      <c r="X23527" s="8">
        <v>733.55399999999997</v>
      </c>
    </row>
    <row r="23528" spans="1:24" ht="16" hidden="1" x14ac:dyDescent="0.2">
      <c r="A23528" s="7" t="s">
        <v>538</v>
      </c>
      <c r="B23528" s="7" t="s">
        <v>143</v>
      </c>
      <c r="C23528" s="7">
        <v>2010</v>
      </c>
      <c r="D23528" s="9">
        <v>39370</v>
      </c>
      <c r="E23528" s="9">
        <v>18933</v>
      </c>
      <c r="F23528" s="9">
        <v>20437</v>
      </c>
      <c r="G23528" s="8">
        <v>2755.9</v>
      </c>
      <c r="H23528" s="8">
        <v>2559.0500000000002</v>
      </c>
      <c r="I23528" s="8">
        <v>2913.38</v>
      </c>
      <c r="J23528" s="8">
        <v>2834.64</v>
      </c>
      <c r="K23528" s="8">
        <v>2204.7199999999998</v>
      </c>
      <c r="L23528" s="8">
        <v>2480.31</v>
      </c>
      <c r="M23528" s="8">
        <v>2283.46</v>
      </c>
      <c r="N23528" s="8">
        <v>2401.5700000000002</v>
      </c>
      <c r="O23528" s="8">
        <v>2834.64</v>
      </c>
      <c r="P23528" s="8">
        <v>2795.27</v>
      </c>
      <c r="Q23528" s="8">
        <v>2755.9</v>
      </c>
      <c r="R23528" s="8">
        <v>2716.53</v>
      </c>
      <c r="S23528" s="8">
        <v>2086.61</v>
      </c>
      <c r="T23528" s="8">
        <v>1732.28</v>
      </c>
      <c r="U23528" s="8">
        <v>1377.95</v>
      </c>
      <c r="V23528" s="8">
        <v>1181.0999999999999</v>
      </c>
      <c r="W23528" s="8">
        <v>748.03</v>
      </c>
      <c r="X23528" s="8">
        <v>708.66</v>
      </c>
    </row>
    <row r="23529" spans="1:24" ht="16" hidden="1" x14ac:dyDescent="0.2">
      <c r="A23529" s="7" t="s">
        <v>538</v>
      </c>
      <c r="B23529" s="7" t="s">
        <v>155</v>
      </c>
      <c r="C23529" s="7">
        <v>2015</v>
      </c>
      <c r="D23529" s="9">
        <v>46113</v>
      </c>
      <c r="E23529" s="9">
        <v>24757</v>
      </c>
      <c r="F23529" s="9">
        <v>21356</v>
      </c>
      <c r="G23529" s="8">
        <v>2582.328</v>
      </c>
      <c r="H23529" s="8">
        <v>2259.5369999999998</v>
      </c>
      <c r="I23529" s="8">
        <v>3043.4580000000001</v>
      </c>
      <c r="J23529" s="8">
        <v>2720.6669999999999</v>
      </c>
      <c r="K23529" s="8">
        <v>2582.328</v>
      </c>
      <c r="L23529" s="8">
        <v>2582.328</v>
      </c>
      <c r="M23529" s="8">
        <v>2628.4409999999998</v>
      </c>
      <c r="N23529" s="8">
        <v>2628.4409999999998</v>
      </c>
      <c r="O23529" s="8">
        <v>2812.893</v>
      </c>
      <c r="P23529" s="8">
        <v>3089.5709999999999</v>
      </c>
      <c r="Q23529" s="8">
        <v>3227.91</v>
      </c>
      <c r="R23529" s="8">
        <v>3504.5880000000002</v>
      </c>
      <c r="S23529" s="8">
        <v>3412.3620000000001</v>
      </c>
      <c r="T23529" s="8">
        <v>3274.0230000000001</v>
      </c>
      <c r="U23529" s="8">
        <v>2443.989</v>
      </c>
      <c r="V23529" s="8">
        <v>1383.39</v>
      </c>
      <c r="W23529" s="8">
        <v>1198.9380000000001</v>
      </c>
      <c r="X23529" s="8">
        <v>691.69500000000005</v>
      </c>
    </row>
    <row r="23530" spans="1:24" ht="16" hidden="1" x14ac:dyDescent="0.2">
      <c r="A23530" s="7" t="s">
        <v>538</v>
      </c>
      <c r="B23530" s="7" t="s">
        <v>155</v>
      </c>
      <c r="C23530" s="7">
        <v>2017</v>
      </c>
      <c r="D23530" s="9">
        <v>46113</v>
      </c>
      <c r="E23530" s="9">
        <v>21869</v>
      </c>
      <c r="F23530" s="9">
        <v>24244</v>
      </c>
      <c r="G23530" s="8">
        <v>2739</v>
      </c>
      <c r="H23530" s="8">
        <v>3057</v>
      </c>
      <c r="I23530" s="8">
        <v>2898</v>
      </c>
      <c r="J23530" s="8">
        <v>2412</v>
      </c>
      <c r="K23530" s="8">
        <v>3052</v>
      </c>
      <c r="L23530" s="8">
        <v>2783</v>
      </c>
      <c r="M23530" s="8">
        <v>2718</v>
      </c>
      <c r="N23530" s="8">
        <v>3056</v>
      </c>
      <c r="O23530" s="8">
        <v>2793</v>
      </c>
      <c r="P23530" s="8">
        <v>3098</v>
      </c>
      <c r="Q23530" s="8">
        <v>3511</v>
      </c>
      <c r="R23530" s="8">
        <v>3116</v>
      </c>
      <c r="S23530" s="8">
        <v>3513</v>
      </c>
      <c r="T23530" s="8">
        <v>2722</v>
      </c>
      <c r="U23530" s="8">
        <v>1614</v>
      </c>
      <c r="V23530" s="8">
        <v>1084</v>
      </c>
      <c r="W23530" s="8">
        <v>1140</v>
      </c>
      <c r="X23530" s="8">
        <v>807</v>
      </c>
    </row>
    <row r="23531" spans="1:24" ht="16" hidden="1" x14ac:dyDescent="0.2">
      <c r="A23531" s="7" t="s">
        <v>538</v>
      </c>
      <c r="B23531" s="7" t="s">
        <v>143</v>
      </c>
      <c r="C23531" s="7">
        <v>2011</v>
      </c>
      <c r="D23531" s="9">
        <v>39268</v>
      </c>
      <c r="E23531" s="9">
        <v>19000</v>
      </c>
      <c r="F23531" s="9">
        <v>20268</v>
      </c>
      <c r="G23531" s="8">
        <v>2709.4920000000002</v>
      </c>
      <c r="H23531" s="8">
        <v>2670.2240000000002</v>
      </c>
      <c r="I23531" s="8">
        <v>2827.2959999999998</v>
      </c>
      <c r="J23531" s="8">
        <v>2748.76</v>
      </c>
      <c r="K23531" s="8">
        <v>2238.2759999999998</v>
      </c>
      <c r="L23531" s="8">
        <v>2356.08</v>
      </c>
      <c r="M23531" s="8">
        <v>2238.2759999999998</v>
      </c>
      <c r="N23531" s="8">
        <v>2434.616</v>
      </c>
      <c r="O23531" s="8">
        <v>2748.76</v>
      </c>
      <c r="P23531" s="8">
        <v>2827.2959999999998</v>
      </c>
      <c r="Q23531" s="8">
        <v>2788.0279999999998</v>
      </c>
      <c r="R23531" s="8">
        <v>2670.2240000000002</v>
      </c>
      <c r="S23531" s="8">
        <v>2238.2759999999998</v>
      </c>
      <c r="T23531" s="8">
        <v>1924.1320000000001</v>
      </c>
      <c r="U23531" s="8">
        <v>1295.8440000000001</v>
      </c>
      <c r="V23531" s="8">
        <v>1138.7719999999999</v>
      </c>
      <c r="W23531" s="8">
        <v>746.09199999999998</v>
      </c>
      <c r="X23531" s="8">
        <v>667.55600000000004</v>
      </c>
    </row>
    <row r="23532" spans="1:24" ht="16" hidden="1" x14ac:dyDescent="0.2">
      <c r="A23532" s="7" t="s">
        <v>538</v>
      </c>
      <c r="B23532" s="7" t="s">
        <v>143</v>
      </c>
      <c r="C23532" s="7">
        <v>2014</v>
      </c>
      <c r="D23532" s="9">
        <v>39216</v>
      </c>
      <c r="E23532" s="9">
        <v>19722</v>
      </c>
      <c r="F23532" s="9">
        <v>19494</v>
      </c>
      <c r="G23532" s="8">
        <v>2313.7440000000001</v>
      </c>
      <c r="H23532" s="8">
        <v>2156.88</v>
      </c>
      <c r="I23532" s="8">
        <v>3058.848</v>
      </c>
      <c r="J23532" s="8">
        <v>2431.3919999999998</v>
      </c>
      <c r="K23532" s="8">
        <v>2196.096</v>
      </c>
      <c r="L23532" s="8">
        <v>2196.096</v>
      </c>
      <c r="M23532" s="8">
        <v>2352.96</v>
      </c>
      <c r="N23532" s="8">
        <v>2235.3119999999999</v>
      </c>
      <c r="O23532" s="8">
        <v>2705.904</v>
      </c>
      <c r="P23532" s="8">
        <v>3058.848</v>
      </c>
      <c r="Q23532" s="8">
        <v>3176.4960000000001</v>
      </c>
      <c r="R23532" s="8">
        <v>3058.848</v>
      </c>
      <c r="S23532" s="8">
        <v>2392.1759999999999</v>
      </c>
      <c r="T23532" s="8">
        <v>1960.8</v>
      </c>
      <c r="U23532" s="8">
        <v>1490.2080000000001</v>
      </c>
      <c r="V23532" s="8">
        <v>1019.616</v>
      </c>
      <c r="W23532" s="8">
        <v>784.32</v>
      </c>
      <c r="X23532" s="8">
        <v>627.45600000000002</v>
      </c>
    </row>
    <row r="23533" spans="1:24" ht="16" hidden="1" x14ac:dyDescent="0.2">
      <c r="A23533" s="7" t="s">
        <v>538</v>
      </c>
      <c r="B23533" s="7" t="s">
        <v>143</v>
      </c>
      <c r="C23533" s="7">
        <v>2014</v>
      </c>
      <c r="D23533" s="9">
        <v>39137</v>
      </c>
      <c r="E23533" s="9">
        <v>19056</v>
      </c>
      <c r="F23533" s="9">
        <v>20081</v>
      </c>
      <c r="G23533" s="8">
        <v>2661.3159999999998</v>
      </c>
      <c r="H23533" s="8">
        <v>2543.9050000000002</v>
      </c>
      <c r="I23533" s="8">
        <v>2661.3159999999998</v>
      </c>
      <c r="J23533" s="8">
        <v>2583.0419999999999</v>
      </c>
      <c r="K23533" s="8">
        <v>2348.2199999999998</v>
      </c>
      <c r="L23533" s="8">
        <v>2309.0830000000001</v>
      </c>
      <c r="M23533" s="8">
        <v>2387.357</v>
      </c>
      <c r="N23533" s="8">
        <v>2113.3980000000001</v>
      </c>
      <c r="O23533" s="8">
        <v>2700.453</v>
      </c>
      <c r="P23533" s="8">
        <v>2661.3159999999998</v>
      </c>
      <c r="Q23533" s="8">
        <v>2817.864</v>
      </c>
      <c r="R23533" s="8">
        <v>2739.59</v>
      </c>
      <c r="S23533" s="8">
        <v>2348.2199999999998</v>
      </c>
      <c r="T23533" s="8">
        <v>1956.85</v>
      </c>
      <c r="U23533" s="8">
        <v>1643.7539999999999</v>
      </c>
      <c r="V23533" s="8">
        <v>1213.2470000000001</v>
      </c>
      <c r="W23533" s="8">
        <v>665.32899999999995</v>
      </c>
      <c r="X23533" s="8">
        <v>704.46600000000001</v>
      </c>
    </row>
    <row r="23534" spans="1:24" ht="16" hidden="1" x14ac:dyDescent="0.2">
      <c r="A23534" s="7" t="s">
        <v>538</v>
      </c>
      <c r="B23534" s="7" t="s">
        <v>143</v>
      </c>
      <c r="C23534" s="7">
        <v>2013</v>
      </c>
      <c r="D23534" s="9">
        <v>39216</v>
      </c>
      <c r="E23534" s="9">
        <v>18955</v>
      </c>
      <c r="F23534" s="9">
        <v>20261</v>
      </c>
      <c r="G23534" s="8">
        <v>2705.904</v>
      </c>
      <c r="H23534" s="8">
        <v>2509.8240000000001</v>
      </c>
      <c r="I23534" s="8">
        <v>2745.12</v>
      </c>
      <c r="J23534" s="8">
        <v>2666.6880000000001</v>
      </c>
      <c r="K23534" s="8">
        <v>2352.96</v>
      </c>
      <c r="L23534" s="8">
        <v>2313.7440000000001</v>
      </c>
      <c r="M23534" s="8">
        <v>2431.3919999999998</v>
      </c>
      <c r="N23534" s="8">
        <v>2196.096</v>
      </c>
      <c r="O23534" s="8">
        <v>2666.6880000000001</v>
      </c>
      <c r="P23534" s="8">
        <v>2705.904</v>
      </c>
      <c r="Q23534" s="8">
        <v>2823.5520000000001</v>
      </c>
      <c r="R23534" s="8">
        <v>2784.3359999999998</v>
      </c>
      <c r="S23534" s="8">
        <v>2274.5279999999998</v>
      </c>
      <c r="T23534" s="8">
        <v>1960.8</v>
      </c>
      <c r="U23534" s="8">
        <v>1490.2080000000001</v>
      </c>
      <c r="V23534" s="8">
        <v>1294.1279999999999</v>
      </c>
      <c r="W23534" s="8">
        <v>705.88800000000003</v>
      </c>
      <c r="X23534" s="8">
        <v>588.24</v>
      </c>
    </row>
    <row r="23535" spans="1:24" ht="16" hidden="1" x14ac:dyDescent="0.2">
      <c r="A23535" s="7" t="s">
        <v>538</v>
      </c>
      <c r="B23535" s="7" t="s">
        <v>143</v>
      </c>
      <c r="C23535" s="7">
        <v>2012</v>
      </c>
      <c r="D23535" s="9">
        <v>39192</v>
      </c>
      <c r="E23535" s="9">
        <v>18910</v>
      </c>
      <c r="F23535" s="9">
        <v>20282</v>
      </c>
      <c r="G23535" s="8">
        <v>2704.248</v>
      </c>
      <c r="H23535" s="8">
        <v>2586.672</v>
      </c>
      <c r="I23535" s="8">
        <v>2782.6320000000001</v>
      </c>
      <c r="J23535" s="8">
        <v>2665.056</v>
      </c>
      <c r="K23535" s="8">
        <v>2312.328</v>
      </c>
      <c r="L23535" s="8">
        <v>2312.328</v>
      </c>
      <c r="M23535" s="8">
        <v>2508.288</v>
      </c>
      <c r="N23535" s="8">
        <v>2429.904</v>
      </c>
      <c r="O23535" s="8">
        <v>2508.288</v>
      </c>
      <c r="P23535" s="8">
        <v>2782.6320000000001</v>
      </c>
      <c r="Q23535" s="8">
        <v>2782.6320000000001</v>
      </c>
      <c r="R23535" s="8">
        <v>2704.248</v>
      </c>
      <c r="S23535" s="8">
        <v>2233.944</v>
      </c>
      <c r="T23535" s="8">
        <v>1802.8320000000001</v>
      </c>
      <c r="U23535" s="8">
        <v>1489.296</v>
      </c>
      <c r="V23535" s="8">
        <v>1214.952</v>
      </c>
      <c r="W23535" s="8">
        <v>783.84</v>
      </c>
      <c r="X23535" s="8">
        <v>627.072</v>
      </c>
    </row>
    <row r="23536" spans="1:24" ht="16" hidden="1" x14ac:dyDescent="0.2">
      <c r="A23536" s="7" t="s">
        <v>538</v>
      </c>
      <c r="B23536" s="7" t="s">
        <v>143</v>
      </c>
      <c r="C23536" s="7">
        <v>2016</v>
      </c>
      <c r="D23536" s="9">
        <v>39370</v>
      </c>
      <c r="E23536" s="9">
        <v>19678</v>
      </c>
      <c r="F23536" s="9">
        <v>19692</v>
      </c>
      <c r="G23536" s="8">
        <v>2283.46</v>
      </c>
      <c r="H23536" s="8">
        <v>2165.35</v>
      </c>
      <c r="I23536" s="8">
        <v>2795.27</v>
      </c>
      <c r="J23536" s="8">
        <v>2519.6799999999998</v>
      </c>
      <c r="K23536" s="8">
        <v>2125.98</v>
      </c>
      <c r="L23536" s="8">
        <v>2165.35</v>
      </c>
      <c r="M23536" s="8">
        <v>2401.5700000000002</v>
      </c>
      <c r="N23536" s="8">
        <v>2283.46</v>
      </c>
      <c r="O23536" s="8">
        <v>2480.31</v>
      </c>
      <c r="P23536" s="8">
        <v>2913.38</v>
      </c>
      <c r="Q23536" s="8">
        <v>3267.71</v>
      </c>
      <c r="R23536" s="8">
        <v>2952.75</v>
      </c>
      <c r="S23536" s="8">
        <v>2637.79</v>
      </c>
      <c r="T23536" s="8">
        <v>2165.35</v>
      </c>
      <c r="U23536" s="8">
        <v>1653.54</v>
      </c>
      <c r="V23536" s="8">
        <v>1023.62</v>
      </c>
      <c r="W23536" s="8">
        <v>826.77</v>
      </c>
      <c r="X23536" s="8">
        <v>708.66</v>
      </c>
    </row>
    <row r="23537" spans="1:24" ht="16" hidden="1" x14ac:dyDescent="0.2">
      <c r="A23537" s="7" t="s">
        <v>538</v>
      </c>
      <c r="B23537" s="7" t="s">
        <v>143</v>
      </c>
      <c r="C23537" s="7">
        <v>2015</v>
      </c>
      <c r="D23537" s="9">
        <v>39061</v>
      </c>
      <c r="E23537" s="9">
        <v>19062</v>
      </c>
      <c r="F23537" s="9">
        <v>19999</v>
      </c>
      <c r="G23537" s="8">
        <v>2656.1480000000001</v>
      </c>
      <c r="H23537" s="8">
        <v>2773.3310000000001</v>
      </c>
      <c r="I23537" s="8">
        <v>2382.721</v>
      </c>
      <c r="J23537" s="8">
        <v>2499.904</v>
      </c>
      <c r="K23537" s="8">
        <v>2343.66</v>
      </c>
      <c r="L23537" s="8">
        <v>2343.66</v>
      </c>
      <c r="M23537" s="8">
        <v>2382.721</v>
      </c>
      <c r="N23537" s="8">
        <v>2265.538</v>
      </c>
      <c r="O23537" s="8">
        <v>2460.8429999999998</v>
      </c>
      <c r="P23537" s="8">
        <v>2499.904</v>
      </c>
      <c r="Q23537" s="8">
        <v>2812.3919999999998</v>
      </c>
      <c r="R23537" s="8">
        <v>2578.0259999999998</v>
      </c>
      <c r="S23537" s="8">
        <v>2578.0259999999998</v>
      </c>
      <c r="T23537" s="8">
        <v>1992.1110000000001</v>
      </c>
      <c r="U23537" s="8">
        <v>1796.806</v>
      </c>
      <c r="V23537" s="8">
        <v>1210.8910000000001</v>
      </c>
      <c r="W23537" s="8">
        <v>703.09799999999996</v>
      </c>
      <c r="X23537" s="8">
        <v>742.15899999999999</v>
      </c>
    </row>
    <row r="23538" spans="1:24" ht="16" hidden="1" x14ac:dyDescent="0.2">
      <c r="A23538" s="7" t="s">
        <v>538</v>
      </c>
      <c r="B23538" s="7" t="s">
        <v>117</v>
      </c>
      <c r="C23538" s="7">
        <v>2015</v>
      </c>
      <c r="D23538" s="9">
        <v>28207</v>
      </c>
      <c r="E23538" s="9">
        <v>15159</v>
      </c>
      <c r="F23538" s="9">
        <v>13048</v>
      </c>
      <c r="G23538" s="8">
        <v>1128.28</v>
      </c>
      <c r="H23538" s="8">
        <v>1748.8340000000001</v>
      </c>
      <c r="I23538" s="8">
        <v>1579.5920000000001</v>
      </c>
      <c r="J23538" s="8">
        <v>2030.904</v>
      </c>
      <c r="K23538" s="8">
        <v>1523.1780000000001</v>
      </c>
      <c r="L23538" s="8">
        <v>1325.729</v>
      </c>
      <c r="M23538" s="8">
        <v>1494.971</v>
      </c>
      <c r="N23538" s="8">
        <v>1579.5920000000001</v>
      </c>
      <c r="O23538" s="8">
        <v>2397.5949999999998</v>
      </c>
      <c r="P23538" s="8">
        <v>2566.837</v>
      </c>
      <c r="Q23538" s="8">
        <v>2482.2159999999999</v>
      </c>
      <c r="R23538" s="8">
        <v>2228.3530000000001</v>
      </c>
      <c r="S23538" s="8">
        <v>1918.076</v>
      </c>
      <c r="T23538" s="8">
        <v>1720.627</v>
      </c>
      <c r="U23538" s="8">
        <v>1071.866</v>
      </c>
      <c r="V23538" s="8">
        <v>564.14</v>
      </c>
      <c r="W23538" s="8">
        <v>451.31200000000001</v>
      </c>
      <c r="X23538" s="8">
        <v>366.69099999999997</v>
      </c>
    </row>
    <row r="23539" spans="1:24" ht="16" hidden="1" x14ac:dyDescent="0.2">
      <c r="A23539" s="7" t="s">
        <v>538</v>
      </c>
      <c r="B23539" s="7" t="s">
        <v>143</v>
      </c>
      <c r="C23539" s="7">
        <v>2016</v>
      </c>
      <c r="D23539" s="9">
        <v>38994</v>
      </c>
      <c r="E23539" s="9">
        <v>18943</v>
      </c>
      <c r="F23539" s="9">
        <v>20051</v>
      </c>
      <c r="G23539" s="8">
        <v>2534.61</v>
      </c>
      <c r="H23539" s="8">
        <v>2807.5680000000002</v>
      </c>
      <c r="I23539" s="8">
        <v>2456.6219999999998</v>
      </c>
      <c r="J23539" s="8">
        <v>2456.6219999999998</v>
      </c>
      <c r="K23539" s="8">
        <v>2300.6460000000002</v>
      </c>
      <c r="L23539" s="8">
        <v>2417.6280000000002</v>
      </c>
      <c r="M23539" s="8">
        <v>2495.616</v>
      </c>
      <c r="N23539" s="8">
        <v>2222.6579999999999</v>
      </c>
      <c r="O23539" s="8">
        <v>2339.64</v>
      </c>
      <c r="P23539" s="8">
        <v>2534.61</v>
      </c>
      <c r="Q23539" s="8">
        <v>2807.5680000000002</v>
      </c>
      <c r="R23539" s="8">
        <v>2729.58</v>
      </c>
      <c r="S23539" s="8">
        <v>2378.634</v>
      </c>
      <c r="T23539" s="8">
        <v>1988.694</v>
      </c>
      <c r="U23539" s="8">
        <v>1832.7180000000001</v>
      </c>
      <c r="V23539" s="8">
        <v>1247.808</v>
      </c>
      <c r="W23539" s="8">
        <v>623.904</v>
      </c>
      <c r="X23539" s="8">
        <v>740.88599999999997</v>
      </c>
    </row>
    <row r="23540" spans="1:24" ht="16" hidden="1" x14ac:dyDescent="0.2">
      <c r="A23540" s="7" t="s">
        <v>538</v>
      </c>
      <c r="B23540" s="7" t="s">
        <v>143</v>
      </c>
      <c r="C23540" s="7">
        <v>2017</v>
      </c>
      <c r="D23540" s="9">
        <v>38858</v>
      </c>
      <c r="E23540" s="9">
        <v>18844</v>
      </c>
      <c r="F23540" s="9">
        <v>20014</v>
      </c>
      <c r="G23540" s="8">
        <v>2519</v>
      </c>
      <c r="H23540" s="8">
        <v>2625</v>
      </c>
      <c r="I23540" s="8">
        <v>2578</v>
      </c>
      <c r="J23540" s="8">
        <v>2421</v>
      </c>
      <c r="K23540" s="8">
        <v>2386</v>
      </c>
      <c r="L23540" s="8">
        <v>2345</v>
      </c>
      <c r="M23540" s="8">
        <v>2314</v>
      </c>
      <c r="N23540" s="8">
        <v>2227</v>
      </c>
      <c r="O23540" s="8">
        <v>2260</v>
      </c>
      <c r="P23540" s="8">
        <v>2565</v>
      </c>
      <c r="Q23540" s="8">
        <v>2812</v>
      </c>
      <c r="R23540" s="8">
        <v>2680</v>
      </c>
      <c r="S23540" s="8">
        <v>2491</v>
      </c>
      <c r="T23540" s="8">
        <v>2144</v>
      </c>
      <c r="U23540" s="8">
        <v>1749</v>
      </c>
      <c r="V23540" s="8">
        <v>1254</v>
      </c>
      <c r="W23540" s="8">
        <v>704</v>
      </c>
      <c r="X23540" s="8">
        <v>784</v>
      </c>
    </row>
    <row r="23541" spans="1:24" ht="16" hidden="1" x14ac:dyDescent="0.2">
      <c r="A23541" s="7" t="s">
        <v>538</v>
      </c>
      <c r="B23541" s="7" t="s">
        <v>117</v>
      </c>
      <c r="C23541" s="7">
        <v>2009</v>
      </c>
      <c r="D23541" s="9">
        <v>29137</v>
      </c>
      <c r="E23541" s="9">
        <v>14435</v>
      </c>
      <c r="F23541" s="9">
        <v>14702</v>
      </c>
      <c r="G23541" s="8">
        <v>1427.713</v>
      </c>
      <c r="H23541" s="8">
        <v>1573.3979999999999</v>
      </c>
      <c r="I23541" s="8">
        <v>1719.0830000000001</v>
      </c>
      <c r="J23541" s="8">
        <v>1631.672</v>
      </c>
      <c r="K23541" s="8">
        <v>1340.3019999999999</v>
      </c>
      <c r="L23541" s="8">
        <v>1777.357</v>
      </c>
      <c r="M23541" s="8">
        <v>1748.22</v>
      </c>
      <c r="N23541" s="8">
        <v>1893.905</v>
      </c>
      <c r="O23541" s="8">
        <v>2097.864</v>
      </c>
      <c r="P23541" s="8">
        <v>2214.4119999999998</v>
      </c>
      <c r="Q23541" s="8">
        <v>2214.4119999999998</v>
      </c>
      <c r="R23541" s="8">
        <v>1835.6310000000001</v>
      </c>
      <c r="S23541" s="8">
        <v>2360.0970000000002</v>
      </c>
      <c r="T23541" s="8">
        <v>1573.3979999999999</v>
      </c>
      <c r="U23541" s="8">
        <v>1340.3019999999999</v>
      </c>
      <c r="V23541" s="8">
        <v>1311.165</v>
      </c>
      <c r="W23541" s="8">
        <v>582.74</v>
      </c>
      <c r="X23541" s="8">
        <v>524.46600000000001</v>
      </c>
    </row>
    <row r="23542" spans="1:24" ht="16" hidden="1" x14ac:dyDescent="0.2">
      <c r="A23542" s="7" t="s">
        <v>538</v>
      </c>
      <c r="B23542" s="7" t="s">
        <v>117</v>
      </c>
      <c r="C23542" s="7">
        <v>2009</v>
      </c>
      <c r="D23542" s="9">
        <v>29137</v>
      </c>
      <c r="E23542" s="9">
        <v>14511</v>
      </c>
      <c r="F23542" s="9">
        <v>14626</v>
      </c>
      <c r="G23542" s="8">
        <v>2360.0970000000002</v>
      </c>
      <c r="H23542" s="8">
        <v>2243.549</v>
      </c>
      <c r="I23542" s="8">
        <v>2156.1379999999999</v>
      </c>
      <c r="J23542" s="8">
        <v>2127.0010000000002</v>
      </c>
      <c r="K23542" s="8">
        <v>1981.316</v>
      </c>
      <c r="L23542" s="8">
        <v>2039.59</v>
      </c>
      <c r="M23542" s="8">
        <v>1777.357</v>
      </c>
      <c r="N23542" s="8">
        <v>1719.0830000000001</v>
      </c>
      <c r="O23542" s="8">
        <v>2068.7269999999999</v>
      </c>
      <c r="P23542" s="8">
        <v>2272.6860000000001</v>
      </c>
      <c r="Q23542" s="8">
        <v>1806.4939999999999</v>
      </c>
      <c r="R23542" s="8">
        <v>1631.672</v>
      </c>
      <c r="S23542" s="8">
        <v>1340.3019999999999</v>
      </c>
      <c r="T23542" s="8">
        <v>961.52099999999996</v>
      </c>
      <c r="U23542" s="8">
        <v>932.38400000000001</v>
      </c>
      <c r="V23542" s="8">
        <v>553.60299999999995</v>
      </c>
      <c r="W23542" s="8">
        <v>495.32900000000001</v>
      </c>
      <c r="X23542" s="8">
        <v>670.15099999999995</v>
      </c>
    </row>
    <row r="23543" spans="1:24" ht="16" hidden="1" x14ac:dyDescent="0.2">
      <c r="A23543" s="7" t="s">
        <v>538</v>
      </c>
      <c r="B23543" s="7" t="s">
        <v>117</v>
      </c>
      <c r="C23543" s="7">
        <v>2011</v>
      </c>
      <c r="D23543" s="9">
        <v>28219</v>
      </c>
      <c r="E23543" s="9">
        <v>13885</v>
      </c>
      <c r="F23543" s="9">
        <v>14334</v>
      </c>
      <c r="G23543" s="8">
        <v>2313.9580000000001</v>
      </c>
      <c r="H23543" s="8">
        <v>2059.9870000000001</v>
      </c>
      <c r="I23543" s="8">
        <v>2088.2060000000001</v>
      </c>
      <c r="J23543" s="8">
        <v>2059.9870000000001</v>
      </c>
      <c r="K23543" s="8">
        <v>1862.454</v>
      </c>
      <c r="L23543" s="8">
        <v>1918.8920000000001</v>
      </c>
      <c r="M23543" s="8">
        <v>1721.3589999999999</v>
      </c>
      <c r="N23543" s="8">
        <v>1495.607</v>
      </c>
      <c r="O23543" s="8">
        <v>2031.768</v>
      </c>
      <c r="P23543" s="8">
        <v>2172.8629999999998</v>
      </c>
      <c r="Q23543" s="8">
        <v>1806.0160000000001</v>
      </c>
      <c r="R23543" s="8">
        <v>1749.578</v>
      </c>
      <c r="S23543" s="8">
        <v>1410.95</v>
      </c>
      <c r="T23543" s="8">
        <v>959.44600000000003</v>
      </c>
      <c r="U23543" s="8">
        <v>959.44600000000003</v>
      </c>
      <c r="V23543" s="8">
        <v>592.59900000000005</v>
      </c>
      <c r="W23543" s="8">
        <v>507.94200000000001</v>
      </c>
      <c r="X23543" s="8">
        <v>479.72300000000001</v>
      </c>
    </row>
    <row r="23544" spans="1:24" ht="16" hidden="1" x14ac:dyDescent="0.2">
      <c r="A23544" s="7" t="s">
        <v>538</v>
      </c>
      <c r="B23544" s="7" t="s">
        <v>117</v>
      </c>
      <c r="C23544" s="7">
        <v>2010</v>
      </c>
      <c r="D23544" s="9">
        <v>28180</v>
      </c>
      <c r="E23544" s="9">
        <v>13779</v>
      </c>
      <c r="F23544" s="9">
        <v>14401</v>
      </c>
      <c r="G23544" s="8">
        <v>2282.58</v>
      </c>
      <c r="H23544" s="8">
        <v>2113.5</v>
      </c>
      <c r="I23544" s="8">
        <v>2028.96</v>
      </c>
      <c r="J23544" s="8">
        <v>2113.5</v>
      </c>
      <c r="K23544" s="8">
        <v>1916.24</v>
      </c>
      <c r="L23544" s="8">
        <v>1888.06</v>
      </c>
      <c r="M23544" s="8">
        <v>1690.8</v>
      </c>
      <c r="N23544" s="8">
        <v>1606.26</v>
      </c>
      <c r="O23544" s="8">
        <v>2000.78</v>
      </c>
      <c r="P23544" s="8">
        <v>2254.4</v>
      </c>
      <c r="Q23544" s="8">
        <v>1831.7</v>
      </c>
      <c r="R23544" s="8">
        <v>1718.98</v>
      </c>
      <c r="S23544" s="8">
        <v>1268.0999999999999</v>
      </c>
      <c r="T23544" s="8">
        <v>958.12</v>
      </c>
      <c r="U23544" s="8">
        <v>873.58</v>
      </c>
      <c r="V23544" s="8">
        <v>648.14</v>
      </c>
      <c r="W23544" s="8">
        <v>507.24</v>
      </c>
      <c r="X23544" s="8">
        <v>479.06</v>
      </c>
    </row>
    <row r="23545" spans="1:24" ht="16" hidden="1" x14ac:dyDescent="0.2">
      <c r="A23545" s="7" t="s">
        <v>538</v>
      </c>
      <c r="B23545" s="7" t="s">
        <v>98</v>
      </c>
      <c r="C23545" s="7">
        <v>2010</v>
      </c>
      <c r="D23545" s="9">
        <v>23234</v>
      </c>
      <c r="E23545" s="9">
        <v>11522</v>
      </c>
      <c r="F23545" s="9">
        <v>11712</v>
      </c>
      <c r="G23545" s="8">
        <v>1161.7</v>
      </c>
      <c r="H23545" s="8">
        <v>1254.636</v>
      </c>
      <c r="I23545" s="8">
        <v>1370.806</v>
      </c>
      <c r="J23545" s="8">
        <v>1324.338</v>
      </c>
      <c r="K23545" s="8">
        <v>1301.104</v>
      </c>
      <c r="L23545" s="8">
        <v>1045.53</v>
      </c>
      <c r="M23545" s="8">
        <v>1277.8699999999999</v>
      </c>
      <c r="N23545" s="8">
        <v>1301.104</v>
      </c>
      <c r="O23545" s="8">
        <v>1928.422</v>
      </c>
      <c r="P23545" s="8">
        <v>1742.55</v>
      </c>
      <c r="Q23545" s="8">
        <v>1789.018</v>
      </c>
      <c r="R23545" s="8">
        <v>1649.614</v>
      </c>
      <c r="S23545" s="8">
        <v>1672.848</v>
      </c>
      <c r="T23545" s="8">
        <v>1184.934</v>
      </c>
      <c r="U23545" s="8">
        <v>1301.104</v>
      </c>
      <c r="V23545" s="8">
        <v>766.72199999999998</v>
      </c>
      <c r="W23545" s="8">
        <v>627.31799999999998</v>
      </c>
      <c r="X23545" s="8">
        <v>557.61599999999999</v>
      </c>
    </row>
    <row r="23546" spans="1:24" ht="16" hidden="1" x14ac:dyDescent="0.2">
      <c r="A23546" s="7" t="s">
        <v>538</v>
      </c>
      <c r="B23546" s="7" t="s">
        <v>117</v>
      </c>
      <c r="C23546" s="7">
        <v>2016</v>
      </c>
      <c r="D23546" s="9">
        <v>28268</v>
      </c>
      <c r="E23546" s="9">
        <v>13707</v>
      </c>
      <c r="F23546" s="9">
        <v>14561</v>
      </c>
      <c r="G23546" s="8">
        <v>2176.636</v>
      </c>
      <c r="H23546" s="8">
        <v>2120.1</v>
      </c>
      <c r="I23546" s="8">
        <v>2063.5639999999999</v>
      </c>
      <c r="J23546" s="8">
        <v>1865.6880000000001</v>
      </c>
      <c r="K23546" s="8">
        <v>1893.9559999999999</v>
      </c>
      <c r="L23546" s="8">
        <v>1865.6880000000001</v>
      </c>
      <c r="M23546" s="8">
        <v>1809.152</v>
      </c>
      <c r="N23546" s="8">
        <v>1667.8119999999999</v>
      </c>
      <c r="O23546" s="8">
        <v>1893.9559999999999</v>
      </c>
      <c r="P23546" s="8">
        <v>1752.616</v>
      </c>
      <c r="Q23546" s="8">
        <v>1837.42</v>
      </c>
      <c r="R23546" s="8">
        <v>1865.6880000000001</v>
      </c>
      <c r="S23546" s="8">
        <v>1611.2760000000001</v>
      </c>
      <c r="T23546" s="8">
        <v>1385.1320000000001</v>
      </c>
      <c r="U23546" s="8">
        <v>876.30799999999999</v>
      </c>
      <c r="V23546" s="8">
        <v>734.96799999999996</v>
      </c>
      <c r="W23546" s="8">
        <v>339.21600000000001</v>
      </c>
      <c r="X23546" s="8">
        <v>480.55599999999998</v>
      </c>
    </row>
    <row r="23547" spans="1:24" ht="16" hidden="1" x14ac:dyDescent="0.2">
      <c r="A23547" s="7" t="s">
        <v>538</v>
      </c>
      <c r="B23547" s="7" t="s">
        <v>117</v>
      </c>
      <c r="C23547" s="7">
        <v>2013</v>
      </c>
      <c r="D23547" s="9">
        <v>28255</v>
      </c>
      <c r="E23547" s="9">
        <v>13978</v>
      </c>
      <c r="F23547" s="9">
        <v>14277</v>
      </c>
      <c r="G23547" s="8">
        <v>2288.6550000000002</v>
      </c>
      <c r="H23547" s="8">
        <v>1949.595</v>
      </c>
      <c r="I23547" s="8">
        <v>2175.6350000000002</v>
      </c>
      <c r="J23547" s="8">
        <v>1977.85</v>
      </c>
      <c r="K23547" s="8">
        <v>1836.575</v>
      </c>
      <c r="L23547" s="8">
        <v>1977.85</v>
      </c>
      <c r="M23547" s="8">
        <v>1864.83</v>
      </c>
      <c r="N23547" s="8">
        <v>1610.5350000000001</v>
      </c>
      <c r="O23547" s="8">
        <v>1893.085</v>
      </c>
      <c r="P23547" s="8">
        <v>1977.85</v>
      </c>
      <c r="Q23547" s="8">
        <v>1808.32</v>
      </c>
      <c r="R23547" s="8">
        <v>1808.32</v>
      </c>
      <c r="S23547" s="8">
        <v>1497.5150000000001</v>
      </c>
      <c r="T23547" s="8">
        <v>1073.69</v>
      </c>
      <c r="U23547" s="8">
        <v>932.41499999999996</v>
      </c>
      <c r="V23547" s="8">
        <v>734.63</v>
      </c>
      <c r="W23547" s="8">
        <v>452.08</v>
      </c>
      <c r="X23547" s="8">
        <v>423.82499999999999</v>
      </c>
    </row>
    <row r="23548" spans="1:24" ht="16" hidden="1" x14ac:dyDescent="0.2">
      <c r="A23548" s="7" t="s">
        <v>538</v>
      </c>
      <c r="B23548" s="7" t="s">
        <v>117</v>
      </c>
      <c r="C23548" s="7">
        <v>2012</v>
      </c>
      <c r="D23548" s="9">
        <v>28207</v>
      </c>
      <c r="E23548" s="9">
        <v>13810</v>
      </c>
      <c r="F23548" s="9">
        <v>14397</v>
      </c>
      <c r="G23548" s="8">
        <v>2312.9740000000002</v>
      </c>
      <c r="H23548" s="8">
        <v>2002.6969999999999</v>
      </c>
      <c r="I23548" s="8">
        <v>2087.3180000000002</v>
      </c>
      <c r="J23548" s="8">
        <v>2143.732</v>
      </c>
      <c r="K23548" s="8">
        <v>1889.8689999999999</v>
      </c>
      <c r="L23548" s="8">
        <v>1861.662</v>
      </c>
      <c r="M23548" s="8">
        <v>1805.248</v>
      </c>
      <c r="N23548" s="8">
        <v>1607.799</v>
      </c>
      <c r="O23548" s="8">
        <v>1889.8689999999999</v>
      </c>
      <c r="P23548" s="8">
        <v>2059.1109999999999</v>
      </c>
      <c r="Q23548" s="8">
        <v>1833.4549999999999</v>
      </c>
      <c r="R23548" s="8">
        <v>1748.8340000000001</v>
      </c>
      <c r="S23548" s="8">
        <v>1438.557</v>
      </c>
      <c r="T23548" s="8">
        <v>987.245</v>
      </c>
      <c r="U23548" s="8">
        <v>987.245</v>
      </c>
      <c r="V23548" s="8">
        <v>676.96799999999996</v>
      </c>
      <c r="W23548" s="8">
        <v>479.51900000000001</v>
      </c>
      <c r="X23548" s="8">
        <v>423.10500000000002</v>
      </c>
    </row>
    <row r="23549" spans="1:24" ht="16" hidden="1" x14ac:dyDescent="0.2">
      <c r="A23549" s="7" t="s">
        <v>538</v>
      </c>
      <c r="B23549" s="7" t="s">
        <v>117</v>
      </c>
      <c r="C23549" s="7">
        <v>2014</v>
      </c>
      <c r="D23549" s="9">
        <v>28312</v>
      </c>
      <c r="E23549" s="9">
        <v>13695</v>
      </c>
      <c r="F23549" s="9">
        <v>14617</v>
      </c>
      <c r="G23549" s="8">
        <v>2264.96</v>
      </c>
      <c r="H23549" s="8">
        <v>1840.28</v>
      </c>
      <c r="I23549" s="8">
        <v>2293.2719999999999</v>
      </c>
      <c r="J23549" s="8">
        <v>1896.904</v>
      </c>
      <c r="K23549" s="8">
        <v>1811.9680000000001</v>
      </c>
      <c r="L23549" s="8">
        <v>2038.4639999999999</v>
      </c>
      <c r="M23549" s="8">
        <v>1811.9680000000001</v>
      </c>
      <c r="N23549" s="8">
        <v>1670.4079999999999</v>
      </c>
      <c r="O23549" s="8">
        <v>1868.5920000000001</v>
      </c>
      <c r="P23549" s="8">
        <v>1925.2159999999999</v>
      </c>
      <c r="Q23549" s="8">
        <v>1840.28</v>
      </c>
      <c r="R23549" s="8">
        <v>1755.3440000000001</v>
      </c>
      <c r="S23549" s="8">
        <v>1642.096</v>
      </c>
      <c r="T23549" s="8">
        <v>1160.7919999999999</v>
      </c>
      <c r="U23549" s="8">
        <v>905.98400000000004</v>
      </c>
      <c r="V23549" s="8">
        <v>792.73599999999999</v>
      </c>
      <c r="W23549" s="8">
        <v>452.99200000000002</v>
      </c>
      <c r="X23549" s="8">
        <v>339.74400000000003</v>
      </c>
    </row>
    <row r="23550" spans="1:24" ht="16" hidden="1" x14ac:dyDescent="0.2">
      <c r="A23550" s="7" t="s">
        <v>538</v>
      </c>
      <c r="B23550" s="7" t="s">
        <v>203</v>
      </c>
      <c r="C23550" s="7">
        <v>2010</v>
      </c>
      <c r="D23550" s="9">
        <v>23646</v>
      </c>
      <c r="E23550" s="9">
        <v>11800</v>
      </c>
      <c r="F23550" s="9">
        <v>11846</v>
      </c>
      <c r="G23550" s="8">
        <v>1655.22</v>
      </c>
      <c r="H23550" s="8">
        <v>1513.3440000000001</v>
      </c>
      <c r="I23550" s="8">
        <v>1726.1579999999999</v>
      </c>
      <c r="J23550" s="8">
        <v>1513.3440000000001</v>
      </c>
      <c r="K23550" s="8">
        <v>1087.7159999999999</v>
      </c>
      <c r="L23550" s="8">
        <v>1276.884</v>
      </c>
      <c r="M23550" s="8">
        <v>1442.4059999999999</v>
      </c>
      <c r="N23550" s="8">
        <v>1489.6980000000001</v>
      </c>
      <c r="O23550" s="8">
        <v>1868.0340000000001</v>
      </c>
      <c r="P23550" s="8">
        <v>2057.2020000000002</v>
      </c>
      <c r="Q23550" s="8">
        <v>1938.972</v>
      </c>
      <c r="R23550" s="8">
        <v>1726.1579999999999</v>
      </c>
      <c r="S23550" s="8">
        <v>1253.2380000000001</v>
      </c>
      <c r="T23550" s="8">
        <v>851.25599999999997</v>
      </c>
      <c r="U23550" s="8">
        <v>756.67200000000003</v>
      </c>
      <c r="V23550" s="8">
        <v>638.44200000000001</v>
      </c>
      <c r="W23550" s="8">
        <v>425.62799999999999</v>
      </c>
      <c r="X23550" s="8">
        <v>496.56599999999997</v>
      </c>
    </row>
    <row r="23551" spans="1:24" ht="16" hidden="1" x14ac:dyDescent="0.2">
      <c r="A23551" s="7" t="s">
        <v>538</v>
      </c>
      <c r="B23551" s="7" t="s">
        <v>117</v>
      </c>
      <c r="C23551" s="7">
        <v>2015</v>
      </c>
      <c r="D23551" s="9">
        <v>28293</v>
      </c>
      <c r="E23551" s="9">
        <v>13706</v>
      </c>
      <c r="F23551" s="9">
        <v>14587</v>
      </c>
      <c r="G23551" s="8">
        <v>2206.8539999999998</v>
      </c>
      <c r="H23551" s="8">
        <v>1923.924</v>
      </c>
      <c r="I23551" s="8">
        <v>2235.1469999999999</v>
      </c>
      <c r="J23551" s="8">
        <v>1895.6310000000001</v>
      </c>
      <c r="K23551" s="8">
        <v>1725.873</v>
      </c>
      <c r="L23551" s="8">
        <v>2065.3890000000001</v>
      </c>
      <c r="M23551" s="8">
        <v>1839.0450000000001</v>
      </c>
      <c r="N23551" s="8">
        <v>1754.1659999999999</v>
      </c>
      <c r="O23551" s="8">
        <v>1867.338</v>
      </c>
      <c r="P23551" s="8">
        <v>1810.752</v>
      </c>
      <c r="Q23551" s="8">
        <v>1810.752</v>
      </c>
      <c r="R23551" s="8">
        <v>1754.1659999999999</v>
      </c>
      <c r="S23551" s="8">
        <v>1697.58</v>
      </c>
      <c r="T23551" s="8">
        <v>1160.0129999999999</v>
      </c>
      <c r="U23551" s="8">
        <v>961.96199999999999</v>
      </c>
      <c r="V23551" s="8">
        <v>707.32500000000005</v>
      </c>
      <c r="W23551" s="8">
        <v>424.39499999999998</v>
      </c>
      <c r="X23551" s="8">
        <v>452.68799999999999</v>
      </c>
    </row>
    <row r="23552" spans="1:24" ht="16" hidden="1" x14ac:dyDescent="0.2">
      <c r="A23552" s="7" t="s">
        <v>538</v>
      </c>
      <c r="B23552" s="7" t="s">
        <v>203</v>
      </c>
      <c r="C23552" s="7">
        <v>2009</v>
      </c>
      <c r="D23552" s="9">
        <v>23646</v>
      </c>
      <c r="E23552" s="9">
        <v>11727</v>
      </c>
      <c r="F23552" s="9">
        <v>11919</v>
      </c>
      <c r="G23552" s="8">
        <v>1513.3440000000001</v>
      </c>
      <c r="H23552" s="8">
        <v>1371.4680000000001</v>
      </c>
      <c r="I23552" s="8">
        <v>1820.742</v>
      </c>
      <c r="J23552" s="8">
        <v>1513.3440000000001</v>
      </c>
      <c r="K23552" s="8">
        <v>1324.1759999999999</v>
      </c>
      <c r="L23552" s="8">
        <v>1702.5119999999999</v>
      </c>
      <c r="M23552" s="8">
        <v>1560.636</v>
      </c>
      <c r="N23552" s="8">
        <v>1702.5119999999999</v>
      </c>
      <c r="O23552" s="8">
        <v>1844.3879999999999</v>
      </c>
      <c r="P23552" s="8">
        <v>1891.68</v>
      </c>
      <c r="Q23552" s="8">
        <v>1631.5740000000001</v>
      </c>
      <c r="R23552" s="8">
        <v>1560.636</v>
      </c>
      <c r="S23552" s="8">
        <v>1229.5920000000001</v>
      </c>
      <c r="T23552" s="8">
        <v>1016.778</v>
      </c>
      <c r="U23552" s="8">
        <v>756.67200000000003</v>
      </c>
      <c r="V23552" s="8">
        <v>543.85799999999995</v>
      </c>
      <c r="W23552" s="8">
        <v>283.75200000000001</v>
      </c>
      <c r="X23552" s="8">
        <v>354.69</v>
      </c>
    </row>
    <row r="23553" spans="1:24" ht="16" hidden="1" x14ac:dyDescent="0.2">
      <c r="A23553" s="7" t="s">
        <v>538</v>
      </c>
      <c r="B23553" s="7" t="s">
        <v>117</v>
      </c>
      <c r="C23553" s="7">
        <v>2017</v>
      </c>
      <c r="D23553" s="9">
        <v>28399</v>
      </c>
      <c r="E23553" s="9">
        <v>13781</v>
      </c>
      <c r="F23553" s="9">
        <v>14618</v>
      </c>
      <c r="G23553" s="8">
        <v>2140</v>
      </c>
      <c r="H23553" s="8">
        <v>2161</v>
      </c>
      <c r="I23553" s="8">
        <v>2028</v>
      </c>
      <c r="J23553" s="8">
        <v>1870</v>
      </c>
      <c r="K23553" s="8">
        <v>1758</v>
      </c>
      <c r="L23553" s="8">
        <v>1964</v>
      </c>
      <c r="M23553" s="8">
        <v>1786</v>
      </c>
      <c r="N23553" s="8">
        <v>1834</v>
      </c>
      <c r="O23553" s="8">
        <v>1805</v>
      </c>
      <c r="P23553" s="8">
        <v>1674</v>
      </c>
      <c r="Q23553" s="8">
        <v>1780</v>
      </c>
      <c r="R23553" s="8">
        <v>1934</v>
      </c>
      <c r="S23553" s="8">
        <v>1604</v>
      </c>
      <c r="T23553" s="8">
        <v>1513</v>
      </c>
      <c r="U23553" s="8">
        <v>870</v>
      </c>
      <c r="V23553" s="8">
        <v>786</v>
      </c>
      <c r="W23553" s="8">
        <v>420</v>
      </c>
      <c r="X23553" s="8">
        <v>472</v>
      </c>
    </row>
    <row r="23554" spans="1:24" ht="16" hidden="1" x14ac:dyDescent="0.2">
      <c r="A23554" s="7" t="s">
        <v>538</v>
      </c>
      <c r="B23554" s="7" t="s">
        <v>98</v>
      </c>
      <c r="C23554" s="7">
        <v>2009</v>
      </c>
      <c r="D23554" s="9">
        <v>22771</v>
      </c>
      <c r="E23554" s="9">
        <v>11015</v>
      </c>
      <c r="F23554" s="9">
        <v>11756</v>
      </c>
      <c r="G23554" s="8">
        <v>1161.3209999999999</v>
      </c>
      <c r="H23554" s="8">
        <v>1343.489</v>
      </c>
      <c r="I23554" s="8">
        <v>1229.634</v>
      </c>
      <c r="J23554" s="8">
        <v>1206.8630000000001</v>
      </c>
      <c r="K23554" s="8">
        <v>1138.55</v>
      </c>
      <c r="L23554" s="8">
        <v>1320.7180000000001</v>
      </c>
      <c r="M23554" s="8">
        <v>1275.1759999999999</v>
      </c>
      <c r="N23554" s="8">
        <v>1320.7180000000001</v>
      </c>
      <c r="O23554" s="8">
        <v>1776.1379999999999</v>
      </c>
      <c r="P23554" s="8">
        <v>1707.825</v>
      </c>
      <c r="Q23554" s="8">
        <v>1730.596</v>
      </c>
      <c r="R23554" s="8">
        <v>1639.5119999999999</v>
      </c>
      <c r="S23554" s="8">
        <v>1525.6569999999999</v>
      </c>
      <c r="T23554" s="8">
        <v>1070.2370000000001</v>
      </c>
      <c r="U23554" s="8">
        <v>1275.1759999999999</v>
      </c>
      <c r="V23554" s="8">
        <v>774.21400000000006</v>
      </c>
      <c r="W23554" s="8">
        <v>683.13</v>
      </c>
      <c r="X23554" s="8">
        <v>569.27499999999998</v>
      </c>
    </row>
    <row r="23555" spans="1:24" ht="16" hidden="1" x14ac:dyDescent="0.2">
      <c r="A23555" s="7" t="s">
        <v>538</v>
      </c>
      <c r="B23555" s="7" t="s">
        <v>98</v>
      </c>
      <c r="C23555" s="7">
        <v>2011</v>
      </c>
      <c r="D23555" s="9">
        <v>23210</v>
      </c>
      <c r="E23555" s="9">
        <v>11523</v>
      </c>
      <c r="F23555" s="9">
        <v>11687</v>
      </c>
      <c r="G23555" s="8">
        <v>1137.29</v>
      </c>
      <c r="H23555" s="8">
        <v>1322.97</v>
      </c>
      <c r="I23555" s="8">
        <v>1253.3399999999999</v>
      </c>
      <c r="J23555" s="8">
        <v>1299.76</v>
      </c>
      <c r="K23555" s="8">
        <v>1183.71</v>
      </c>
      <c r="L23555" s="8">
        <v>1230.1300000000001</v>
      </c>
      <c r="M23555" s="8">
        <v>1253.3399999999999</v>
      </c>
      <c r="N23555" s="8">
        <v>1369.39</v>
      </c>
      <c r="O23555" s="8">
        <v>1763.96</v>
      </c>
      <c r="P23555" s="8">
        <v>1740.75</v>
      </c>
      <c r="Q23555" s="8">
        <v>1763.96</v>
      </c>
      <c r="R23555" s="8">
        <v>1787.17</v>
      </c>
      <c r="S23555" s="8">
        <v>1578.28</v>
      </c>
      <c r="T23555" s="8">
        <v>1392.6</v>
      </c>
      <c r="U23555" s="8">
        <v>1160.5</v>
      </c>
      <c r="V23555" s="8">
        <v>719.51</v>
      </c>
      <c r="W23555" s="8">
        <v>603.46</v>
      </c>
      <c r="X23555" s="8">
        <v>649.88</v>
      </c>
    </row>
    <row r="23556" spans="1:24" ht="16" hidden="1" x14ac:dyDescent="0.2">
      <c r="A23556" s="7" t="s">
        <v>538</v>
      </c>
      <c r="B23556" s="7" t="s">
        <v>98</v>
      </c>
      <c r="C23556" s="7">
        <v>2012</v>
      </c>
      <c r="D23556" s="9">
        <v>23061</v>
      </c>
      <c r="E23556" s="9">
        <v>11516</v>
      </c>
      <c r="F23556" s="9">
        <v>11545</v>
      </c>
      <c r="G23556" s="8">
        <v>1129.989</v>
      </c>
      <c r="H23556" s="8">
        <v>1245.2940000000001</v>
      </c>
      <c r="I23556" s="8">
        <v>1291.4159999999999</v>
      </c>
      <c r="J23556" s="8">
        <v>1268.355</v>
      </c>
      <c r="K23556" s="8">
        <v>1222.2329999999999</v>
      </c>
      <c r="L23556" s="8">
        <v>1222.2329999999999</v>
      </c>
      <c r="M23556" s="8">
        <v>1245.2940000000001</v>
      </c>
      <c r="N23556" s="8">
        <v>1314.4770000000001</v>
      </c>
      <c r="O23556" s="8">
        <v>1752.636</v>
      </c>
      <c r="P23556" s="8">
        <v>1706.5139999999999</v>
      </c>
      <c r="Q23556" s="8">
        <v>1729.575</v>
      </c>
      <c r="R23556" s="8">
        <v>1775.6969999999999</v>
      </c>
      <c r="S23556" s="8">
        <v>1614.27</v>
      </c>
      <c r="T23556" s="8">
        <v>1360.5989999999999</v>
      </c>
      <c r="U23556" s="8">
        <v>1199.172</v>
      </c>
      <c r="V23556" s="8">
        <v>737.952</v>
      </c>
      <c r="W23556" s="8">
        <v>576.52499999999998</v>
      </c>
      <c r="X23556" s="8">
        <v>668.76900000000001</v>
      </c>
    </row>
    <row r="23557" spans="1:24" ht="16" hidden="1" x14ac:dyDescent="0.2">
      <c r="A23557" s="7" t="s">
        <v>538</v>
      </c>
      <c r="B23557" s="7" t="s">
        <v>98</v>
      </c>
      <c r="C23557" s="7">
        <v>2011</v>
      </c>
      <c r="D23557" s="9">
        <v>23210</v>
      </c>
      <c r="E23557" s="9">
        <v>11217</v>
      </c>
      <c r="F23557" s="9">
        <v>11993</v>
      </c>
      <c r="G23557" s="8">
        <v>1671.12</v>
      </c>
      <c r="H23557" s="8">
        <v>1787.17</v>
      </c>
      <c r="I23557" s="8">
        <v>2158.5300000000002</v>
      </c>
      <c r="J23557" s="8">
        <v>1949.64</v>
      </c>
      <c r="K23557" s="8">
        <v>1462.23</v>
      </c>
      <c r="L23557" s="8">
        <v>1485.44</v>
      </c>
      <c r="M23557" s="8">
        <v>1740.75</v>
      </c>
      <c r="N23557" s="8">
        <v>1578.28</v>
      </c>
      <c r="O23557" s="8">
        <v>1740.75</v>
      </c>
      <c r="P23557" s="8">
        <v>1392.6</v>
      </c>
      <c r="Q23557" s="8">
        <v>1253.3399999999999</v>
      </c>
      <c r="R23557" s="8">
        <v>1114.08</v>
      </c>
      <c r="S23557" s="8">
        <v>1230.1300000000001</v>
      </c>
      <c r="T23557" s="8">
        <v>951.61</v>
      </c>
      <c r="U23557" s="8">
        <v>696.3</v>
      </c>
      <c r="V23557" s="8">
        <v>417.78</v>
      </c>
      <c r="W23557" s="8">
        <v>278.52</v>
      </c>
      <c r="X23557" s="8">
        <v>301.73</v>
      </c>
    </row>
    <row r="23558" spans="1:24" ht="16" hidden="1" x14ac:dyDescent="0.2">
      <c r="A23558" s="7" t="s">
        <v>538</v>
      </c>
      <c r="B23558" s="7" t="s">
        <v>203</v>
      </c>
      <c r="C23558" s="7">
        <v>2010</v>
      </c>
      <c r="D23558" s="9">
        <v>24109</v>
      </c>
      <c r="E23558" s="9">
        <v>11923</v>
      </c>
      <c r="F23558" s="9">
        <v>12186</v>
      </c>
      <c r="G23558" s="8">
        <v>1470.6489999999999</v>
      </c>
      <c r="H23558" s="8">
        <v>1687.63</v>
      </c>
      <c r="I23558" s="8">
        <v>1687.63</v>
      </c>
      <c r="J23558" s="8">
        <v>1615.3030000000001</v>
      </c>
      <c r="K23558" s="8">
        <v>1374.213</v>
      </c>
      <c r="L23558" s="8">
        <v>1494.758</v>
      </c>
      <c r="M23558" s="8">
        <v>1567.085</v>
      </c>
      <c r="N23558" s="8">
        <v>1832.2840000000001</v>
      </c>
      <c r="O23558" s="8">
        <v>1711.739</v>
      </c>
      <c r="P23558" s="8">
        <v>1928.72</v>
      </c>
      <c r="Q23558" s="8">
        <v>1711.739</v>
      </c>
      <c r="R23558" s="8">
        <v>1567.085</v>
      </c>
      <c r="S23558" s="8">
        <v>1350.104</v>
      </c>
      <c r="T23558" s="8">
        <v>1060.796</v>
      </c>
      <c r="U23558" s="8">
        <v>795.59699999999998</v>
      </c>
      <c r="V23558" s="8">
        <v>554.50699999999995</v>
      </c>
      <c r="W23558" s="8">
        <v>361.63499999999999</v>
      </c>
      <c r="X23558" s="8">
        <v>313.41699999999997</v>
      </c>
    </row>
    <row r="23559" spans="1:24" ht="16" hidden="1" x14ac:dyDescent="0.2">
      <c r="A23559" s="7" t="s">
        <v>538</v>
      </c>
      <c r="B23559" s="7" t="s">
        <v>203</v>
      </c>
      <c r="C23559" s="7">
        <v>2011</v>
      </c>
      <c r="D23559" s="9">
        <v>23646</v>
      </c>
      <c r="E23559" s="9">
        <v>11775</v>
      </c>
      <c r="F23559" s="9">
        <v>11871</v>
      </c>
      <c r="G23559" s="8">
        <v>1607.9280000000001</v>
      </c>
      <c r="H23559" s="8">
        <v>1513.3440000000001</v>
      </c>
      <c r="I23559" s="8">
        <v>1726.1579999999999</v>
      </c>
      <c r="J23559" s="8">
        <v>1489.6980000000001</v>
      </c>
      <c r="K23559" s="8">
        <v>1040.424</v>
      </c>
      <c r="L23559" s="8">
        <v>1276.884</v>
      </c>
      <c r="M23559" s="8">
        <v>1418.76</v>
      </c>
      <c r="N23559" s="8">
        <v>1489.6980000000001</v>
      </c>
      <c r="O23559" s="8">
        <v>1702.5119999999999</v>
      </c>
      <c r="P23559" s="8">
        <v>2033.556</v>
      </c>
      <c r="Q23559" s="8">
        <v>2009.91</v>
      </c>
      <c r="R23559" s="8">
        <v>1820.742</v>
      </c>
      <c r="S23559" s="8">
        <v>1300.53</v>
      </c>
      <c r="T23559" s="8">
        <v>898.548</v>
      </c>
      <c r="U23559" s="8">
        <v>733.02599999999995</v>
      </c>
      <c r="V23559" s="8">
        <v>614.79600000000005</v>
      </c>
      <c r="W23559" s="8">
        <v>496.56599999999997</v>
      </c>
      <c r="X23559" s="8">
        <v>472.92</v>
      </c>
    </row>
    <row r="23560" spans="1:24" ht="16" hidden="1" x14ac:dyDescent="0.2">
      <c r="A23560" s="7" t="s">
        <v>538</v>
      </c>
      <c r="B23560" s="7" t="s">
        <v>203</v>
      </c>
      <c r="C23560" s="7">
        <v>2011</v>
      </c>
      <c r="D23560" s="9">
        <v>24112</v>
      </c>
      <c r="E23560" s="9">
        <v>11971</v>
      </c>
      <c r="F23560" s="9">
        <v>12141</v>
      </c>
      <c r="G23560" s="8">
        <v>1470.8320000000001</v>
      </c>
      <c r="H23560" s="8">
        <v>1904.848</v>
      </c>
      <c r="I23560" s="8">
        <v>1398.4960000000001</v>
      </c>
      <c r="J23560" s="8">
        <v>1639.616</v>
      </c>
      <c r="K23560" s="8">
        <v>1398.4960000000001</v>
      </c>
      <c r="L23560" s="8">
        <v>1446.72</v>
      </c>
      <c r="M23560" s="8">
        <v>1470.8320000000001</v>
      </c>
      <c r="N23560" s="8">
        <v>1832.5119999999999</v>
      </c>
      <c r="O23560" s="8">
        <v>1639.616</v>
      </c>
      <c r="P23560" s="8">
        <v>1928.96</v>
      </c>
      <c r="Q23560" s="8">
        <v>1736.0640000000001</v>
      </c>
      <c r="R23560" s="8">
        <v>1591.3920000000001</v>
      </c>
      <c r="S23560" s="8">
        <v>1446.72</v>
      </c>
      <c r="T23560" s="8">
        <v>1109.152</v>
      </c>
      <c r="U23560" s="8">
        <v>795.69600000000003</v>
      </c>
      <c r="V23560" s="8">
        <v>506.35199999999998</v>
      </c>
      <c r="W23560" s="8">
        <v>434.01600000000002</v>
      </c>
      <c r="X23560" s="8">
        <v>337.56799999999998</v>
      </c>
    </row>
    <row r="23561" spans="1:24" ht="16" hidden="1" x14ac:dyDescent="0.2">
      <c r="A23561" s="7" t="s">
        <v>538</v>
      </c>
      <c r="B23561" s="7" t="s">
        <v>203</v>
      </c>
      <c r="C23561" s="7">
        <v>2012</v>
      </c>
      <c r="D23561" s="9">
        <v>24044</v>
      </c>
      <c r="E23561" s="9">
        <v>12000</v>
      </c>
      <c r="F23561" s="9">
        <v>12044</v>
      </c>
      <c r="G23561" s="8">
        <v>1418.596</v>
      </c>
      <c r="H23561" s="8">
        <v>1731.1679999999999</v>
      </c>
      <c r="I23561" s="8">
        <v>1538.816</v>
      </c>
      <c r="J23561" s="8">
        <v>1610.9480000000001</v>
      </c>
      <c r="K23561" s="8">
        <v>1466.684</v>
      </c>
      <c r="L23561" s="8">
        <v>1466.684</v>
      </c>
      <c r="M23561" s="8">
        <v>1442.64</v>
      </c>
      <c r="N23561" s="8">
        <v>1707.124</v>
      </c>
      <c r="O23561" s="8">
        <v>1634.992</v>
      </c>
      <c r="P23561" s="8">
        <v>1875.432</v>
      </c>
      <c r="Q23561" s="8">
        <v>1779.2560000000001</v>
      </c>
      <c r="R23561" s="8">
        <v>1683.08</v>
      </c>
      <c r="S23561" s="8">
        <v>1418.596</v>
      </c>
      <c r="T23561" s="8">
        <v>1106.0239999999999</v>
      </c>
      <c r="U23561" s="8">
        <v>865.58399999999995</v>
      </c>
      <c r="V23561" s="8">
        <v>504.92399999999998</v>
      </c>
      <c r="W23561" s="8">
        <v>456.83600000000001</v>
      </c>
      <c r="X23561" s="8">
        <v>336.61599999999999</v>
      </c>
    </row>
    <row r="23562" spans="1:24" ht="16" hidden="1" x14ac:dyDescent="0.2">
      <c r="A23562" s="7" t="s">
        <v>538</v>
      </c>
      <c r="B23562" s="7" t="s">
        <v>178</v>
      </c>
      <c r="C23562" s="7">
        <v>2012</v>
      </c>
      <c r="D23562" s="9">
        <v>22196</v>
      </c>
      <c r="E23562" s="9">
        <v>10915</v>
      </c>
      <c r="F23562" s="9">
        <v>11281</v>
      </c>
      <c r="G23562" s="8">
        <v>1442.74</v>
      </c>
      <c r="H23562" s="8">
        <v>1753.4839999999999</v>
      </c>
      <c r="I23562" s="8">
        <v>1353.9559999999999</v>
      </c>
      <c r="J23562" s="8">
        <v>1509.328</v>
      </c>
      <c r="K23562" s="8">
        <v>1353.9559999999999</v>
      </c>
      <c r="L23562" s="8">
        <v>1331.76</v>
      </c>
      <c r="M23562" s="8">
        <v>1464.9359999999999</v>
      </c>
      <c r="N23562" s="8">
        <v>1398.348</v>
      </c>
      <c r="O23562" s="8">
        <v>1598.1120000000001</v>
      </c>
      <c r="P23562" s="8">
        <v>1598.1120000000001</v>
      </c>
      <c r="Q23562" s="8">
        <v>1531.5239999999999</v>
      </c>
      <c r="R23562" s="8">
        <v>1265.172</v>
      </c>
      <c r="S23562" s="8">
        <v>1509.328</v>
      </c>
      <c r="T23562" s="8">
        <v>1043.212</v>
      </c>
      <c r="U23562" s="8">
        <v>821.25199999999995</v>
      </c>
      <c r="V23562" s="8">
        <v>577.096</v>
      </c>
      <c r="W23562" s="8">
        <v>332.94</v>
      </c>
      <c r="X23562" s="8">
        <v>310.74400000000003</v>
      </c>
    </row>
    <row r="23563" spans="1:24" ht="16" hidden="1" x14ac:dyDescent="0.2">
      <c r="A23563" s="7" t="s">
        <v>538</v>
      </c>
      <c r="B23563" s="7" t="s">
        <v>203</v>
      </c>
      <c r="C23563" s="7">
        <v>2013</v>
      </c>
      <c r="D23563" s="9">
        <v>24112</v>
      </c>
      <c r="E23563" s="9">
        <v>11779</v>
      </c>
      <c r="F23563" s="9">
        <v>12333</v>
      </c>
      <c r="G23563" s="8">
        <v>1398.4960000000001</v>
      </c>
      <c r="H23563" s="8">
        <v>1519.056</v>
      </c>
      <c r="I23563" s="8">
        <v>1784.288</v>
      </c>
      <c r="J23563" s="8">
        <v>1494.944</v>
      </c>
      <c r="K23563" s="8">
        <v>1253.8240000000001</v>
      </c>
      <c r="L23563" s="8">
        <v>1253.8240000000001</v>
      </c>
      <c r="M23563" s="8">
        <v>1422.6079999999999</v>
      </c>
      <c r="N23563" s="8">
        <v>1494.944</v>
      </c>
      <c r="O23563" s="8">
        <v>1591.3920000000001</v>
      </c>
      <c r="P23563" s="8">
        <v>1639.616</v>
      </c>
      <c r="Q23563" s="8">
        <v>1711.952</v>
      </c>
      <c r="R23563" s="8">
        <v>1832.5119999999999</v>
      </c>
      <c r="S23563" s="8">
        <v>1615.5039999999999</v>
      </c>
      <c r="T23563" s="8">
        <v>1253.8240000000001</v>
      </c>
      <c r="U23563" s="8">
        <v>988.59199999999998</v>
      </c>
      <c r="V23563" s="8">
        <v>723.36</v>
      </c>
      <c r="W23563" s="8">
        <v>554.57600000000002</v>
      </c>
      <c r="X23563" s="8">
        <v>602.79999999999995</v>
      </c>
    </row>
    <row r="23564" spans="1:24" ht="16" hidden="1" x14ac:dyDescent="0.2">
      <c r="A23564" s="7" t="s">
        <v>538</v>
      </c>
      <c r="B23564" s="7" t="s">
        <v>203</v>
      </c>
      <c r="C23564" s="7">
        <v>2017</v>
      </c>
      <c r="D23564" s="9">
        <v>23722</v>
      </c>
      <c r="E23564" s="9">
        <v>11628</v>
      </c>
      <c r="F23564" s="9">
        <v>12094</v>
      </c>
      <c r="G23564" s="8">
        <v>1424</v>
      </c>
      <c r="H23564" s="8">
        <v>1210</v>
      </c>
      <c r="I23564" s="8">
        <v>1837</v>
      </c>
      <c r="J23564" s="8">
        <v>1560</v>
      </c>
      <c r="K23564" s="8">
        <v>1446</v>
      </c>
      <c r="L23564" s="8">
        <v>1372</v>
      </c>
      <c r="M23564" s="8">
        <v>1361</v>
      </c>
      <c r="N23564" s="8">
        <v>1418</v>
      </c>
      <c r="O23564" s="8">
        <v>1588</v>
      </c>
      <c r="P23564" s="8">
        <v>1714</v>
      </c>
      <c r="Q23564" s="8">
        <v>1806</v>
      </c>
      <c r="R23564" s="8">
        <v>1739</v>
      </c>
      <c r="S23564" s="8">
        <v>1476</v>
      </c>
      <c r="T23564" s="8">
        <v>1599</v>
      </c>
      <c r="U23564" s="8">
        <v>725</v>
      </c>
      <c r="V23564" s="8">
        <v>706</v>
      </c>
      <c r="W23564" s="8">
        <v>274</v>
      </c>
      <c r="X23564" s="8">
        <v>467</v>
      </c>
    </row>
    <row r="23565" spans="1:24" ht="16" hidden="1" x14ac:dyDescent="0.2">
      <c r="A23565" s="7" t="s">
        <v>538</v>
      </c>
      <c r="B23565" s="7" t="s">
        <v>203</v>
      </c>
      <c r="C23565" s="7">
        <v>2013</v>
      </c>
      <c r="D23565" s="9">
        <v>24035</v>
      </c>
      <c r="E23565" s="9">
        <v>11924</v>
      </c>
      <c r="F23565" s="9">
        <v>12111</v>
      </c>
      <c r="G23565" s="8">
        <v>1418.0650000000001</v>
      </c>
      <c r="H23565" s="8">
        <v>1634.38</v>
      </c>
      <c r="I23565" s="8">
        <v>1634.38</v>
      </c>
      <c r="J23565" s="8">
        <v>1610.345</v>
      </c>
      <c r="K23565" s="8">
        <v>1466.135</v>
      </c>
      <c r="L23565" s="8">
        <v>1442.1</v>
      </c>
      <c r="M23565" s="8">
        <v>1418.0650000000001</v>
      </c>
      <c r="N23565" s="8">
        <v>1634.38</v>
      </c>
      <c r="O23565" s="8">
        <v>1586.31</v>
      </c>
      <c r="P23565" s="8">
        <v>1850.6949999999999</v>
      </c>
      <c r="Q23565" s="8">
        <v>1826.66</v>
      </c>
      <c r="R23565" s="8">
        <v>1706.4849999999999</v>
      </c>
      <c r="S23565" s="8">
        <v>1394.03</v>
      </c>
      <c r="T23565" s="8">
        <v>1249.82</v>
      </c>
      <c r="U23565" s="8">
        <v>817.19</v>
      </c>
      <c r="V23565" s="8">
        <v>600.875</v>
      </c>
      <c r="W23565" s="8">
        <v>384.56</v>
      </c>
      <c r="X23565" s="8">
        <v>360.52499999999998</v>
      </c>
    </row>
    <row r="23566" spans="1:24" ht="16" hidden="1" x14ac:dyDescent="0.2">
      <c r="A23566" s="7" t="s">
        <v>538</v>
      </c>
      <c r="B23566" s="7" t="s">
        <v>98</v>
      </c>
      <c r="C23566" s="7">
        <v>2017</v>
      </c>
      <c r="D23566" s="9">
        <v>23234</v>
      </c>
      <c r="E23566" s="9">
        <v>11517</v>
      </c>
      <c r="F23566" s="9">
        <v>11717</v>
      </c>
      <c r="G23566" s="8">
        <v>1232</v>
      </c>
      <c r="H23566" s="8">
        <v>1290</v>
      </c>
      <c r="I23566" s="8">
        <v>1608</v>
      </c>
      <c r="J23566" s="8">
        <v>1420</v>
      </c>
      <c r="K23566" s="8">
        <v>1220</v>
      </c>
      <c r="L23566" s="8">
        <v>1277</v>
      </c>
      <c r="M23566" s="8">
        <v>1291</v>
      </c>
      <c r="N23566" s="8">
        <v>1277</v>
      </c>
      <c r="O23566" s="8">
        <v>1572</v>
      </c>
      <c r="P23566" s="8">
        <v>1570</v>
      </c>
      <c r="Q23566" s="8">
        <v>1733</v>
      </c>
      <c r="R23566" s="8">
        <v>1766</v>
      </c>
      <c r="S23566" s="8">
        <v>1787</v>
      </c>
      <c r="T23566" s="8">
        <v>1347</v>
      </c>
      <c r="U23566" s="8">
        <v>1089</v>
      </c>
      <c r="V23566" s="8">
        <v>811</v>
      </c>
      <c r="W23566" s="8">
        <v>475</v>
      </c>
      <c r="X23566" s="8">
        <v>469</v>
      </c>
    </row>
    <row r="23567" spans="1:24" ht="16" hidden="1" x14ac:dyDescent="0.2">
      <c r="A23567" s="7" t="s">
        <v>538</v>
      </c>
      <c r="B23567" s="7" t="s">
        <v>203</v>
      </c>
      <c r="C23567" s="7">
        <v>2010</v>
      </c>
      <c r="D23567" s="9">
        <v>23646</v>
      </c>
      <c r="E23567" s="9">
        <v>11919</v>
      </c>
      <c r="F23567" s="9">
        <v>11727</v>
      </c>
      <c r="G23567" s="8">
        <v>1560.636</v>
      </c>
      <c r="H23567" s="8">
        <v>1513.3440000000001</v>
      </c>
      <c r="I23567" s="8">
        <v>2317.308</v>
      </c>
      <c r="J23567" s="8">
        <v>2199.078</v>
      </c>
      <c r="K23567" s="8">
        <v>1749.8040000000001</v>
      </c>
      <c r="L23567" s="8">
        <v>1607.9280000000001</v>
      </c>
      <c r="M23567" s="8">
        <v>1395.114</v>
      </c>
      <c r="N23567" s="8">
        <v>1584.2819999999999</v>
      </c>
      <c r="O23567" s="8">
        <v>1560.636</v>
      </c>
      <c r="P23567" s="8">
        <v>1584.2819999999999</v>
      </c>
      <c r="Q23567" s="8">
        <v>1513.3440000000001</v>
      </c>
      <c r="R23567" s="8">
        <v>1347.8219999999999</v>
      </c>
      <c r="S23567" s="8">
        <v>1087.7159999999999</v>
      </c>
      <c r="T23567" s="8">
        <v>709.38</v>
      </c>
      <c r="U23567" s="8">
        <v>733.02599999999995</v>
      </c>
      <c r="V23567" s="8">
        <v>472.92</v>
      </c>
      <c r="W23567" s="8">
        <v>378.33600000000001</v>
      </c>
      <c r="X23567" s="8">
        <v>331.04399999999998</v>
      </c>
    </row>
    <row r="23568" spans="1:24" ht="16" hidden="1" x14ac:dyDescent="0.2">
      <c r="A23568" s="7" t="s">
        <v>538</v>
      </c>
      <c r="B23568" s="7" t="s">
        <v>178</v>
      </c>
      <c r="C23568" s="7">
        <v>2013</v>
      </c>
      <c r="D23568" s="9">
        <v>22154</v>
      </c>
      <c r="E23568" s="9">
        <v>10912</v>
      </c>
      <c r="F23568" s="9">
        <v>11242</v>
      </c>
      <c r="G23568" s="8">
        <v>1440.01</v>
      </c>
      <c r="H23568" s="8">
        <v>1683.704</v>
      </c>
      <c r="I23568" s="8">
        <v>1395.702</v>
      </c>
      <c r="J23568" s="8">
        <v>1462.164</v>
      </c>
      <c r="K23568" s="8">
        <v>1395.702</v>
      </c>
      <c r="L23568" s="8">
        <v>1284.932</v>
      </c>
      <c r="M23568" s="8">
        <v>1462.164</v>
      </c>
      <c r="N23568" s="8">
        <v>1417.856</v>
      </c>
      <c r="O23568" s="8">
        <v>1550.78</v>
      </c>
      <c r="P23568" s="8">
        <v>1617.242</v>
      </c>
      <c r="Q23568" s="8">
        <v>1528.626</v>
      </c>
      <c r="R23568" s="8">
        <v>1307.086</v>
      </c>
      <c r="S23568" s="8">
        <v>1462.164</v>
      </c>
      <c r="T23568" s="8">
        <v>1196.316</v>
      </c>
      <c r="U23568" s="8">
        <v>731.08199999999999</v>
      </c>
      <c r="V23568" s="8">
        <v>620.31200000000001</v>
      </c>
      <c r="W23568" s="8">
        <v>332.31</v>
      </c>
      <c r="X23568" s="8">
        <v>288.00200000000001</v>
      </c>
    </row>
    <row r="23569" spans="1:24" ht="16" hidden="1" x14ac:dyDescent="0.2">
      <c r="A23569" s="7" t="s">
        <v>538</v>
      </c>
      <c r="B23569" s="7" t="s">
        <v>178</v>
      </c>
      <c r="C23569" s="7">
        <v>2014</v>
      </c>
      <c r="D23569" s="9">
        <v>22104</v>
      </c>
      <c r="E23569" s="9">
        <v>10876</v>
      </c>
      <c r="F23569" s="9">
        <v>11228</v>
      </c>
      <c r="G23569" s="8">
        <v>1414.6559999999999</v>
      </c>
      <c r="H23569" s="8">
        <v>1525.1759999999999</v>
      </c>
      <c r="I23569" s="8">
        <v>1525.1759999999999</v>
      </c>
      <c r="J23569" s="8">
        <v>1436.76</v>
      </c>
      <c r="K23569" s="8">
        <v>1392.5519999999999</v>
      </c>
      <c r="L23569" s="8">
        <v>1237.8240000000001</v>
      </c>
      <c r="M23569" s="8">
        <v>1392.5519999999999</v>
      </c>
      <c r="N23569" s="8">
        <v>1458.864</v>
      </c>
      <c r="O23569" s="8">
        <v>1547.28</v>
      </c>
      <c r="P23569" s="8">
        <v>1613.5920000000001</v>
      </c>
      <c r="Q23569" s="8">
        <v>1525.1759999999999</v>
      </c>
      <c r="R23569" s="8">
        <v>1392.5519999999999</v>
      </c>
      <c r="S23569" s="8">
        <v>1392.5519999999999</v>
      </c>
      <c r="T23569" s="8">
        <v>1304.136</v>
      </c>
      <c r="U23569" s="8">
        <v>707.32799999999997</v>
      </c>
      <c r="V23569" s="8">
        <v>574.70399999999995</v>
      </c>
      <c r="W23569" s="8">
        <v>397.87200000000001</v>
      </c>
      <c r="X23569" s="8">
        <v>287.35199999999998</v>
      </c>
    </row>
    <row r="23570" spans="1:24" ht="16" hidden="1" x14ac:dyDescent="0.2">
      <c r="A23570" s="7" t="s">
        <v>538</v>
      </c>
      <c r="B23570" s="7" t="s">
        <v>98</v>
      </c>
      <c r="C23570" s="7">
        <v>2013</v>
      </c>
      <c r="D23570" s="9">
        <v>22940</v>
      </c>
      <c r="E23570" s="9">
        <v>11487</v>
      </c>
      <c r="F23570" s="9">
        <v>11453</v>
      </c>
      <c r="G23570" s="8">
        <v>1124.06</v>
      </c>
      <c r="H23570" s="8">
        <v>1376.4</v>
      </c>
      <c r="I23570" s="8">
        <v>1101.1199999999999</v>
      </c>
      <c r="J23570" s="8">
        <v>1261.7</v>
      </c>
      <c r="K23570" s="8">
        <v>1238.76</v>
      </c>
      <c r="L23570" s="8">
        <v>1215.82</v>
      </c>
      <c r="M23570" s="8">
        <v>1261.7</v>
      </c>
      <c r="N23570" s="8">
        <v>1422.28</v>
      </c>
      <c r="O23570" s="8">
        <v>1536.98</v>
      </c>
      <c r="P23570" s="8">
        <v>1674.62</v>
      </c>
      <c r="Q23570" s="8">
        <v>1720.5</v>
      </c>
      <c r="R23570" s="8">
        <v>1789.32</v>
      </c>
      <c r="S23570" s="8">
        <v>1605.8</v>
      </c>
      <c r="T23570" s="8">
        <v>1445.22</v>
      </c>
      <c r="U23570" s="8">
        <v>1147</v>
      </c>
      <c r="V23570" s="8">
        <v>688.2</v>
      </c>
      <c r="W23570" s="8">
        <v>665.26</v>
      </c>
      <c r="X23570" s="8">
        <v>642.32000000000005</v>
      </c>
    </row>
    <row r="23571" spans="1:24" ht="16" hidden="1" x14ac:dyDescent="0.2">
      <c r="A23571" s="7" t="s">
        <v>538</v>
      </c>
      <c r="B23571" s="7" t="s">
        <v>98</v>
      </c>
      <c r="C23571" s="7">
        <v>2016</v>
      </c>
      <c r="D23571" s="9">
        <v>23061</v>
      </c>
      <c r="E23571" s="9">
        <v>10784</v>
      </c>
      <c r="F23571" s="9">
        <v>12277</v>
      </c>
      <c r="G23571" s="8">
        <v>1545.087</v>
      </c>
      <c r="H23571" s="8">
        <v>1844.88</v>
      </c>
      <c r="I23571" s="8">
        <v>1291.4159999999999</v>
      </c>
      <c r="J23571" s="8">
        <v>1752.636</v>
      </c>
      <c r="K23571" s="8">
        <v>1452.8430000000001</v>
      </c>
      <c r="L23571" s="8">
        <v>1314.4770000000001</v>
      </c>
      <c r="M23571" s="8">
        <v>1337.538</v>
      </c>
      <c r="N23571" s="8">
        <v>1291.4159999999999</v>
      </c>
      <c r="O23571" s="8">
        <v>1522.0260000000001</v>
      </c>
      <c r="P23571" s="8">
        <v>1383.66</v>
      </c>
      <c r="Q23571" s="8">
        <v>1568.1479999999999</v>
      </c>
      <c r="R23571" s="8">
        <v>1752.636</v>
      </c>
      <c r="S23571" s="8">
        <v>1475.904</v>
      </c>
      <c r="T23571" s="8">
        <v>1153.05</v>
      </c>
      <c r="U23571" s="8">
        <v>899.37900000000002</v>
      </c>
      <c r="V23571" s="8">
        <v>645.70799999999997</v>
      </c>
      <c r="W23571" s="8">
        <v>392.03699999999998</v>
      </c>
      <c r="X23571" s="8">
        <v>484.28100000000001</v>
      </c>
    </row>
    <row r="23572" spans="1:24" ht="16" hidden="1" x14ac:dyDescent="0.2">
      <c r="A23572" s="7" t="s">
        <v>538</v>
      </c>
      <c r="B23572" s="7" t="s">
        <v>98</v>
      </c>
      <c r="C23572" s="7">
        <v>2017</v>
      </c>
      <c r="D23572" s="9">
        <v>22290</v>
      </c>
      <c r="E23572" s="9">
        <v>11191</v>
      </c>
      <c r="F23572" s="9">
        <v>11099</v>
      </c>
      <c r="G23572" s="8">
        <v>942</v>
      </c>
      <c r="H23572" s="8">
        <v>1122</v>
      </c>
      <c r="I23572" s="8">
        <v>1354</v>
      </c>
      <c r="J23572" s="8">
        <v>1206</v>
      </c>
      <c r="K23572" s="8">
        <v>1105</v>
      </c>
      <c r="L23572" s="8">
        <v>1184</v>
      </c>
      <c r="M23572" s="8">
        <v>1197</v>
      </c>
      <c r="N23572" s="8">
        <v>1172</v>
      </c>
      <c r="O23572" s="8">
        <v>1497</v>
      </c>
      <c r="P23572" s="8">
        <v>1549</v>
      </c>
      <c r="Q23572" s="8">
        <v>1643</v>
      </c>
      <c r="R23572" s="8">
        <v>1488</v>
      </c>
      <c r="S23572" s="8">
        <v>1884</v>
      </c>
      <c r="T23572" s="8">
        <v>1568</v>
      </c>
      <c r="U23572" s="8">
        <v>1230</v>
      </c>
      <c r="V23572" s="8">
        <v>947</v>
      </c>
      <c r="W23572" s="8">
        <v>630</v>
      </c>
      <c r="X23572" s="8">
        <v>572</v>
      </c>
    </row>
    <row r="23573" spans="1:24" ht="16" hidden="1" x14ac:dyDescent="0.2">
      <c r="A23573" s="7" t="s">
        <v>538</v>
      </c>
      <c r="B23573" s="7" t="s">
        <v>178</v>
      </c>
      <c r="C23573" s="7">
        <v>2011</v>
      </c>
      <c r="D23573" s="9">
        <v>22195</v>
      </c>
      <c r="E23573" s="9">
        <v>10935</v>
      </c>
      <c r="F23573" s="9">
        <v>11260</v>
      </c>
      <c r="G23573" s="8">
        <v>1509.26</v>
      </c>
      <c r="H23573" s="8">
        <v>1642.43</v>
      </c>
      <c r="I23573" s="8">
        <v>1464.87</v>
      </c>
      <c r="J23573" s="8">
        <v>1575.845</v>
      </c>
      <c r="K23573" s="8">
        <v>1265.115</v>
      </c>
      <c r="L23573" s="8">
        <v>1376.09</v>
      </c>
      <c r="M23573" s="8">
        <v>1464.87</v>
      </c>
      <c r="N23573" s="8">
        <v>1509.26</v>
      </c>
      <c r="O23573" s="8">
        <v>1487.0650000000001</v>
      </c>
      <c r="P23573" s="8">
        <v>1598.04</v>
      </c>
      <c r="Q23573" s="8">
        <v>1553.65</v>
      </c>
      <c r="R23573" s="8">
        <v>1265.115</v>
      </c>
      <c r="S23573" s="8">
        <v>1509.26</v>
      </c>
      <c r="T23573" s="8">
        <v>954.38499999999999</v>
      </c>
      <c r="U23573" s="8">
        <v>799.02</v>
      </c>
      <c r="V23573" s="8">
        <v>577.07000000000005</v>
      </c>
      <c r="W23573" s="8">
        <v>310.73</v>
      </c>
      <c r="X23573" s="8">
        <v>332.92500000000001</v>
      </c>
    </row>
    <row r="23574" spans="1:24" ht="16" hidden="1" x14ac:dyDescent="0.2">
      <c r="A23574" s="7" t="s">
        <v>538</v>
      </c>
      <c r="B23574" s="7" t="s">
        <v>98</v>
      </c>
      <c r="C23574" s="7">
        <v>2016</v>
      </c>
      <c r="D23574" s="9">
        <v>22378</v>
      </c>
      <c r="E23574" s="9">
        <v>11259</v>
      </c>
      <c r="F23574" s="9">
        <v>11119</v>
      </c>
      <c r="G23574" s="8">
        <v>984.63199999999995</v>
      </c>
      <c r="H23574" s="8">
        <v>1208.412</v>
      </c>
      <c r="I23574" s="8">
        <v>1230.79</v>
      </c>
      <c r="J23574" s="8">
        <v>1230.79</v>
      </c>
      <c r="K23574" s="8">
        <v>1208.412</v>
      </c>
      <c r="L23574" s="8">
        <v>1163.6559999999999</v>
      </c>
      <c r="M23574" s="8">
        <v>1230.79</v>
      </c>
      <c r="N23574" s="8">
        <v>1253.1679999999999</v>
      </c>
      <c r="O23574" s="8">
        <v>1476.9480000000001</v>
      </c>
      <c r="P23574" s="8">
        <v>1566.46</v>
      </c>
      <c r="Q23574" s="8">
        <v>1678.35</v>
      </c>
      <c r="R23574" s="8">
        <v>1678.35</v>
      </c>
      <c r="S23574" s="8">
        <v>1723.106</v>
      </c>
      <c r="T23574" s="8">
        <v>1588.838</v>
      </c>
      <c r="U23574" s="8">
        <v>1141.278</v>
      </c>
      <c r="V23574" s="8">
        <v>895.12</v>
      </c>
      <c r="W23574" s="8">
        <v>648.96199999999999</v>
      </c>
      <c r="X23574" s="8">
        <v>514.69399999999996</v>
      </c>
    </row>
    <row r="23575" spans="1:24" ht="16" hidden="1" x14ac:dyDescent="0.2">
      <c r="A23575" s="7" t="s">
        <v>538</v>
      </c>
      <c r="B23575" s="7" t="s">
        <v>98</v>
      </c>
      <c r="C23575" s="7">
        <v>2015</v>
      </c>
      <c r="D23575" s="9">
        <v>22570</v>
      </c>
      <c r="E23575" s="9">
        <v>11369</v>
      </c>
      <c r="F23575" s="9">
        <v>11201</v>
      </c>
      <c r="G23575" s="8">
        <v>1060.79</v>
      </c>
      <c r="H23575" s="8">
        <v>1241.3499999999999</v>
      </c>
      <c r="I23575" s="8">
        <v>1173.6400000000001</v>
      </c>
      <c r="J23575" s="8">
        <v>1218.78</v>
      </c>
      <c r="K23575" s="8">
        <v>1218.78</v>
      </c>
      <c r="L23575" s="8">
        <v>1196.21</v>
      </c>
      <c r="M23575" s="8">
        <v>1263.92</v>
      </c>
      <c r="N23575" s="8">
        <v>1309.06</v>
      </c>
      <c r="O23575" s="8">
        <v>1467.05</v>
      </c>
      <c r="P23575" s="8">
        <v>1602.47</v>
      </c>
      <c r="Q23575" s="8">
        <v>1692.75</v>
      </c>
      <c r="R23575" s="8">
        <v>1737.89</v>
      </c>
      <c r="S23575" s="8">
        <v>1647.61</v>
      </c>
      <c r="T23575" s="8">
        <v>1534.76</v>
      </c>
      <c r="U23575" s="8">
        <v>1151.07</v>
      </c>
      <c r="V23575" s="8">
        <v>835.09</v>
      </c>
      <c r="W23575" s="8">
        <v>586.82000000000005</v>
      </c>
      <c r="X23575" s="8">
        <v>609.39</v>
      </c>
    </row>
    <row r="23576" spans="1:24" ht="16" hidden="1" x14ac:dyDescent="0.2">
      <c r="A23576" s="7" t="s">
        <v>538</v>
      </c>
      <c r="B23576" s="7" t="s">
        <v>98</v>
      </c>
      <c r="C23576" s="7">
        <v>2014</v>
      </c>
      <c r="D23576" s="9">
        <v>22781</v>
      </c>
      <c r="E23576" s="9">
        <v>11413</v>
      </c>
      <c r="F23576" s="9">
        <v>11368</v>
      </c>
      <c r="G23576" s="8">
        <v>1093.4880000000001</v>
      </c>
      <c r="H23576" s="8">
        <v>1366.86</v>
      </c>
      <c r="I23576" s="8">
        <v>1093.4880000000001</v>
      </c>
      <c r="J23576" s="8">
        <v>1252.9549999999999</v>
      </c>
      <c r="K23576" s="8">
        <v>1207.393</v>
      </c>
      <c r="L23576" s="8">
        <v>1184.6120000000001</v>
      </c>
      <c r="M23576" s="8">
        <v>1252.9549999999999</v>
      </c>
      <c r="N23576" s="8">
        <v>1480.7650000000001</v>
      </c>
      <c r="O23576" s="8">
        <v>1389.6410000000001</v>
      </c>
      <c r="P23576" s="8">
        <v>1663.0129999999999</v>
      </c>
      <c r="Q23576" s="8">
        <v>1708.575</v>
      </c>
      <c r="R23576" s="8">
        <v>1754.1369999999999</v>
      </c>
      <c r="S23576" s="8">
        <v>1640.232</v>
      </c>
      <c r="T23576" s="8">
        <v>1503.546</v>
      </c>
      <c r="U23576" s="8">
        <v>1161.8309999999999</v>
      </c>
      <c r="V23576" s="8">
        <v>797.33500000000004</v>
      </c>
      <c r="W23576" s="8">
        <v>615.08699999999999</v>
      </c>
      <c r="X23576" s="8">
        <v>615.08699999999999</v>
      </c>
    </row>
    <row r="23577" spans="1:24" ht="16" hidden="1" x14ac:dyDescent="0.2">
      <c r="A23577" s="7" t="s">
        <v>538</v>
      </c>
      <c r="B23577" s="7" t="s">
        <v>178</v>
      </c>
      <c r="C23577" s="7">
        <v>2009</v>
      </c>
      <c r="D23577" s="9">
        <v>21852</v>
      </c>
      <c r="E23577" s="9">
        <v>10740</v>
      </c>
      <c r="F23577" s="9">
        <v>11112</v>
      </c>
      <c r="G23577" s="8">
        <v>1595.1959999999999</v>
      </c>
      <c r="H23577" s="8">
        <v>1442.232</v>
      </c>
      <c r="I23577" s="8">
        <v>1529.64</v>
      </c>
      <c r="J23577" s="8">
        <v>1420.38</v>
      </c>
      <c r="K23577" s="8">
        <v>1223.712</v>
      </c>
      <c r="L23577" s="8">
        <v>1682.604</v>
      </c>
      <c r="M23577" s="8">
        <v>1442.232</v>
      </c>
      <c r="N23577" s="8">
        <v>1682.604</v>
      </c>
      <c r="O23577" s="8">
        <v>1376.6759999999999</v>
      </c>
      <c r="P23577" s="8">
        <v>1507.788</v>
      </c>
      <c r="Q23577" s="8">
        <v>1507.788</v>
      </c>
      <c r="R23577" s="8">
        <v>1267.4159999999999</v>
      </c>
      <c r="S23577" s="8">
        <v>1398.528</v>
      </c>
      <c r="T23577" s="8">
        <v>764.82</v>
      </c>
      <c r="U23577" s="8">
        <v>786.67200000000003</v>
      </c>
      <c r="V23577" s="8">
        <v>524.44799999999998</v>
      </c>
      <c r="W23577" s="8">
        <v>349.63200000000001</v>
      </c>
      <c r="X23577" s="8">
        <v>327.78</v>
      </c>
    </row>
    <row r="23578" spans="1:24" ht="16" hidden="1" x14ac:dyDescent="0.2">
      <c r="A23578" s="7" t="s">
        <v>538</v>
      </c>
      <c r="B23578" s="7" t="s">
        <v>178</v>
      </c>
      <c r="C23578" s="7">
        <v>2015</v>
      </c>
      <c r="D23578" s="9">
        <v>22043</v>
      </c>
      <c r="E23578" s="9">
        <v>10789</v>
      </c>
      <c r="F23578" s="9">
        <v>11254</v>
      </c>
      <c r="G23578" s="8">
        <v>1388.7090000000001</v>
      </c>
      <c r="H23578" s="8">
        <v>1587.096</v>
      </c>
      <c r="I23578" s="8">
        <v>1520.9670000000001</v>
      </c>
      <c r="J23578" s="8">
        <v>1432.7950000000001</v>
      </c>
      <c r="K23578" s="8">
        <v>1388.7090000000001</v>
      </c>
      <c r="L23578" s="8">
        <v>1212.365</v>
      </c>
      <c r="M23578" s="8">
        <v>1344.623</v>
      </c>
      <c r="N23578" s="8">
        <v>1587.096</v>
      </c>
      <c r="O23578" s="8">
        <v>1366.6659999999999</v>
      </c>
      <c r="P23578" s="8">
        <v>1565.0530000000001</v>
      </c>
      <c r="Q23578" s="8">
        <v>1520.9670000000001</v>
      </c>
      <c r="R23578" s="8">
        <v>1565.0530000000001</v>
      </c>
      <c r="S23578" s="8">
        <v>1234.4079999999999</v>
      </c>
      <c r="T23578" s="8">
        <v>1344.623</v>
      </c>
      <c r="U23578" s="8">
        <v>727.41899999999998</v>
      </c>
      <c r="V23578" s="8">
        <v>595.16099999999994</v>
      </c>
      <c r="W23578" s="8">
        <v>374.73099999999999</v>
      </c>
      <c r="X23578" s="8">
        <v>308.60199999999998</v>
      </c>
    </row>
    <row r="23579" spans="1:24" ht="16" hidden="1" x14ac:dyDescent="0.2">
      <c r="A23579" s="7" t="s">
        <v>538</v>
      </c>
      <c r="B23579" s="7" t="s">
        <v>178</v>
      </c>
      <c r="C23579" s="7">
        <v>2010</v>
      </c>
      <c r="D23579" s="9">
        <v>22171</v>
      </c>
      <c r="E23579" s="9">
        <v>10898</v>
      </c>
      <c r="F23579" s="9">
        <v>11273</v>
      </c>
      <c r="G23579" s="8">
        <v>1551.97</v>
      </c>
      <c r="H23579" s="8">
        <v>1441.115</v>
      </c>
      <c r="I23579" s="8">
        <v>1662.825</v>
      </c>
      <c r="J23579" s="8">
        <v>1551.97</v>
      </c>
      <c r="K23579" s="8">
        <v>1219.405</v>
      </c>
      <c r="L23579" s="8">
        <v>1485.4570000000001</v>
      </c>
      <c r="M23579" s="8">
        <v>1441.115</v>
      </c>
      <c r="N23579" s="8">
        <v>1773.68</v>
      </c>
      <c r="O23579" s="8">
        <v>1330.26</v>
      </c>
      <c r="P23579" s="8">
        <v>1574.1410000000001</v>
      </c>
      <c r="Q23579" s="8">
        <v>1551.97</v>
      </c>
      <c r="R23579" s="8">
        <v>1197.2339999999999</v>
      </c>
      <c r="S23579" s="8">
        <v>1507.6279999999999</v>
      </c>
      <c r="T23579" s="8">
        <v>864.66899999999998</v>
      </c>
      <c r="U23579" s="8">
        <v>842.49800000000005</v>
      </c>
      <c r="V23579" s="8">
        <v>487.762</v>
      </c>
      <c r="W23579" s="8">
        <v>354.73599999999999</v>
      </c>
      <c r="X23579" s="8">
        <v>354.73599999999999</v>
      </c>
    </row>
    <row r="23580" spans="1:24" ht="16" hidden="1" x14ac:dyDescent="0.2">
      <c r="A23580" s="7" t="s">
        <v>538</v>
      </c>
      <c r="B23580" s="7" t="s">
        <v>98</v>
      </c>
      <c r="C23580" s="7">
        <v>2015</v>
      </c>
      <c r="D23580" s="9">
        <v>23234</v>
      </c>
      <c r="E23580" s="9">
        <v>11728</v>
      </c>
      <c r="F23580" s="9">
        <v>11506</v>
      </c>
      <c r="G23580" s="8">
        <v>1324.338</v>
      </c>
      <c r="H23580" s="8">
        <v>1649.614</v>
      </c>
      <c r="I23580" s="8">
        <v>1486.9760000000001</v>
      </c>
      <c r="J23580" s="8">
        <v>1603.146</v>
      </c>
      <c r="K23580" s="8">
        <v>1208.1679999999999</v>
      </c>
      <c r="L23580" s="8">
        <v>1184.934</v>
      </c>
      <c r="M23580" s="8">
        <v>1231.402</v>
      </c>
      <c r="N23580" s="8">
        <v>1254.636</v>
      </c>
      <c r="O23580" s="8">
        <v>1324.338</v>
      </c>
      <c r="P23580" s="8">
        <v>1510.21</v>
      </c>
      <c r="Q23580" s="8">
        <v>1765.7840000000001</v>
      </c>
      <c r="R23580" s="8">
        <v>1789.018</v>
      </c>
      <c r="S23580" s="8">
        <v>1649.614</v>
      </c>
      <c r="T23580" s="8">
        <v>1417.2739999999999</v>
      </c>
      <c r="U23580" s="8">
        <v>1045.53</v>
      </c>
      <c r="V23580" s="8">
        <v>813.19</v>
      </c>
      <c r="W23580" s="8">
        <v>557.61599999999999</v>
      </c>
      <c r="X23580" s="8">
        <v>441.44600000000003</v>
      </c>
    </row>
    <row r="23581" spans="1:24" ht="16" hidden="1" x14ac:dyDescent="0.2">
      <c r="A23581" s="7" t="s">
        <v>538</v>
      </c>
      <c r="B23581" s="7" t="s">
        <v>178</v>
      </c>
      <c r="C23581" s="7">
        <v>2017</v>
      </c>
      <c r="D23581" s="9">
        <v>22154</v>
      </c>
      <c r="E23581" s="9">
        <v>10380</v>
      </c>
      <c r="F23581" s="9">
        <v>11774</v>
      </c>
      <c r="G23581" s="8">
        <v>1629</v>
      </c>
      <c r="H23581" s="8">
        <v>1497</v>
      </c>
      <c r="I23581" s="8">
        <v>1723</v>
      </c>
      <c r="J23581" s="8">
        <v>1442</v>
      </c>
      <c r="K23581" s="8">
        <v>1422</v>
      </c>
      <c r="L23581" s="8">
        <v>1175</v>
      </c>
      <c r="M23581" s="8">
        <v>1150</v>
      </c>
      <c r="N23581" s="8">
        <v>1310</v>
      </c>
      <c r="O23581" s="8">
        <v>1299</v>
      </c>
      <c r="P23581" s="8">
        <v>1298</v>
      </c>
      <c r="Q23581" s="8">
        <v>1552</v>
      </c>
      <c r="R23581" s="8">
        <v>1384</v>
      </c>
      <c r="S23581" s="8">
        <v>1474</v>
      </c>
      <c r="T23581" s="8">
        <v>1283</v>
      </c>
      <c r="U23581" s="8">
        <v>834</v>
      </c>
      <c r="V23581" s="8">
        <v>604</v>
      </c>
      <c r="W23581" s="8">
        <v>495</v>
      </c>
      <c r="X23581" s="8">
        <v>583</v>
      </c>
    </row>
    <row r="23582" spans="1:24" ht="16" hidden="1" x14ac:dyDescent="0.2">
      <c r="A23582" s="7" t="s">
        <v>538</v>
      </c>
      <c r="B23582" s="7" t="s">
        <v>98</v>
      </c>
      <c r="C23582" s="7">
        <v>2014</v>
      </c>
      <c r="D23582" s="9">
        <v>22771</v>
      </c>
      <c r="E23582" s="9">
        <v>11928</v>
      </c>
      <c r="F23582" s="9">
        <v>10843</v>
      </c>
      <c r="G23582" s="8">
        <v>1662.2829999999999</v>
      </c>
      <c r="H23582" s="8">
        <v>1548.4280000000001</v>
      </c>
      <c r="I23582" s="8">
        <v>1593.97</v>
      </c>
      <c r="J23582" s="8">
        <v>1480.115</v>
      </c>
      <c r="K23582" s="8">
        <v>1252.405</v>
      </c>
      <c r="L23582" s="8">
        <v>1548.4280000000001</v>
      </c>
      <c r="M23582" s="8">
        <v>1502.886</v>
      </c>
      <c r="N23582" s="8">
        <v>1593.97</v>
      </c>
      <c r="O23582" s="8">
        <v>1297.9469999999999</v>
      </c>
      <c r="P23582" s="8">
        <v>1502.886</v>
      </c>
      <c r="Q23582" s="8">
        <v>1525.6569999999999</v>
      </c>
      <c r="R23582" s="8">
        <v>1480.115</v>
      </c>
      <c r="S23582" s="8">
        <v>1184.0920000000001</v>
      </c>
      <c r="T23582" s="8">
        <v>1024.6949999999999</v>
      </c>
      <c r="U23582" s="8">
        <v>774.21400000000006</v>
      </c>
      <c r="V23582" s="8">
        <v>705.90099999999995</v>
      </c>
      <c r="W23582" s="8">
        <v>637.58799999999997</v>
      </c>
      <c r="X23582" s="8">
        <v>432.649</v>
      </c>
    </row>
    <row r="23583" spans="1:24" ht="16" hidden="1" x14ac:dyDescent="0.2">
      <c r="A23583" s="7" t="s">
        <v>538</v>
      </c>
      <c r="B23583" s="7" t="s">
        <v>178</v>
      </c>
      <c r="C23583" s="7">
        <v>2017</v>
      </c>
      <c r="D23583" s="9">
        <v>21949</v>
      </c>
      <c r="E23583" s="9">
        <v>10831</v>
      </c>
      <c r="F23583" s="9">
        <v>11118</v>
      </c>
      <c r="G23583" s="8">
        <v>1337</v>
      </c>
      <c r="H23583" s="8">
        <v>1406</v>
      </c>
      <c r="I23583" s="8">
        <v>1613</v>
      </c>
      <c r="J23583" s="8">
        <v>1422</v>
      </c>
      <c r="K23583" s="8">
        <v>1294</v>
      </c>
      <c r="L23583" s="8">
        <v>1313</v>
      </c>
      <c r="M23583" s="8">
        <v>1269</v>
      </c>
      <c r="N23583" s="8">
        <v>1791</v>
      </c>
      <c r="O23583" s="8">
        <v>1180</v>
      </c>
      <c r="P23583" s="8">
        <v>1497</v>
      </c>
      <c r="Q23583" s="8">
        <v>1539</v>
      </c>
      <c r="R23583" s="8">
        <v>1631</v>
      </c>
      <c r="S23583" s="8">
        <v>1180</v>
      </c>
      <c r="T23583" s="8">
        <v>1338</v>
      </c>
      <c r="U23583" s="8">
        <v>788</v>
      </c>
      <c r="V23583" s="8">
        <v>580</v>
      </c>
      <c r="W23583" s="8">
        <v>380</v>
      </c>
      <c r="X23583" s="8">
        <v>391</v>
      </c>
    </row>
    <row r="23584" spans="1:24" ht="16" hidden="1" x14ac:dyDescent="0.2">
      <c r="A23584" s="7" t="s">
        <v>538</v>
      </c>
      <c r="B23584" s="7" t="s">
        <v>115</v>
      </c>
      <c r="C23584" s="7">
        <v>2013</v>
      </c>
      <c r="D23584" s="9">
        <v>11111</v>
      </c>
      <c r="E23584" s="9">
        <v>5708</v>
      </c>
      <c r="F23584" s="9">
        <v>5403</v>
      </c>
      <c r="G23584" s="8">
        <v>655.54899999999998</v>
      </c>
      <c r="H23584" s="8">
        <v>755.548</v>
      </c>
      <c r="I23584" s="8">
        <v>799.99199999999996</v>
      </c>
      <c r="J23584" s="8">
        <v>855.54700000000003</v>
      </c>
      <c r="K23584" s="8">
        <v>677.77099999999996</v>
      </c>
      <c r="L23584" s="8">
        <v>644.43799999999999</v>
      </c>
      <c r="M23584" s="8">
        <v>533.32799999999997</v>
      </c>
      <c r="N23584" s="8">
        <v>366.66300000000001</v>
      </c>
      <c r="O23584" s="8">
        <v>911.10199999999998</v>
      </c>
      <c r="P23584" s="8">
        <v>866.65800000000002</v>
      </c>
      <c r="Q23584" s="8">
        <v>755.548</v>
      </c>
      <c r="R23584" s="8">
        <v>688.88199999999995</v>
      </c>
      <c r="S23584" s="8">
        <v>666.66</v>
      </c>
      <c r="T23584" s="8">
        <v>666.66</v>
      </c>
      <c r="U23584" s="8">
        <v>511.10599999999999</v>
      </c>
      <c r="V23584" s="8">
        <v>322.21899999999999</v>
      </c>
      <c r="W23584" s="8">
        <v>266.66399999999999</v>
      </c>
      <c r="X23584" s="8">
        <v>177.77600000000001</v>
      </c>
    </row>
    <row r="23585" spans="1:24" ht="16" hidden="1" x14ac:dyDescent="0.2">
      <c r="A23585" s="7" t="s">
        <v>538</v>
      </c>
      <c r="B23585" s="7" t="s">
        <v>115</v>
      </c>
      <c r="C23585" s="7">
        <v>2011</v>
      </c>
      <c r="D23585" s="9">
        <v>11232</v>
      </c>
      <c r="E23585" s="9">
        <v>5663</v>
      </c>
      <c r="F23585" s="9">
        <v>5569</v>
      </c>
      <c r="G23585" s="8">
        <v>718.84799999999996</v>
      </c>
      <c r="H23585" s="8">
        <v>752.54399999999998</v>
      </c>
      <c r="I23585" s="8">
        <v>853.63199999999995</v>
      </c>
      <c r="J23585" s="8">
        <v>763.77599999999995</v>
      </c>
      <c r="K23585" s="8">
        <v>775.00800000000004</v>
      </c>
      <c r="L23585" s="8">
        <v>651.45600000000002</v>
      </c>
      <c r="M23585" s="8">
        <v>572.83199999999999</v>
      </c>
      <c r="N23585" s="8">
        <v>471.74400000000003</v>
      </c>
      <c r="O23585" s="8">
        <v>876.096</v>
      </c>
      <c r="P23585" s="8">
        <v>797.47199999999998</v>
      </c>
      <c r="Q23585" s="8">
        <v>718.84799999999996</v>
      </c>
      <c r="R23585" s="8">
        <v>718.84799999999996</v>
      </c>
      <c r="S23585" s="8">
        <v>617.76</v>
      </c>
      <c r="T23585" s="8">
        <v>718.84799999999996</v>
      </c>
      <c r="U23585" s="8">
        <v>449.28</v>
      </c>
      <c r="V23585" s="8">
        <v>292.03199999999998</v>
      </c>
      <c r="W23585" s="8">
        <v>258.33600000000001</v>
      </c>
      <c r="X23585" s="8">
        <v>202.17599999999999</v>
      </c>
    </row>
    <row r="23586" spans="1:24" ht="16" hidden="1" x14ac:dyDescent="0.2">
      <c r="A23586" s="7" t="s">
        <v>538</v>
      </c>
      <c r="B23586" s="7" t="s">
        <v>115</v>
      </c>
      <c r="C23586" s="7">
        <v>2014</v>
      </c>
      <c r="D23586" s="9">
        <v>11024</v>
      </c>
      <c r="E23586" s="9">
        <v>5577</v>
      </c>
      <c r="F23586" s="9">
        <v>5447</v>
      </c>
      <c r="G23586" s="8">
        <v>650.41600000000005</v>
      </c>
      <c r="H23586" s="8">
        <v>760.65599999999995</v>
      </c>
      <c r="I23586" s="8">
        <v>771.68</v>
      </c>
      <c r="J23586" s="8">
        <v>793.72799999999995</v>
      </c>
      <c r="K23586" s="8">
        <v>749.63199999999995</v>
      </c>
      <c r="L23586" s="8">
        <v>595.29600000000005</v>
      </c>
      <c r="M23586" s="8">
        <v>518.12800000000004</v>
      </c>
      <c r="N23586" s="8">
        <v>429.93599999999998</v>
      </c>
      <c r="O23586" s="8">
        <v>870.89599999999996</v>
      </c>
      <c r="P23586" s="8">
        <v>782.70399999999995</v>
      </c>
      <c r="Q23586" s="8">
        <v>771.68</v>
      </c>
      <c r="R23586" s="8">
        <v>727.58399999999995</v>
      </c>
      <c r="S23586" s="8">
        <v>650.41600000000005</v>
      </c>
      <c r="T23586" s="8">
        <v>628.36800000000005</v>
      </c>
      <c r="U23586" s="8">
        <v>562.22400000000005</v>
      </c>
      <c r="V23586" s="8">
        <v>341.74400000000003</v>
      </c>
      <c r="W23586" s="8">
        <v>209.45599999999999</v>
      </c>
      <c r="X23586" s="8">
        <v>198.43199999999999</v>
      </c>
    </row>
    <row r="23587" spans="1:24" ht="16" hidden="1" x14ac:dyDescent="0.2">
      <c r="A23587" s="7" t="s">
        <v>538</v>
      </c>
      <c r="B23587" s="7" t="s">
        <v>115</v>
      </c>
      <c r="C23587" s="7">
        <v>2010</v>
      </c>
      <c r="D23587" s="9">
        <v>11226</v>
      </c>
      <c r="E23587" s="9">
        <v>5702</v>
      </c>
      <c r="F23587" s="9">
        <v>5524</v>
      </c>
      <c r="G23587" s="8">
        <v>662.33399999999995</v>
      </c>
      <c r="H23587" s="8">
        <v>763.36800000000005</v>
      </c>
      <c r="I23587" s="8">
        <v>830.72400000000005</v>
      </c>
      <c r="J23587" s="8">
        <v>819.49800000000005</v>
      </c>
      <c r="K23587" s="8">
        <v>830.72400000000005</v>
      </c>
      <c r="L23587" s="8">
        <v>460.26600000000002</v>
      </c>
      <c r="M23587" s="8">
        <v>538.84799999999996</v>
      </c>
      <c r="N23587" s="8">
        <v>561.29999999999995</v>
      </c>
      <c r="O23587" s="8">
        <v>864.40200000000004</v>
      </c>
      <c r="P23587" s="8">
        <v>774.59400000000005</v>
      </c>
      <c r="Q23587" s="8">
        <v>729.69</v>
      </c>
      <c r="R23587" s="8">
        <v>729.69</v>
      </c>
      <c r="S23587" s="8">
        <v>651.10799999999995</v>
      </c>
      <c r="T23587" s="8">
        <v>684.78599999999994</v>
      </c>
      <c r="U23587" s="8">
        <v>516.39599999999996</v>
      </c>
      <c r="V23587" s="8">
        <v>269.42399999999998</v>
      </c>
      <c r="W23587" s="8">
        <v>291.87599999999998</v>
      </c>
      <c r="X23587" s="8">
        <v>235.74600000000001</v>
      </c>
    </row>
    <row r="23588" spans="1:24" ht="16" hidden="1" x14ac:dyDescent="0.2">
      <c r="A23588" s="7" t="s">
        <v>538</v>
      </c>
      <c r="B23588" s="7" t="s">
        <v>115</v>
      </c>
      <c r="C23588" s="7">
        <v>2012</v>
      </c>
      <c r="D23588" s="9">
        <v>11170</v>
      </c>
      <c r="E23588" s="9">
        <v>5733</v>
      </c>
      <c r="F23588" s="9">
        <v>5437</v>
      </c>
      <c r="G23588" s="8">
        <v>714.88</v>
      </c>
      <c r="H23588" s="8">
        <v>714.88</v>
      </c>
      <c r="I23588" s="8">
        <v>804.24</v>
      </c>
      <c r="J23588" s="8">
        <v>860.09</v>
      </c>
      <c r="K23588" s="8">
        <v>703.71</v>
      </c>
      <c r="L23588" s="8">
        <v>614.35</v>
      </c>
      <c r="M23588" s="8">
        <v>558.5</v>
      </c>
      <c r="N23588" s="8">
        <v>357.44</v>
      </c>
      <c r="O23588" s="8">
        <v>860.09</v>
      </c>
      <c r="P23588" s="8">
        <v>848.92</v>
      </c>
      <c r="Q23588" s="8">
        <v>770.73</v>
      </c>
      <c r="R23588" s="8">
        <v>714.88</v>
      </c>
      <c r="S23588" s="8">
        <v>659.03</v>
      </c>
      <c r="T23588" s="8">
        <v>670.2</v>
      </c>
      <c r="U23588" s="8">
        <v>569.66999999999996</v>
      </c>
      <c r="V23588" s="8">
        <v>335.1</v>
      </c>
      <c r="W23588" s="8">
        <v>279.25</v>
      </c>
      <c r="X23588" s="8">
        <v>145.21</v>
      </c>
    </row>
    <row r="23589" spans="1:24" ht="16" hidden="1" x14ac:dyDescent="0.2">
      <c r="A23589" s="7" t="s">
        <v>538</v>
      </c>
      <c r="B23589" s="7" t="s">
        <v>115</v>
      </c>
      <c r="C23589" s="7">
        <v>2009</v>
      </c>
      <c r="D23589" s="9">
        <v>11170</v>
      </c>
      <c r="E23589" s="9">
        <v>5544</v>
      </c>
      <c r="F23589" s="9">
        <v>5626</v>
      </c>
      <c r="G23589" s="8">
        <v>681.37</v>
      </c>
      <c r="H23589" s="8">
        <v>793.07</v>
      </c>
      <c r="I23589" s="8">
        <v>793.07</v>
      </c>
      <c r="J23589" s="8">
        <v>860.09</v>
      </c>
      <c r="K23589" s="8">
        <v>804.24</v>
      </c>
      <c r="L23589" s="8">
        <v>502.65</v>
      </c>
      <c r="M23589" s="8">
        <v>469.14</v>
      </c>
      <c r="N23589" s="8">
        <v>692.54</v>
      </c>
      <c r="O23589" s="8">
        <v>826.58</v>
      </c>
      <c r="P23589" s="8">
        <v>759.56</v>
      </c>
      <c r="Q23589" s="8">
        <v>692.54</v>
      </c>
      <c r="R23589" s="8">
        <v>703.71</v>
      </c>
      <c r="S23589" s="8">
        <v>636.69000000000005</v>
      </c>
      <c r="T23589" s="8">
        <v>692.54</v>
      </c>
      <c r="U23589" s="8">
        <v>480.31</v>
      </c>
      <c r="V23589" s="8">
        <v>279.25</v>
      </c>
      <c r="W23589" s="8">
        <v>290.42</v>
      </c>
      <c r="X23589" s="8">
        <v>245.74</v>
      </c>
    </row>
    <row r="23590" spans="1:24" ht="16" hidden="1" x14ac:dyDescent="0.2">
      <c r="A23590" s="7" t="s">
        <v>538</v>
      </c>
      <c r="B23590" s="7" t="s">
        <v>115</v>
      </c>
      <c r="C23590" s="7">
        <v>2017</v>
      </c>
      <c r="D23590" s="9">
        <v>10584</v>
      </c>
      <c r="E23590" s="9">
        <v>5290</v>
      </c>
      <c r="F23590" s="9">
        <v>5294</v>
      </c>
      <c r="G23590" s="8">
        <v>675</v>
      </c>
      <c r="H23590" s="8">
        <v>764</v>
      </c>
      <c r="I23590" s="8">
        <v>699</v>
      </c>
      <c r="J23590" s="8">
        <v>699</v>
      </c>
      <c r="K23590" s="8">
        <v>604</v>
      </c>
      <c r="L23590" s="8">
        <v>613</v>
      </c>
      <c r="M23590" s="8">
        <v>539</v>
      </c>
      <c r="N23590" s="8">
        <v>464</v>
      </c>
      <c r="O23590" s="8">
        <v>668</v>
      </c>
      <c r="P23590" s="8">
        <v>702</v>
      </c>
      <c r="Q23590" s="8">
        <v>769</v>
      </c>
      <c r="R23590" s="8">
        <v>782</v>
      </c>
      <c r="S23590" s="8">
        <v>554</v>
      </c>
      <c r="T23590" s="8">
        <v>657</v>
      </c>
      <c r="U23590" s="8">
        <v>555</v>
      </c>
      <c r="V23590" s="8">
        <v>367</v>
      </c>
      <c r="W23590" s="8">
        <v>174</v>
      </c>
      <c r="X23590" s="8">
        <v>299</v>
      </c>
    </row>
    <row r="23591" spans="1:24" ht="16" hidden="1" x14ac:dyDescent="0.2">
      <c r="A23591" s="7" t="s">
        <v>538</v>
      </c>
      <c r="B23591" s="7" t="s">
        <v>115</v>
      </c>
      <c r="C23591" s="7">
        <v>2015</v>
      </c>
      <c r="D23591" s="9">
        <v>11226</v>
      </c>
      <c r="E23591" s="9">
        <v>5503</v>
      </c>
      <c r="F23591" s="9">
        <v>5723</v>
      </c>
      <c r="G23591" s="8">
        <v>651.10799999999995</v>
      </c>
      <c r="H23591" s="8">
        <v>684.78599999999994</v>
      </c>
      <c r="I23591" s="8">
        <v>718.46400000000006</v>
      </c>
      <c r="J23591" s="8">
        <v>651.10799999999995</v>
      </c>
      <c r="K23591" s="8">
        <v>583.75199999999995</v>
      </c>
      <c r="L23591" s="8">
        <v>572.52599999999995</v>
      </c>
      <c r="M23591" s="8">
        <v>639.88199999999995</v>
      </c>
      <c r="N23591" s="8">
        <v>527.62199999999996</v>
      </c>
      <c r="O23591" s="8">
        <v>606.20399999999995</v>
      </c>
      <c r="P23591" s="8">
        <v>752.14200000000005</v>
      </c>
      <c r="Q23591" s="8">
        <v>841.95</v>
      </c>
      <c r="R23591" s="8">
        <v>920.53200000000004</v>
      </c>
      <c r="S23591" s="8">
        <v>662.33399999999995</v>
      </c>
      <c r="T23591" s="8">
        <v>673.56</v>
      </c>
      <c r="U23591" s="8">
        <v>718.46400000000006</v>
      </c>
      <c r="V23591" s="8">
        <v>426.58800000000002</v>
      </c>
      <c r="W23591" s="8">
        <v>280.64999999999998</v>
      </c>
      <c r="X23591" s="8">
        <v>303.10199999999998</v>
      </c>
    </row>
    <row r="23592" spans="1:24" ht="16" hidden="1" x14ac:dyDescent="0.2">
      <c r="A23592" s="7" t="s">
        <v>538</v>
      </c>
      <c r="B23592" s="7" t="s">
        <v>137</v>
      </c>
      <c r="C23592" s="7">
        <v>2015</v>
      </c>
      <c r="D23592" s="9">
        <v>4928</v>
      </c>
      <c r="E23592" s="9">
        <v>2399</v>
      </c>
      <c r="F23592" s="9">
        <v>2529</v>
      </c>
      <c r="G23592" s="8">
        <v>320.32</v>
      </c>
      <c r="H23592" s="8">
        <v>226.68799999999999</v>
      </c>
      <c r="I23592" s="8">
        <v>418.88</v>
      </c>
      <c r="J23592" s="8">
        <v>271.04000000000002</v>
      </c>
      <c r="K23592" s="8">
        <v>246.4</v>
      </c>
      <c r="L23592" s="8">
        <v>271.04000000000002</v>
      </c>
      <c r="M23592" s="8">
        <v>246.4</v>
      </c>
      <c r="N23592" s="8">
        <v>251.328</v>
      </c>
      <c r="O23592" s="8">
        <v>453.37599999999998</v>
      </c>
      <c r="P23592" s="8">
        <v>256.25599999999997</v>
      </c>
      <c r="Q23592" s="8">
        <v>340.03199999999998</v>
      </c>
      <c r="R23592" s="8">
        <v>271.04000000000002</v>
      </c>
      <c r="S23592" s="8">
        <v>428.73599999999999</v>
      </c>
      <c r="T23592" s="8">
        <v>246.4</v>
      </c>
      <c r="U23592" s="8">
        <v>256.25599999999997</v>
      </c>
      <c r="V23592" s="8">
        <v>157.696</v>
      </c>
      <c r="W23592" s="8">
        <v>98.56</v>
      </c>
      <c r="X23592" s="8">
        <v>162.624</v>
      </c>
    </row>
    <row r="23593" spans="1:24" ht="16" hidden="1" x14ac:dyDescent="0.2">
      <c r="A23593" s="7" t="s">
        <v>538</v>
      </c>
      <c r="B23593" s="7" t="s">
        <v>157</v>
      </c>
      <c r="C23593" s="7">
        <v>2011</v>
      </c>
      <c r="D23593" s="9">
        <v>5351</v>
      </c>
      <c r="E23593" s="9">
        <v>2650</v>
      </c>
      <c r="F23593" s="9">
        <v>2701</v>
      </c>
      <c r="G23593" s="8">
        <v>342.464</v>
      </c>
      <c r="H23593" s="8">
        <v>342.464</v>
      </c>
      <c r="I23593" s="8">
        <v>374.57</v>
      </c>
      <c r="J23593" s="8">
        <v>363.86799999999999</v>
      </c>
      <c r="K23593" s="8">
        <v>235.44399999999999</v>
      </c>
      <c r="L23593" s="8">
        <v>251.49700000000001</v>
      </c>
      <c r="M23593" s="8">
        <v>305.00700000000001</v>
      </c>
      <c r="N23593" s="8">
        <v>240.79499999999999</v>
      </c>
      <c r="O23593" s="8">
        <v>422.72899999999998</v>
      </c>
      <c r="P23593" s="8">
        <v>465.53699999999998</v>
      </c>
      <c r="Q23593" s="8">
        <v>417.37799999999999</v>
      </c>
      <c r="R23593" s="8">
        <v>326.411</v>
      </c>
      <c r="S23593" s="8">
        <v>305.00700000000001</v>
      </c>
      <c r="T23593" s="8">
        <v>262.19900000000001</v>
      </c>
      <c r="U23593" s="8">
        <v>235.44399999999999</v>
      </c>
      <c r="V23593" s="8">
        <v>181.934</v>
      </c>
      <c r="W23593" s="8">
        <v>133.77500000000001</v>
      </c>
      <c r="X23593" s="8">
        <v>144.477</v>
      </c>
    </row>
    <row r="23594" spans="1:24" ht="16" hidden="1" x14ac:dyDescent="0.2">
      <c r="A23594" s="7" t="s">
        <v>538</v>
      </c>
      <c r="B23594" s="7" t="s">
        <v>157</v>
      </c>
      <c r="C23594" s="7">
        <v>2010</v>
      </c>
      <c r="D23594" s="9">
        <v>5374</v>
      </c>
      <c r="E23594" s="9">
        <v>2647</v>
      </c>
      <c r="F23594" s="9">
        <v>2727</v>
      </c>
      <c r="G23594" s="8">
        <v>322.44</v>
      </c>
      <c r="H23594" s="8">
        <v>376.18</v>
      </c>
      <c r="I23594" s="8">
        <v>360.05799999999999</v>
      </c>
      <c r="J23594" s="8">
        <v>354.68400000000003</v>
      </c>
      <c r="K23594" s="8">
        <v>257.952</v>
      </c>
      <c r="L23594" s="8">
        <v>257.952</v>
      </c>
      <c r="M23594" s="8">
        <v>306.31799999999998</v>
      </c>
      <c r="N23594" s="8">
        <v>268.7</v>
      </c>
      <c r="O23594" s="8">
        <v>419.17200000000003</v>
      </c>
      <c r="P23594" s="8">
        <v>462.16399999999999</v>
      </c>
      <c r="Q23594" s="8">
        <v>419.17200000000003</v>
      </c>
      <c r="R23594" s="8">
        <v>322.44</v>
      </c>
      <c r="S23594" s="8">
        <v>306.31799999999998</v>
      </c>
      <c r="T23594" s="8">
        <v>236.45599999999999</v>
      </c>
      <c r="U23594" s="8">
        <v>252.578</v>
      </c>
      <c r="V23594" s="8">
        <v>166.59399999999999</v>
      </c>
      <c r="W23594" s="8">
        <v>155.846</v>
      </c>
      <c r="X23594" s="8">
        <v>128.976</v>
      </c>
    </row>
    <row r="23595" spans="1:24" ht="16" hidden="1" x14ac:dyDescent="0.2">
      <c r="A23595" s="7" t="s">
        <v>538</v>
      </c>
      <c r="B23595" s="7" t="s">
        <v>137</v>
      </c>
      <c r="C23595" s="7">
        <v>2017</v>
      </c>
      <c r="D23595" s="9">
        <v>4981</v>
      </c>
      <c r="E23595" s="9">
        <v>2403</v>
      </c>
      <c r="F23595" s="9">
        <v>2578</v>
      </c>
      <c r="G23595" s="8">
        <v>344</v>
      </c>
      <c r="H23595" s="8">
        <v>336</v>
      </c>
      <c r="I23595" s="8">
        <v>352</v>
      </c>
      <c r="J23595" s="8">
        <v>233</v>
      </c>
      <c r="K23595" s="8">
        <v>414</v>
      </c>
      <c r="L23595" s="8">
        <v>242</v>
      </c>
      <c r="M23595" s="8">
        <v>273</v>
      </c>
      <c r="N23595" s="8">
        <v>277</v>
      </c>
      <c r="O23595" s="8">
        <v>412</v>
      </c>
      <c r="P23595" s="8">
        <v>269</v>
      </c>
      <c r="Q23595" s="8">
        <v>238</v>
      </c>
      <c r="R23595" s="8">
        <v>253</v>
      </c>
      <c r="S23595" s="8">
        <v>493</v>
      </c>
      <c r="T23595" s="8">
        <v>266</v>
      </c>
      <c r="U23595" s="8">
        <v>198</v>
      </c>
      <c r="V23595" s="8">
        <v>157</v>
      </c>
      <c r="W23595" s="8">
        <v>72</v>
      </c>
      <c r="X23595" s="8">
        <v>152</v>
      </c>
    </row>
    <row r="23596" spans="1:24" ht="16" hidden="1" x14ac:dyDescent="0.2">
      <c r="A23596" s="7" t="s">
        <v>538</v>
      </c>
      <c r="B23596" s="7" t="s">
        <v>157</v>
      </c>
      <c r="C23596" s="7">
        <v>2012</v>
      </c>
      <c r="D23596" s="9">
        <v>5322</v>
      </c>
      <c r="E23596" s="9">
        <v>2627</v>
      </c>
      <c r="F23596" s="9">
        <v>2695</v>
      </c>
      <c r="G23596" s="8">
        <v>340.608</v>
      </c>
      <c r="H23596" s="8">
        <v>372.54</v>
      </c>
      <c r="I23596" s="8">
        <v>345.93</v>
      </c>
      <c r="J23596" s="8">
        <v>356.57400000000001</v>
      </c>
      <c r="K23596" s="8">
        <v>234.16800000000001</v>
      </c>
      <c r="L23596" s="8">
        <v>250.13399999999999</v>
      </c>
      <c r="M23596" s="8">
        <v>303.35399999999998</v>
      </c>
      <c r="N23596" s="8">
        <v>250.13399999999999</v>
      </c>
      <c r="O23596" s="8">
        <v>388.50599999999997</v>
      </c>
      <c r="P23596" s="8">
        <v>447.048</v>
      </c>
      <c r="Q23596" s="8">
        <v>425.76</v>
      </c>
      <c r="R23596" s="8">
        <v>308.67599999999999</v>
      </c>
      <c r="S23596" s="8">
        <v>345.93</v>
      </c>
      <c r="T23596" s="8">
        <v>244.81200000000001</v>
      </c>
      <c r="U23596" s="8">
        <v>255.45599999999999</v>
      </c>
      <c r="V23596" s="8">
        <v>180.94800000000001</v>
      </c>
      <c r="W23596" s="8">
        <v>111.762</v>
      </c>
      <c r="X23596" s="8">
        <v>159.66</v>
      </c>
    </row>
    <row r="23597" spans="1:24" ht="16" hidden="1" x14ac:dyDescent="0.2">
      <c r="A23597" s="7" t="s">
        <v>538</v>
      </c>
      <c r="B23597" s="7" t="s">
        <v>157</v>
      </c>
      <c r="C23597" s="7">
        <v>2009</v>
      </c>
      <c r="D23597" s="9">
        <v>5238</v>
      </c>
      <c r="E23597" s="9">
        <v>2576</v>
      </c>
      <c r="F23597" s="9">
        <v>2662</v>
      </c>
      <c r="G23597" s="8">
        <v>303.80399999999997</v>
      </c>
      <c r="H23597" s="8">
        <v>345.70800000000003</v>
      </c>
      <c r="I23597" s="8">
        <v>324.75599999999997</v>
      </c>
      <c r="J23597" s="8">
        <v>288.08999999999997</v>
      </c>
      <c r="K23597" s="8">
        <v>324.75599999999997</v>
      </c>
      <c r="L23597" s="8">
        <v>288.08999999999997</v>
      </c>
      <c r="M23597" s="8">
        <v>288.08999999999997</v>
      </c>
      <c r="N23597" s="8">
        <v>298.56599999999997</v>
      </c>
      <c r="O23597" s="8">
        <v>387.61200000000002</v>
      </c>
      <c r="P23597" s="8">
        <v>439.99200000000002</v>
      </c>
      <c r="Q23597" s="8">
        <v>387.61200000000002</v>
      </c>
      <c r="R23597" s="8">
        <v>282.85199999999998</v>
      </c>
      <c r="S23597" s="8">
        <v>350.94600000000003</v>
      </c>
      <c r="T23597" s="8">
        <v>235.71</v>
      </c>
      <c r="U23597" s="8">
        <v>225.23400000000001</v>
      </c>
      <c r="V23597" s="8">
        <v>188.56800000000001</v>
      </c>
      <c r="W23597" s="8">
        <v>151.90199999999999</v>
      </c>
      <c r="X23597" s="8">
        <v>130.94999999999999</v>
      </c>
    </row>
    <row r="23598" spans="1:24" ht="16" hidden="1" x14ac:dyDescent="0.2">
      <c r="A23598" s="7" t="s">
        <v>538</v>
      </c>
      <c r="B23598" s="7" t="s">
        <v>137</v>
      </c>
      <c r="C23598" s="7">
        <v>2010</v>
      </c>
      <c r="D23598" s="9">
        <v>4832</v>
      </c>
      <c r="E23598" s="9">
        <v>2441</v>
      </c>
      <c r="F23598" s="9">
        <v>2391</v>
      </c>
      <c r="G23598" s="8">
        <v>333.40800000000002</v>
      </c>
      <c r="H23598" s="8">
        <v>362.4</v>
      </c>
      <c r="I23598" s="8">
        <v>289.92</v>
      </c>
      <c r="J23598" s="8">
        <v>212.608</v>
      </c>
      <c r="K23598" s="8">
        <v>304.416</v>
      </c>
      <c r="L23598" s="8">
        <v>149.792</v>
      </c>
      <c r="M23598" s="8">
        <v>265.76</v>
      </c>
      <c r="N23598" s="8">
        <v>318.91199999999998</v>
      </c>
      <c r="O23598" s="8">
        <v>352.73599999999999</v>
      </c>
      <c r="P23598" s="8">
        <v>396.22399999999999</v>
      </c>
      <c r="Q23598" s="8">
        <v>410.72</v>
      </c>
      <c r="R23598" s="8">
        <v>386.56</v>
      </c>
      <c r="S23598" s="8">
        <v>241.6</v>
      </c>
      <c r="T23598" s="8">
        <v>212.608</v>
      </c>
      <c r="U23598" s="8">
        <v>188.44800000000001</v>
      </c>
      <c r="V23598" s="8">
        <v>106.304</v>
      </c>
      <c r="W23598" s="8">
        <v>207.77600000000001</v>
      </c>
      <c r="X23598" s="8">
        <v>86.975999999999999</v>
      </c>
    </row>
    <row r="23599" spans="1:24" ht="16" hidden="1" x14ac:dyDescent="0.2">
      <c r="A23599" s="7" t="s">
        <v>538</v>
      </c>
      <c r="B23599" s="7" t="s">
        <v>157</v>
      </c>
      <c r="C23599" s="7">
        <v>2015</v>
      </c>
      <c r="D23599" s="9">
        <v>5260</v>
      </c>
      <c r="E23599" s="9">
        <v>2676</v>
      </c>
      <c r="F23599" s="9">
        <v>2584</v>
      </c>
      <c r="G23599" s="8">
        <v>389.24</v>
      </c>
      <c r="H23599" s="8">
        <v>483.92</v>
      </c>
      <c r="I23599" s="8">
        <v>510.22</v>
      </c>
      <c r="J23599" s="8">
        <v>420.8</v>
      </c>
      <c r="K23599" s="8">
        <v>305.08</v>
      </c>
      <c r="L23599" s="8">
        <v>273.52</v>
      </c>
      <c r="M23599" s="8">
        <v>352.42</v>
      </c>
      <c r="N23599" s="8">
        <v>336.64</v>
      </c>
      <c r="O23599" s="8">
        <v>352.42</v>
      </c>
      <c r="P23599" s="8">
        <v>284.04000000000002</v>
      </c>
      <c r="Q23599" s="8">
        <v>305.08</v>
      </c>
      <c r="R23599" s="8">
        <v>305.08</v>
      </c>
      <c r="S23599" s="8">
        <v>299.82</v>
      </c>
      <c r="T23599" s="8">
        <v>220.92</v>
      </c>
      <c r="U23599" s="8">
        <v>136.76</v>
      </c>
      <c r="V23599" s="8">
        <v>84.16</v>
      </c>
      <c r="W23599" s="8">
        <v>89.42</v>
      </c>
      <c r="X23599" s="8">
        <v>110.46</v>
      </c>
    </row>
    <row r="23600" spans="1:24" ht="16" hidden="1" x14ac:dyDescent="0.2">
      <c r="A23600" s="7" t="s">
        <v>538</v>
      </c>
      <c r="B23600" s="7" t="s">
        <v>137</v>
      </c>
      <c r="C23600" s="7">
        <v>2013</v>
      </c>
      <c r="D23600" s="9">
        <v>4930</v>
      </c>
      <c r="E23600" s="9">
        <v>2301</v>
      </c>
      <c r="F23600" s="9">
        <v>2629</v>
      </c>
      <c r="G23600" s="8">
        <v>350.03</v>
      </c>
      <c r="H23600" s="8">
        <v>241.57</v>
      </c>
      <c r="I23600" s="8">
        <v>350.03</v>
      </c>
      <c r="J23600" s="8">
        <v>202.13</v>
      </c>
      <c r="K23600" s="8">
        <v>276.08</v>
      </c>
      <c r="L23600" s="8">
        <v>251.43</v>
      </c>
      <c r="M23600" s="8">
        <v>281.01</v>
      </c>
      <c r="N23600" s="8">
        <v>330.31</v>
      </c>
      <c r="O23600" s="8">
        <v>345.1</v>
      </c>
      <c r="P23600" s="8">
        <v>290.87</v>
      </c>
      <c r="Q23600" s="8">
        <v>354.96</v>
      </c>
      <c r="R23600" s="8">
        <v>389.47</v>
      </c>
      <c r="S23600" s="8">
        <v>325.38</v>
      </c>
      <c r="T23600" s="8">
        <v>207.06</v>
      </c>
      <c r="U23600" s="8">
        <v>315.52</v>
      </c>
      <c r="V23600" s="8">
        <v>113.39</v>
      </c>
      <c r="W23600" s="8">
        <v>167.62</v>
      </c>
      <c r="X23600" s="8">
        <v>138.04</v>
      </c>
    </row>
    <row r="23601" spans="1:24" ht="16" hidden="1" x14ac:dyDescent="0.2">
      <c r="A23601" s="7" t="s">
        <v>538</v>
      </c>
      <c r="B23601" s="7" t="s">
        <v>157</v>
      </c>
      <c r="C23601" s="7">
        <v>2013</v>
      </c>
      <c r="D23601" s="9">
        <v>5288</v>
      </c>
      <c r="E23601" s="9">
        <v>2581</v>
      </c>
      <c r="F23601" s="9">
        <v>2707</v>
      </c>
      <c r="G23601" s="8">
        <v>285.55200000000002</v>
      </c>
      <c r="H23601" s="8">
        <v>322.56799999999998</v>
      </c>
      <c r="I23601" s="8">
        <v>386.024</v>
      </c>
      <c r="J23601" s="8">
        <v>343.72</v>
      </c>
      <c r="K23601" s="8">
        <v>259.11200000000002</v>
      </c>
      <c r="L23601" s="8">
        <v>248.536</v>
      </c>
      <c r="M23601" s="8">
        <v>306.70400000000001</v>
      </c>
      <c r="N23601" s="8">
        <v>274.976</v>
      </c>
      <c r="O23601" s="8">
        <v>343.72</v>
      </c>
      <c r="P23601" s="8">
        <v>433.61599999999999</v>
      </c>
      <c r="Q23601" s="8">
        <v>433.61599999999999</v>
      </c>
      <c r="R23601" s="8">
        <v>327.85599999999999</v>
      </c>
      <c r="S23601" s="8">
        <v>354.29599999999999</v>
      </c>
      <c r="T23601" s="8">
        <v>248.536</v>
      </c>
      <c r="U23601" s="8">
        <v>259.11200000000002</v>
      </c>
      <c r="V23601" s="8">
        <v>179.792</v>
      </c>
      <c r="W23601" s="8">
        <v>111.048</v>
      </c>
      <c r="X23601" s="8">
        <v>158.63999999999999</v>
      </c>
    </row>
    <row r="23602" spans="1:24" ht="16" hidden="1" x14ac:dyDescent="0.2">
      <c r="A23602" s="7" t="s">
        <v>538</v>
      </c>
      <c r="B23602" s="7" t="s">
        <v>137</v>
      </c>
      <c r="C23602" s="7">
        <v>2009</v>
      </c>
      <c r="D23602" s="9">
        <v>4658</v>
      </c>
      <c r="E23602" s="9">
        <v>2292</v>
      </c>
      <c r="F23602" s="9">
        <v>2366</v>
      </c>
      <c r="G23602" s="8">
        <v>330.71800000000002</v>
      </c>
      <c r="H23602" s="8">
        <v>367.98200000000003</v>
      </c>
      <c r="I23602" s="8">
        <v>251.53200000000001</v>
      </c>
      <c r="J23602" s="8">
        <v>190.97800000000001</v>
      </c>
      <c r="K23602" s="8">
        <v>102.476</v>
      </c>
      <c r="L23602" s="8">
        <v>349.35</v>
      </c>
      <c r="M23602" s="8">
        <v>256.19</v>
      </c>
      <c r="N23602" s="8">
        <v>270.16399999999999</v>
      </c>
      <c r="O23602" s="8">
        <v>340.03399999999999</v>
      </c>
      <c r="P23602" s="8">
        <v>419.22</v>
      </c>
      <c r="Q23602" s="8">
        <v>395.93</v>
      </c>
      <c r="R23602" s="8">
        <v>377.298</v>
      </c>
      <c r="S23602" s="8">
        <v>260.84800000000001</v>
      </c>
      <c r="T23602" s="8">
        <v>228.24199999999999</v>
      </c>
      <c r="U23602" s="8">
        <v>149.05600000000001</v>
      </c>
      <c r="V23602" s="8">
        <v>139.74</v>
      </c>
      <c r="W23602" s="8">
        <v>149.05600000000001</v>
      </c>
      <c r="X23602" s="8">
        <v>79.186000000000007</v>
      </c>
    </row>
    <row r="23603" spans="1:24" ht="16" hidden="1" x14ac:dyDescent="0.2">
      <c r="A23603" s="7" t="s">
        <v>538</v>
      </c>
      <c r="B23603" s="7" t="s">
        <v>157</v>
      </c>
      <c r="C23603" s="7">
        <v>2014</v>
      </c>
      <c r="D23603" s="9">
        <v>5260</v>
      </c>
      <c r="E23603" s="9">
        <v>2576</v>
      </c>
      <c r="F23603" s="9">
        <v>2684</v>
      </c>
      <c r="G23603" s="8">
        <v>278.77999999999997</v>
      </c>
      <c r="H23603" s="8">
        <v>341.9</v>
      </c>
      <c r="I23603" s="8">
        <v>410.28</v>
      </c>
      <c r="J23603" s="8">
        <v>310.33999999999997</v>
      </c>
      <c r="K23603" s="8">
        <v>263</v>
      </c>
      <c r="L23603" s="8">
        <v>241.96</v>
      </c>
      <c r="M23603" s="8">
        <v>294.56</v>
      </c>
      <c r="N23603" s="8">
        <v>284.04000000000002</v>
      </c>
      <c r="O23603" s="8">
        <v>331.38</v>
      </c>
      <c r="P23603" s="8">
        <v>399.76</v>
      </c>
      <c r="Q23603" s="8">
        <v>436.58</v>
      </c>
      <c r="R23603" s="8">
        <v>378.72</v>
      </c>
      <c r="S23603" s="8">
        <v>320.86</v>
      </c>
      <c r="T23603" s="8">
        <v>236.7</v>
      </c>
      <c r="U23603" s="8">
        <v>263</v>
      </c>
      <c r="V23603" s="8">
        <v>199.88</v>
      </c>
      <c r="W23603" s="8">
        <v>99.94</v>
      </c>
      <c r="X23603" s="8">
        <v>157.80000000000001</v>
      </c>
    </row>
    <row r="23604" spans="1:24" ht="16" hidden="1" x14ac:dyDescent="0.2">
      <c r="A23604" s="7" t="s">
        <v>538</v>
      </c>
      <c r="B23604" s="7" t="s">
        <v>157</v>
      </c>
      <c r="C23604" s="7">
        <v>2015</v>
      </c>
      <c r="D23604" s="9">
        <v>5198</v>
      </c>
      <c r="E23604" s="9">
        <v>2530</v>
      </c>
      <c r="F23604" s="9">
        <v>2668</v>
      </c>
      <c r="G23604" s="8">
        <v>244.30600000000001</v>
      </c>
      <c r="H23604" s="8">
        <v>317.07799999999997</v>
      </c>
      <c r="I23604" s="8">
        <v>415.84</v>
      </c>
      <c r="J23604" s="8">
        <v>311.88</v>
      </c>
      <c r="K23604" s="8">
        <v>275.49400000000003</v>
      </c>
      <c r="L23604" s="8">
        <v>239.108</v>
      </c>
      <c r="M23604" s="8">
        <v>285.89</v>
      </c>
      <c r="N23604" s="8">
        <v>301.48399999999998</v>
      </c>
      <c r="O23604" s="8">
        <v>311.88</v>
      </c>
      <c r="P23604" s="8">
        <v>379.45400000000001</v>
      </c>
      <c r="Q23604" s="8">
        <v>436.63200000000001</v>
      </c>
      <c r="R23604" s="8">
        <v>389.85</v>
      </c>
      <c r="S23604" s="8">
        <v>337.87</v>
      </c>
      <c r="T23604" s="8">
        <v>218.316</v>
      </c>
      <c r="U23604" s="8">
        <v>275.49400000000003</v>
      </c>
      <c r="V23604" s="8">
        <v>233.91</v>
      </c>
      <c r="W23604" s="8">
        <v>77.97</v>
      </c>
      <c r="X23604" s="8">
        <v>155.94</v>
      </c>
    </row>
    <row r="23605" spans="1:24" ht="16" hidden="1" x14ac:dyDescent="0.2">
      <c r="A23605" s="7" t="s">
        <v>538</v>
      </c>
      <c r="B23605" s="7" t="s">
        <v>157</v>
      </c>
      <c r="C23605" s="7">
        <v>2017</v>
      </c>
      <c r="D23605" s="9">
        <v>5109</v>
      </c>
      <c r="E23605" s="9">
        <v>2503</v>
      </c>
      <c r="F23605" s="9">
        <v>2606</v>
      </c>
      <c r="G23605" s="8">
        <v>248</v>
      </c>
      <c r="H23605" s="8">
        <v>295</v>
      </c>
      <c r="I23605" s="8">
        <v>380</v>
      </c>
      <c r="J23605" s="8">
        <v>306</v>
      </c>
      <c r="K23605" s="8">
        <v>275</v>
      </c>
      <c r="L23605" s="8">
        <v>238</v>
      </c>
      <c r="M23605" s="8">
        <v>271</v>
      </c>
      <c r="N23605" s="8">
        <v>310</v>
      </c>
      <c r="O23605" s="8">
        <v>297</v>
      </c>
      <c r="P23605" s="8">
        <v>329</v>
      </c>
      <c r="Q23605" s="8">
        <v>424</v>
      </c>
      <c r="R23605" s="8">
        <v>391</v>
      </c>
      <c r="S23605" s="8">
        <v>361</v>
      </c>
      <c r="T23605" s="8">
        <v>235</v>
      </c>
      <c r="U23605" s="8">
        <v>262</v>
      </c>
      <c r="V23605" s="8">
        <v>234</v>
      </c>
      <c r="W23605" s="8">
        <v>121</v>
      </c>
      <c r="X23605" s="8">
        <v>132</v>
      </c>
    </row>
    <row r="23606" spans="1:24" ht="16" hidden="1" x14ac:dyDescent="0.2">
      <c r="A23606" s="7" t="s">
        <v>538</v>
      </c>
      <c r="B23606" s="7" t="s">
        <v>137</v>
      </c>
      <c r="C23606" s="7">
        <v>2012</v>
      </c>
      <c r="D23606" s="9">
        <v>4872</v>
      </c>
      <c r="E23606" s="9">
        <v>2271</v>
      </c>
      <c r="F23606" s="9">
        <v>2601</v>
      </c>
      <c r="G23606" s="8">
        <v>350.78399999999999</v>
      </c>
      <c r="H23606" s="8">
        <v>253.34399999999999</v>
      </c>
      <c r="I23606" s="8">
        <v>375.14400000000001</v>
      </c>
      <c r="J23606" s="8">
        <v>214.36799999999999</v>
      </c>
      <c r="K23606" s="8">
        <v>243.6</v>
      </c>
      <c r="L23606" s="8">
        <v>175.392</v>
      </c>
      <c r="M23606" s="8">
        <v>214.36799999999999</v>
      </c>
      <c r="N23606" s="8">
        <v>384.88799999999998</v>
      </c>
      <c r="O23606" s="8">
        <v>292.32</v>
      </c>
      <c r="P23606" s="8">
        <v>394.63200000000001</v>
      </c>
      <c r="Q23606" s="8">
        <v>423.86399999999998</v>
      </c>
      <c r="R23606" s="8">
        <v>409.24799999999999</v>
      </c>
      <c r="S23606" s="8">
        <v>292.32</v>
      </c>
      <c r="T23606" s="8">
        <v>190.00800000000001</v>
      </c>
      <c r="U23606" s="8">
        <v>267.95999999999998</v>
      </c>
      <c r="V23606" s="8">
        <v>63.335999999999999</v>
      </c>
      <c r="W23606" s="8">
        <v>170.52</v>
      </c>
      <c r="X23606" s="8">
        <v>155.904</v>
      </c>
    </row>
    <row r="23607" spans="1:24" ht="16" hidden="1" x14ac:dyDescent="0.2">
      <c r="A23607" s="7" t="s">
        <v>537</v>
      </c>
      <c r="B23607" s="7" t="s">
        <v>96</v>
      </c>
      <c r="C23607" s="7">
        <v>2014</v>
      </c>
      <c r="D23607" s="9">
        <v>36883</v>
      </c>
      <c r="E23607" s="9">
        <v>18395</v>
      </c>
      <c r="F23607" s="9">
        <v>18488</v>
      </c>
      <c r="G23607" s="8">
        <v>1585.9690000000001</v>
      </c>
      <c r="H23607" s="8">
        <v>1844.15</v>
      </c>
      <c r="I23607" s="8">
        <v>2139.2139999999999</v>
      </c>
      <c r="J23607" s="8">
        <v>3135.0549999999998</v>
      </c>
      <c r="K23607" s="8">
        <v>3171.9380000000001</v>
      </c>
      <c r="L23607" s="8">
        <v>1696.6179999999999</v>
      </c>
      <c r="M23607" s="8">
        <v>1881.0329999999999</v>
      </c>
      <c r="N23607" s="8">
        <v>1770.384</v>
      </c>
      <c r="O23607" s="8">
        <v>2508.0439999999999</v>
      </c>
      <c r="P23607" s="8">
        <v>2729.3420000000001</v>
      </c>
      <c r="Q23607" s="8">
        <v>3024.4059999999999</v>
      </c>
      <c r="R23607" s="8">
        <v>3061.2890000000002</v>
      </c>
      <c r="S23607" s="8">
        <v>2655.576</v>
      </c>
      <c r="T23607" s="8">
        <v>1917.9159999999999</v>
      </c>
      <c r="U23607" s="8">
        <v>1327.788</v>
      </c>
      <c r="V23607" s="8">
        <v>1032.7239999999999</v>
      </c>
      <c r="W23607" s="8">
        <v>663.89400000000001</v>
      </c>
      <c r="X23607" s="8">
        <v>737.66</v>
      </c>
    </row>
    <row r="23608" spans="1:24" ht="16" hidden="1" x14ac:dyDescent="0.2">
      <c r="A23608" s="7" t="s">
        <v>537</v>
      </c>
      <c r="B23608" s="7" t="s">
        <v>96</v>
      </c>
      <c r="C23608" s="7">
        <v>2010</v>
      </c>
      <c r="D23608" s="9">
        <v>36569</v>
      </c>
      <c r="E23608" s="9">
        <v>17553</v>
      </c>
      <c r="F23608" s="9">
        <v>19016</v>
      </c>
      <c r="G23608" s="8">
        <v>2596.3989999999999</v>
      </c>
      <c r="H23608" s="8">
        <v>2450.123</v>
      </c>
      <c r="I23608" s="8">
        <v>2523.261</v>
      </c>
      <c r="J23608" s="8">
        <v>2559.83</v>
      </c>
      <c r="K23608" s="8">
        <v>2157.5709999999999</v>
      </c>
      <c r="L23608" s="8">
        <v>2230.7089999999998</v>
      </c>
      <c r="M23608" s="8">
        <v>2121.002</v>
      </c>
      <c r="N23608" s="8">
        <v>1865.019</v>
      </c>
      <c r="O23608" s="8">
        <v>2230.7089999999998</v>
      </c>
      <c r="P23608" s="8">
        <v>2523.261</v>
      </c>
      <c r="Q23608" s="8">
        <v>2706.1060000000002</v>
      </c>
      <c r="R23608" s="8">
        <v>2376.9850000000001</v>
      </c>
      <c r="S23608" s="8">
        <v>2084.433</v>
      </c>
      <c r="T23608" s="8">
        <v>1499.329</v>
      </c>
      <c r="U23608" s="8">
        <v>1426.191</v>
      </c>
      <c r="V23608" s="8">
        <v>1279.915</v>
      </c>
      <c r="W23608" s="8">
        <v>1060.501</v>
      </c>
      <c r="X23608" s="8">
        <v>841.08699999999999</v>
      </c>
    </row>
    <row r="23609" spans="1:24" ht="16" hidden="1" x14ac:dyDescent="0.2">
      <c r="A23609" s="7" t="s">
        <v>537</v>
      </c>
      <c r="B23609" s="7" t="s">
        <v>96</v>
      </c>
      <c r="C23609" s="7">
        <v>2009</v>
      </c>
      <c r="D23609" s="9">
        <v>36483</v>
      </c>
      <c r="E23609" s="9">
        <v>17332</v>
      </c>
      <c r="F23609" s="9">
        <v>19151</v>
      </c>
      <c r="G23609" s="8">
        <v>2590.2930000000001</v>
      </c>
      <c r="H23609" s="8">
        <v>2371.395</v>
      </c>
      <c r="I23609" s="8">
        <v>2590.2930000000001</v>
      </c>
      <c r="J23609" s="8">
        <v>2517.3270000000002</v>
      </c>
      <c r="K23609" s="8">
        <v>2152.4969999999998</v>
      </c>
      <c r="L23609" s="8">
        <v>2188.98</v>
      </c>
      <c r="M23609" s="8">
        <v>1970.0820000000001</v>
      </c>
      <c r="N23609" s="8">
        <v>2116.0140000000001</v>
      </c>
      <c r="O23609" s="8">
        <v>2152.4969999999998</v>
      </c>
      <c r="P23609" s="8">
        <v>2590.2930000000001</v>
      </c>
      <c r="Q23609" s="8">
        <v>2736.2249999999999</v>
      </c>
      <c r="R23609" s="8">
        <v>2152.4969999999998</v>
      </c>
      <c r="S23609" s="8">
        <v>2079.5309999999999</v>
      </c>
      <c r="T23609" s="8">
        <v>1568.769</v>
      </c>
      <c r="U23609" s="8">
        <v>1386.354</v>
      </c>
      <c r="V23609" s="8">
        <v>1313.3879999999999</v>
      </c>
      <c r="W23609" s="8">
        <v>1021.524</v>
      </c>
      <c r="X23609" s="8">
        <v>912.07500000000005</v>
      </c>
    </row>
    <row r="23610" spans="1:24" ht="16" hidden="1" x14ac:dyDescent="0.2">
      <c r="A23610" s="7" t="s">
        <v>537</v>
      </c>
      <c r="B23610" s="7" t="s">
        <v>96</v>
      </c>
      <c r="C23610" s="7">
        <v>2016</v>
      </c>
      <c r="D23610" s="9">
        <v>36599</v>
      </c>
      <c r="E23610" s="9">
        <v>17667</v>
      </c>
      <c r="F23610" s="9">
        <v>18932</v>
      </c>
      <c r="G23610" s="8">
        <v>2415.5340000000001</v>
      </c>
      <c r="H23610" s="8">
        <v>2891.3209999999999</v>
      </c>
      <c r="I23610" s="8">
        <v>2342.3359999999998</v>
      </c>
      <c r="J23610" s="8">
        <v>2305.7370000000001</v>
      </c>
      <c r="K23610" s="8">
        <v>2195.94</v>
      </c>
      <c r="L23610" s="8">
        <v>2122.7420000000002</v>
      </c>
      <c r="M23610" s="8">
        <v>2269.1379999999999</v>
      </c>
      <c r="N23610" s="8">
        <v>2012.9449999999999</v>
      </c>
      <c r="O23610" s="8">
        <v>2086.143</v>
      </c>
      <c r="P23610" s="8">
        <v>1976.346</v>
      </c>
      <c r="Q23610" s="8">
        <v>2488.732</v>
      </c>
      <c r="R23610" s="8">
        <v>2525.3310000000001</v>
      </c>
      <c r="S23610" s="8">
        <v>2452.1329999999998</v>
      </c>
      <c r="T23610" s="8">
        <v>1793.3510000000001</v>
      </c>
      <c r="U23610" s="8">
        <v>1500.559</v>
      </c>
      <c r="V23610" s="8">
        <v>1097.97</v>
      </c>
      <c r="W23610" s="8">
        <v>951.57399999999996</v>
      </c>
      <c r="X23610" s="8">
        <v>1171.1679999999999</v>
      </c>
    </row>
    <row r="23611" spans="1:24" ht="16" hidden="1" x14ac:dyDescent="0.2">
      <c r="A23611" s="7" t="s">
        <v>537</v>
      </c>
      <c r="B23611" s="7" t="s">
        <v>96</v>
      </c>
      <c r="C23611" s="7">
        <v>2017</v>
      </c>
      <c r="D23611" s="9">
        <v>36509</v>
      </c>
      <c r="E23611" s="9">
        <v>17659</v>
      </c>
      <c r="F23611" s="9">
        <v>18850</v>
      </c>
      <c r="G23611" s="8">
        <v>2460</v>
      </c>
      <c r="H23611" s="8">
        <v>2856</v>
      </c>
      <c r="I23611" s="8">
        <v>2311</v>
      </c>
      <c r="J23611" s="8">
        <v>2346</v>
      </c>
      <c r="K23611" s="8">
        <v>2187</v>
      </c>
      <c r="L23611" s="8">
        <v>2120</v>
      </c>
      <c r="M23611" s="8">
        <v>2210</v>
      </c>
      <c r="N23611" s="8">
        <v>2040</v>
      </c>
      <c r="O23611" s="8">
        <v>2058</v>
      </c>
      <c r="P23611" s="8">
        <v>1963</v>
      </c>
      <c r="Q23611" s="8">
        <v>2400</v>
      </c>
      <c r="R23611" s="8">
        <v>2536</v>
      </c>
      <c r="S23611" s="8">
        <v>2490</v>
      </c>
      <c r="T23611" s="8">
        <v>1809</v>
      </c>
      <c r="U23611" s="8">
        <v>1553</v>
      </c>
      <c r="V23611" s="8">
        <v>1097</v>
      </c>
      <c r="W23611" s="8">
        <v>942</v>
      </c>
      <c r="X23611" s="8">
        <v>1131</v>
      </c>
    </row>
    <row r="23612" spans="1:24" ht="16" hidden="1" x14ac:dyDescent="0.2">
      <c r="A23612" s="7" t="s">
        <v>537</v>
      </c>
      <c r="B23612" s="7" t="s">
        <v>96</v>
      </c>
      <c r="C23612" s="7">
        <v>2011</v>
      </c>
      <c r="D23612" s="9">
        <v>36729</v>
      </c>
      <c r="E23612" s="9">
        <v>17676</v>
      </c>
      <c r="F23612" s="9">
        <v>19053</v>
      </c>
      <c r="G23612" s="8">
        <v>2534.3009999999999</v>
      </c>
      <c r="H23612" s="8">
        <v>2460.8429999999998</v>
      </c>
      <c r="I23612" s="8">
        <v>2534.3009999999999</v>
      </c>
      <c r="J23612" s="8">
        <v>2607.759</v>
      </c>
      <c r="K23612" s="8">
        <v>2203.7399999999998</v>
      </c>
      <c r="L23612" s="8">
        <v>2240.4690000000001</v>
      </c>
      <c r="M23612" s="8">
        <v>2130.2820000000002</v>
      </c>
      <c r="N23612" s="8">
        <v>1983.366</v>
      </c>
      <c r="O23612" s="8">
        <v>2056.8240000000001</v>
      </c>
      <c r="P23612" s="8">
        <v>2460.8429999999998</v>
      </c>
      <c r="Q23612" s="8">
        <v>2754.6750000000002</v>
      </c>
      <c r="R23612" s="8">
        <v>2350.6559999999999</v>
      </c>
      <c r="S23612" s="8">
        <v>2277.1979999999999</v>
      </c>
      <c r="T23612" s="8">
        <v>1469.16</v>
      </c>
      <c r="U23612" s="8">
        <v>1505.8889999999999</v>
      </c>
      <c r="V23612" s="8">
        <v>1358.973</v>
      </c>
      <c r="W23612" s="8">
        <v>954.95399999999995</v>
      </c>
      <c r="X23612" s="8">
        <v>881.49599999999998</v>
      </c>
    </row>
    <row r="23613" spans="1:24" ht="16" hidden="1" x14ac:dyDescent="0.2">
      <c r="A23613" s="7" t="s">
        <v>537</v>
      </c>
      <c r="B23613" s="7" t="s">
        <v>96</v>
      </c>
      <c r="C23613" s="7">
        <v>2013</v>
      </c>
      <c r="D23613" s="9">
        <v>36883</v>
      </c>
      <c r="E23613" s="9">
        <v>17816</v>
      </c>
      <c r="F23613" s="9">
        <v>19067</v>
      </c>
      <c r="G23613" s="8">
        <v>2508.0439999999999</v>
      </c>
      <c r="H23613" s="8">
        <v>2655.576</v>
      </c>
      <c r="I23613" s="8">
        <v>2434.2779999999998</v>
      </c>
      <c r="J23613" s="8">
        <v>2471.1610000000001</v>
      </c>
      <c r="K23613" s="8">
        <v>2139.2139999999999</v>
      </c>
      <c r="L23613" s="8">
        <v>2397.395</v>
      </c>
      <c r="M23613" s="8">
        <v>2176.0970000000002</v>
      </c>
      <c r="N23613" s="8">
        <v>2139.2139999999999</v>
      </c>
      <c r="O23613" s="8">
        <v>1954.799</v>
      </c>
      <c r="P23613" s="8">
        <v>2286.7460000000001</v>
      </c>
      <c r="Q23613" s="8">
        <v>2655.576</v>
      </c>
      <c r="R23613" s="8">
        <v>2471.1610000000001</v>
      </c>
      <c r="S23613" s="8">
        <v>2360.5120000000002</v>
      </c>
      <c r="T23613" s="8">
        <v>1438.4369999999999</v>
      </c>
      <c r="U23613" s="8">
        <v>1585.9690000000001</v>
      </c>
      <c r="V23613" s="8">
        <v>1327.788</v>
      </c>
      <c r="W23613" s="8">
        <v>885.19200000000001</v>
      </c>
      <c r="X23613" s="8">
        <v>995.84100000000001</v>
      </c>
    </row>
    <row r="23614" spans="1:24" ht="16" hidden="1" x14ac:dyDescent="0.2">
      <c r="A23614" s="7" t="s">
        <v>537</v>
      </c>
      <c r="B23614" s="7" t="s">
        <v>96</v>
      </c>
      <c r="C23614" s="7">
        <v>2014</v>
      </c>
      <c r="D23614" s="9">
        <v>36844</v>
      </c>
      <c r="E23614" s="9">
        <v>17796</v>
      </c>
      <c r="F23614" s="9">
        <v>19048</v>
      </c>
      <c r="G23614" s="8">
        <v>2505.3919999999998</v>
      </c>
      <c r="H23614" s="8">
        <v>2689.6120000000001</v>
      </c>
      <c r="I23614" s="8">
        <v>2431.7040000000002</v>
      </c>
      <c r="J23614" s="8">
        <v>2394.86</v>
      </c>
      <c r="K23614" s="8">
        <v>2284.328</v>
      </c>
      <c r="L23614" s="8">
        <v>2210.64</v>
      </c>
      <c r="M23614" s="8">
        <v>2247.4839999999999</v>
      </c>
      <c r="N23614" s="8">
        <v>2284.328</v>
      </c>
      <c r="O23614" s="8">
        <v>1842.2</v>
      </c>
      <c r="P23614" s="8">
        <v>2173.7959999999998</v>
      </c>
      <c r="Q23614" s="8">
        <v>2615.924</v>
      </c>
      <c r="R23614" s="8">
        <v>2468.5479999999998</v>
      </c>
      <c r="S23614" s="8">
        <v>2431.7040000000002</v>
      </c>
      <c r="T23614" s="8">
        <v>1584.2919999999999</v>
      </c>
      <c r="U23614" s="8">
        <v>1510.604</v>
      </c>
      <c r="V23614" s="8">
        <v>1215.8520000000001</v>
      </c>
      <c r="W23614" s="8">
        <v>921.1</v>
      </c>
      <c r="X23614" s="8">
        <v>1031.6320000000001</v>
      </c>
    </row>
    <row r="23615" spans="1:24" ht="16" hidden="1" x14ac:dyDescent="0.2">
      <c r="A23615" s="7" t="s">
        <v>537</v>
      </c>
      <c r="B23615" s="7" t="s">
        <v>96</v>
      </c>
      <c r="C23615" s="7">
        <v>2015</v>
      </c>
      <c r="D23615" s="9">
        <v>36684</v>
      </c>
      <c r="E23615" s="9">
        <v>17699</v>
      </c>
      <c r="F23615" s="9">
        <v>18985</v>
      </c>
      <c r="G23615" s="8">
        <v>2457.828</v>
      </c>
      <c r="H23615" s="8">
        <v>2751.3</v>
      </c>
      <c r="I23615" s="8">
        <v>2421.1439999999998</v>
      </c>
      <c r="J23615" s="8">
        <v>2347.7759999999998</v>
      </c>
      <c r="K23615" s="8">
        <v>2201.04</v>
      </c>
      <c r="L23615" s="8">
        <v>2164.3560000000002</v>
      </c>
      <c r="M23615" s="8">
        <v>2274.4079999999999</v>
      </c>
      <c r="N23615" s="8">
        <v>2311.0920000000001</v>
      </c>
      <c r="O23615" s="8">
        <v>1834.2</v>
      </c>
      <c r="P23615" s="8">
        <v>2054.3040000000001</v>
      </c>
      <c r="Q23615" s="8">
        <v>2567.88</v>
      </c>
      <c r="R23615" s="8">
        <v>2347.7759999999998</v>
      </c>
      <c r="S23615" s="8">
        <v>2567.88</v>
      </c>
      <c r="T23615" s="8">
        <v>1687.4639999999999</v>
      </c>
      <c r="U23615" s="8">
        <v>1504.0440000000001</v>
      </c>
      <c r="V23615" s="8">
        <v>1173.8879999999999</v>
      </c>
      <c r="W23615" s="8">
        <v>953.78399999999999</v>
      </c>
      <c r="X23615" s="8">
        <v>1100.52</v>
      </c>
    </row>
    <row r="23616" spans="1:24" ht="16" hidden="1" x14ac:dyDescent="0.2">
      <c r="A23616" s="7" t="s">
        <v>536</v>
      </c>
      <c r="B23616" s="7" t="s">
        <v>146</v>
      </c>
      <c r="C23616" s="7">
        <v>2010</v>
      </c>
      <c r="D23616" s="9">
        <v>15077</v>
      </c>
      <c r="E23616" s="9">
        <v>7555</v>
      </c>
      <c r="F23616" s="9">
        <v>7522</v>
      </c>
      <c r="G23616" s="8">
        <v>934.774</v>
      </c>
      <c r="H23616" s="8">
        <v>859.38900000000001</v>
      </c>
      <c r="I23616" s="8">
        <v>949.851</v>
      </c>
      <c r="J23616" s="8">
        <v>1492.623</v>
      </c>
      <c r="K23616" s="8">
        <v>1281.5450000000001</v>
      </c>
      <c r="L23616" s="8">
        <v>844.31200000000001</v>
      </c>
      <c r="M23616" s="8">
        <v>799.08100000000002</v>
      </c>
      <c r="N23616" s="8">
        <v>723.69600000000003</v>
      </c>
      <c r="O23616" s="8">
        <v>1206.1600000000001</v>
      </c>
      <c r="P23616" s="8">
        <v>1040.3130000000001</v>
      </c>
      <c r="Q23616" s="8">
        <v>1040.3130000000001</v>
      </c>
      <c r="R23616" s="8">
        <v>1010.159</v>
      </c>
      <c r="S23616" s="8">
        <v>738.77300000000002</v>
      </c>
      <c r="T23616" s="8">
        <v>557.84900000000005</v>
      </c>
      <c r="U23616" s="8">
        <v>588.00300000000004</v>
      </c>
      <c r="V23616" s="8">
        <v>467.387</v>
      </c>
      <c r="W23616" s="8">
        <v>286.46300000000002</v>
      </c>
      <c r="X23616" s="8">
        <v>256.30900000000003</v>
      </c>
    </row>
    <row r="23617" spans="1:24" ht="16" hidden="1" x14ac:dyDescent="0.2">
      <c r="A23617" s="7" t="s">
        <v>536</v>
      </c>
      <c r="B23617" s="7" t="s">
        <v>146</v>
      </c>
      <c r="C23617" s="7">
        <v>2009</v>
      </c>
      <c r="D23617" s="9">
        <v>15077</v>
      </c>
      <c r="E23617" s="9">
        <v>7134</v>
      </c>
      <c r="F23617" s="9">
        <v>7943</v>
      </c>
      <c r="G23617" s="8">
        <v>980.005</v>
      </c>
      <c r="H23617" s="8">
        <v>995.08199999999999</v>
      </c>
      <c r="I23617" s="8">
        <v>1055.3900000000001</v>
      </c>
      <c r="J23617" s="8">
        <v>1537.854</v>
      </c>
      <c r="K23617" s="8">
        <v>874.46600000000001</v>
      </c>
      <c r="L23617" s="8">
        <v>768.92700000000002</v>
      </c>
      <c r="M23617" s="8">
        <v>678.46500000000003</v>
      </c>
      <c r="N23617" s="8">
        <v>1025.2360000000001</v>
      </c>
      <c r="O23617" s="8">
        <v>1160.9290000000001</v>
      </c>
      <c r="P23617" s="8">
        <v>1010.159</v>
      </c>
      <c r="Q23617" s="8">
        <v>1010.159</v>
      </c>
      <c r="R23617" s="8">
        <v>904.62</v>
      </c>
      <c r="S23617" s="8">
        <v>904.62</v>
      </c>
      <c r="T23617" s="8">
        <v>708.61900000000003</v>
      </c>
      <c r="U23617" s="8">
        <v>452.31</v>
      </c>
      <c r="V23617" s="8">
        <v>527.69500000000005</v>
      </c>
      <c r="W23617" s="8">
        <v>256.30900000000003</v>
      </c>
      <c r="X23617" s="8">
        <v>226.155</v>
      </c>
    </row>
    <row r="23618" spans="1:24" ht="16" hidden="1" x14ac:dyDescent="0.2">
      <c r="A23618" s="7" t="s">
        <v>536</v>
      </c>
      <c r="B23618" s="7" t="s">
        <v>146</v>
      </c>
      <c r="C23618" s="7">
        <v>2010</v>
      </c>
      <c r="D23618" s="9">
        <v>14799</v>
      </c>
      <c r="E23618" s="9">
        <v>7187</v>
      </c>
      <c r="F23618" s="9">
        <v>7612</v>
      </c>
      <c r="G23618" s="8">
        <v>961.93499999999995</v>
      </c>
      <c r="H23618" s="8">
        <v>754.74900000000002</v>
      </c>
      <c r="I23618" s="8">
        <v>1213.518</v>
      </c>
      <c r="J23618" s="8">
        <v>1465.1010000000001</v>
      </c>
      <c r="K23618" s="8">
        <v>873.14099999999996</v>
      </c>
      <c r="L23618" s="8">
        <v>725.15099999999995</v>
      </c>
      <c r="M23618" s="8">
        <v>902.73900000000003</v>
      </c>
      <c r="N23618" s="8">
        <v>828.74400000000003</v>
      </c>
      <c r="O23618" s="8">
        <v>1050.729</v>
      </c>
      <c r="P23618" s="8">
        <v>961.93499999999995</v>
      </c>
      <c r="Q23618" s="8">
        <v>1050.729</v>
      </c>
      <c r="R23618" s="8">
        <v>961.93499999999995</v>
      </c>
      <c r="S23618" s="8">
        <v>917.53800000000001</v>
      </c>
      <c r="T23618" s="8">
        <v>784.34699999999998</v>
      </c>
      <c r="U23618" s="8">
        <v>414.37200000000001</v>
      </c>
      <c r="V23618" s="8">
        <v>443.97</v>
      </c>
      <c r="W23618" s="8">
        <v>266.38200000000001</v>
      </c>
      <c r="X23618" s="8">
        <v>236.78399999999999</v>
      </c>
    </row>
    <row r="23619" spans="1:24" ht="16" hidden="1" x14ac:dyDescent="0.2">
      <c r="A23619" s="7" t="s">
        <v>536</v>
      </c>
      <c r="B23619" s="7" t="s">
        <v>146</v>
      </c>
      <c r="C23619" s="7">
        <v>2011</v>
      </c>
      <c r="D23619" s="9">
        <v>14697</v>
      </c>
      <c r="E23619" s="9">
        <v>7040</v>
      </c>
      <c r="F23619" s="9">
        <v>7657</v>
      </c>
      <c r="G23619" s="8">
        <v>970.00199999999995</v>
      </c>
      <c r="H23619" s="8">
        <v>823.03200000000004</v>
      </c>
      <c r="I23619" s="8">
        <v>1116.972</v>
      </c>
      <c r="J23619" s="8">
        <v>1352.124</v>
      </c>
      <c r="K23619" s="8">
        <v>955.30499999999995</v>
      </c>
      <c r="L23619" s="8">
        <v>676.06200000000001</v>
      </c>
      <c r="M23619" s="8">
        <v>808.33500000000004</v>
      </c>
      <c r="N23619" s="8">
        <v>720.15300000000002</v>
      </c>
      <c r="O23619" s="8">
        <v>1043.4870000000001</v>
      </c>
      <c r="P23619" s="8">
        <v>1028.79</v>
      </c>
      <c r="Q23619" s="8">
        <v>1102.2750000000001</v>
      </c>
      <c r="R23619" s="8">
        <v>925.91099999999994</v>
      </c>
      <c r="S23619" s="8">
        <v>1028.79</v>
      </c>
      <c r="T23619" s="8">
        <v>808.33500000000004</v>
      </c>
      <c r="U23619" s="8">
        <v>426.21300000000002</v>
      </c>
      <c r="V23619" s="8">
        <v>382.12200000000001</v>
      </c>
      <c r="W23619" s="8">
        <v>293.94</v>
      </c>
      <c r="X23619" s="8">
        <v>249.84899999999999</v>
      </c>
    </row>
    <row r="23620" spans="1:24" ht="16" hidden="1" x14ac:dyDescent="0.2">
      <c r="A23620" s="7" t="s">
        <v>536</v>
      </c>
      <c r="B23620" s="7" t="s">
        <v>146</v>
      </c>
      <c r="C23620" s="7">
        <v>2014</v>
      </c>
      <c r="D23620" s="9">
        <v>14281</v>
      </c>
      <c r="E23620" s="9">
        <v>6971</v>
      </c>
      <c r="F23620" s="9">
        <v>7310</v>
      </c>
      <c r="G23620" s="8">
        <v>956.827</v>
      </c>
      <c r="H23620" s="8">
        <v>728.33100000000002</v>
      </c>
      <c r="I23620" s="8">
        <v>1042.5129999999999</v>
      </c>
      <c r="J23620" s="8">
        <v>1228.1659999999999</v>
      </c>
      <c r="K23620" s="8">
        <v>799.73599999999999</v>
      </c>
      <c r="L23620" s="8">
        <v>785.45500000000004</v>
      </c>
      <c r="M23620" s="8">
        <v>771.17399999999998</v>
      </c>
      <c r="N23620" s="8">
        <v>742.61199999999997</v>
      </c>
      <c r="O23620" s="8">
        <v>885.42200000000003</v>
      </c>
      <c r="P23620" s="8">
        <v>971.10799999999995</v>
      </c>
      <c r="Q23620" s="8">
        <v>1056.7940000000001</v>
      </c>
      <c r="R23620" s="8">
        <v>1042.5129999999999</v>
      </c>
      <c r="S23620" s="8">
        <v>1028.232</v>
      </c>
      <c r="T23620" s="8">
        <v>842.57899999999995</v>
      </c>
      <c r="U23620" s="8">
        <v>485.55399999999997</v>
      </c>
      <c r="V23620" s="8">
        <v>342.74400000000003</v>
      </c>
      <c r="W23620" s="8">
        <v>328.46300000000002</v>
      </c>
      <c r="X23620" s="8">
        <v>257.05799999999999</v>
      </c>
    </row>
    <row r="23621" spans="1:24" ht="16" hidden="1" x14ac:dyDescent="0.2">
      <c r="A23621" s="7" t="s">
        <v>536</v>
      </c>
      <c r="B23621" s="7" t="s">
        <v>146</v>
      </c>
      <c r="C23621" s="7">
        <v>2017</v>
      </c>
      <c r="D23621" s="9">
        <v>14037</v>
      </c>
      <c r="E23621" s="9">
        <v>6896</v>
      </c>
      <c r="F23621" s="9">
        <v>7141</v>
      </c>
      <c r="G23621" s="8">
        <v>864</v>
      </c>
      <c r="H23621" s="8">
        <v>855</v>
      </c>
      <c r="I23621" s="8">
        <v>788</v>
      </c>
      <c r="J23621" s="8">
        <v>1029</v>
      </c>
      <c r="K23621" s="8">
        <v>830</v>
      </c>
      <c r="L23621" s="8">
        <v>907</v>
      </c>
      <c r="M23621" s="8">
        <v>696</v>
      </c>
      <c r="N23621" s="8">
        <v>852</v>
      </c>
      <c r="O23621" s="8">
        <v>826</v>
      </c>
      <c r="P23621" s="8">
        <v>845</v>
      </c>
      <c r="Q23621" s="8">
        <v>1005</v>
      </c>
      <c r="R23621" s="8">
        <v>1090</v>
      </c>
      <c r="S23621" s="8">
        <v>1059</v>
      </c>
      <c r="T23621" s="8">
        <v>743</v>
      </c>
      <c r="U23621" s="8">
        <v>714</v>
      </c>
      <c r="V23621" s="8">
        <v>413</v>
      </c>
      <c r="W23621" s="8">
        <v>280</v>
      </c>
      <c r="X23621" s="8">
        <v>241</v>
      </c>
    </row>
    <row r="23622" spans="1:24" ht="16" hidden="1" x14ac:dyDescent="0.2">
      <c r="A23622" s="7" t="s">
        <v>536</v>
      </c>
      <c r="B23622" s="7" t="s">
        <v>146</v>
      </c>
      <c r="C23622" s="7">
        <v>2015</v>
      </c>
      <c r="D23622" s="9">
        <v>14206</v>
      </c>
      <c r="E23622" s="9">
        <v>6953</v>
      </c>
      <c r="F23622" s="9">
        <v>7253</v>
      </c>
      <c r="G23622" s="8">
        <v>951.80200000000002</v>
      </c>
      <c r="H23622" s="8">
        <v>795.53599999999994</v>
      </c>
      <c r="I23622" s="8">
        <v>894.97799999999995</v>
      </c>
      <c r="J23622" s="8">
        <v>1150.6859999999999</v>
      </c>
      <c r="K23622" s="8">
        <v>1008.626</v>
      </c>
      <c r="L23622" s="8">
        <v>667.68200000000002</v>
      </c>
      <c r="M23622" s="8">
        <v>752.91800000000001</v>
      </c>
      <c r="N23622" s="8">
        <v>866.56600000000003</v>
      </c>
      <c r="O23622" s="8">
        <v>752.91800000000001</v>
      </c>
      <c r="P23622" s="8">
        <v>937.596</v>
      </c>
      <c r="Q23622" s="8">
        <v>1037.038</v>
      </c>
      <c r="R23622" s="8">
        <v>1037.038</v>
      </c>
      <c r="S23622" s="8">
        <v>1037.038</v>
      </c>
      <c r="T23622" s="8">
        <v>866.56600000000003</v>
      </c>
      <c r="U23622" s="8">
        <v>511.416</v>
      </c>
      <c r="V23622" s="8">
        <v>340.94400000000002</v>
      </c>
      <c r="W23622" s="8">
        <v>284.12</v>
      </c>
      <c r="X23622" s="8">
        <v>284.12</v>
      </c>
    </row>
    <row r="23623" spans="1:24" ht="16" hidden="1" x14ac:dyDescent="0.2">
      <c r="A23623" s="7" t="s">
        <v>536</v>
      </c>
      <c r="B23623" s="7" t="s">
        <v>146</v>
      </c>
      <c r="C23623" s="7">
        <v>2016</v>
      </c>
      <c r="D23623" s="9">
        <v>14114</v>
      </c>
      <c r="E23623" s="9">
        <v>6910</v>
      </c>
      <c r="F23623" s="9">
        <v>7204</v>
      </c>
      <c r="G23623" s="8">
        <v>889.18200000000002</v>
      </c>
      <c r="H23623" s="8">
        <v>818.61199999999997</v>
      </c>
      <c r="I23623" s="8">
        <v>875.06799999999998</v>
      </c>
      <c r="J23623" s="8">
        <v>1044.4359999999999</v>
      </c>
      <c r="K23623" s="8">
        <v>875.06799999999998</v>
      </c>
      <c r="L23623" s="8">
        <v>860.95399999999995</v>
      </c>
      <c r="M23623" s="8">
        <v>691.58600000000001</v>
      </c>
      <c r="N23623" s="8">
        <v>889.18200000000002</v>
      </c>
      <c r="O23623" s="8">
        <v>748.04200000000003</v>
      </c>
      <c r="P23623" s="8">
        <v>903.29600000000005</v>
      </c>
      <c r="Q23623" s="8">
        <v>1016.208</v>
      </c>
      <c r="R23623" s="8">
        <v>1016.208</v>
      </c>
      <c r="S23623" s="8">
        <v>1100.8920000000001</v>
      </c>
      <c r="T23623" s="8">
        <v>832.726</v>
      </c>
      <c r="U23623" s="8">
        <v>606.90200000000004</v>
      </c>
      <c r="V23623" s="8">
        <v>409.30599999999998</v>
      </c>
      <c r="W23623" s="8">
        <v>268.166</v>
      </c>
      <c r="X23623" s="8">
        <v>239.93799999999999</v>
      </c>
    </row>
    <row r="23624" spans="1:24" ht="16" hidden="1" x14ac:dyDescent="0.2">
      <c r="A23624" s="7" t="s">
        <v>535</v>
      </c>
      <c r="B23624" s="7" t="s">
        <v>85</v>
      </c>
      <c r="C23624" s="7">
        <v>2009</v>
      </c>
      <c r="D23624" s="9">
        <v>15994</v>
      </c>
      <c r="E23624" s="9">
        <v>8363</v>
      </c>
      <c r="F23624" s="9">
        <v>7631</v>
      </c>
      <c r="G23624" s="8">
        <v>1215.5440000000001</v>
      </c>
      <c r="H23624" s="8">
        <v>1231.538</v>
      </c>
      <c r="I23624" s="8">
        <v>863.67600000000004</v>
      </c>
      <c r="J23624" s="8">
        <v>1391.4780000000001</v>
      </c>
      <c r="K23624" s="8">
        <v>1183.556</v>
      </c>
      <c r="L23624" s="8">
        <v>959.64</v>
      </c>
      <c r="M23624" s="8">
        <v>879.67</v>
      </c>
      <c r="N23624" s="8">
        <v>975.63400000000001</v>
      </c>
      <c r="O23624" s="8">
        <v>1055.604</v>
      </c>
      <c r="P23624" s="8">
        <v>1231.538</v>
      </c>
      <c r="Q23624" s="8">
        <v>1135.5740000000001</v>
      </c>
      <c r="R23624" s="8">
        <v>943.64599999999996</v>
      </c>
      <c r="S23624" s="8">
        <v>767.71199999999999</v>
      </c>
      <c r="T23624" s="8">
        <v>687.74199999999996</v>
      </c>
      <c r="U23624" s="8">
        <v>431.83800000000002</v>
      </c>
      <c r="V23624" s="8">
        <v>479.82</v>
      </c>
      <c r="W23624" s="8">
        <v>351.86799999999999</v>
      </c>
      <c r="X23624" s="8">
        <v>255.904</v>
      </c>
    </row>
    <row r="23625" spans="1:24" ht="16" hidden="1" x14ac:dyDescent="0.2">
      <c r="A23625" s="7" t="s">
        <v>535</v>
      </c>
      <c r="B23625" s="7" t="s">
        <v>85</v>
      </c>
      <c r="C23625" s="7">
        <v>2011</v>
      </c>
      <c r="D23625" s="9">
        <v>16717</v>
      </c>
      <c r="E23625" s="9">
        <v>8830</v>
      </c>
      <c r="F23625" s="9">
        <v>7887</v>
      </c>
      <c r="G23625" s="8">
        <v>1237.058</v>
      </c>
      <c r="H23625" s="8">
        <v>1120.039</v>
      </c>
      <c r="I23625" s="8">
        <v>1069.8879999999999</v>
      </c>
      <c r="J23625" s="8">
        <v>1120.039</v>
      </c>
      <c r="K23625" s="8">
        <v>1287.2090000000001</v>
      </c>
      <c r="L23625" s="8">
        <v>1036.454</v>
      </c>
      <c r="M23625" s="8">
        <v>1003.02</v>
      </c>
      <c r="N23625" s="8">
        <v>1120.039</v>
      </c>
      <c r="O23625" s="8">
        <v>1036.454</v>
      </c>
      <c r="P23625" s="8">
        <v>1270.492</v>
      </c>
      <c r="Q23625" s="8">
        <v>1153.473</v>
      </c>
      <c r="R23625" s="8">
        <v>1186.9069999999999</v>
      </c>
      <c r="S23625" s="8">
        <v>802.41600000000005</v>
      </c>
      <c r="T23625" s="8">
        <v>651.96299999999997</v>
      </c>
      <c r="U23625" s="8">
        <v>534.94399999999996</v>
      </c>
      <c r="V23625" s="8">
        <v>484.79300000000001</v>
      </c>
      <c r="W23625" s="8">
        <v>334.34</v>
      </c>
      <c r="X23625" s="8">
        <v>284.18900000000002</v>
      </c>
    </row>
    <row r="23626" spans="1:24" ht="16" hidden="1" x14ac:dyDescent="0.2">
      <c r="A23626" s="7" t="s">
        <v>535</v>
      </c>
      <c r="B23626" s="7" t="s">
        <v>85</v>
      </c>
      <c r="C23626" s="7">
        <v>2017</v>
      </c>
      <c r="D23626" s="9">
        <v>17346</v>
      </c>
      <c r="E23626" s="9">
        <v>9446</v>
      </c>
      <c r="F23626" s="9">
        <v>7900</v>
      </c>
      <c r="G23626" s="8">
        <v>1239</v>
      </c>
      <c r="H23626" s="8">
        <v>1044</v>
      </c>
      <c r="I23626" s="8">
        <v>1394</v>
      </c>
      <c r="J23626" s="8">
        <v>1375</v>
      </c>
      <c r="K23626" s="8">
        <v>1110</v>
      </c>
      <c r="L23626" s="8">
        <v>1085</v>
      </c>
      <c r="M23626" s="8">
        <v>1246</v>
      </c>
      <c r="N23626" s="8">
        <v>1319</v>
      </c>
      <c r="O23626" s="8">
        <v>923</v>
      </c>
      <c r="P23626" s="8">
        <v>986</v>
      </c>
      <c r="Q23626" s="8">
        <v>1111</v>
      </c>
      <c r="R23626" s="8">
        <v>1074</v>
      </c>
      <c r="S23626" s="8">
        <v>901</v>
      </c>
      <c r="T23626" s="8">
        <v>896</v>
      </c>
      <c r="U23626" s="8">
        <v>458</v>
      </c>
      <c r="V23626" s="8">
        <v>497</v>
      </c>
      <c r="W23626" s="8">
        <v>370</v>
      </c>
      <c r="X23626" s="8">
        <v>318</v>
      </c>
    </row>
    <row r="23627" spans="1:24" ht="16" hidden="1" x14ac:dyDescent="0.2">
      <c r="A23627" s="7" t="s">
        <v>535</v>
      </c>
      <c r="B23627" s="7" t="s">
        <v>85</v>
      </c>
      <c r="C23627" s="7">
        <v>2012</v>
      </c>
      <c r="D23627" s="9">
        <v>16855</v>
      </c>
      <c r="E23627" s="9">
        <v>8948</v>
      </c>
      <c r="F23627" s="9">
        <v>7907</v>
      </c>
      <c r="G23627" s="8">
        <v>1247.27</v>
      </c>
      <c r="H23627" s="8">
        <v>1112.43</v>
      </c>
      <c r="I23627" s="8">
        <v>1129.2850000000001</v>
      </c>
      <c r="J23627" s="8">
        <v>1146.1400000000001</v>
      </c>
      <c r="K23627" s="8">
        <v>1162.9949999999999</v>
      </c>
      <c r="L23627" s="8">
        <v>1112.43</v>
      </c>
      <c r="M23627" s="8">
        <v>1095.575</v>
      </c>
      <c r="N23627" s="8">
        <v>1129.2850000000001</v>
      </c>
      <c r="O23627" s="8">
        <v>842.75</v>
      </c>
      <c r="P23627" s="8">
        <v>1264.125</v>
      </c>
      <c r="Q23627" s="8">
        <v>1264.125</v>
      </c>
      <c r="R23627" s="8">
        <v>1129.2850000000001</v>
      </c>
      <c r="S23627" s="8">
        <v>859.60500000000002</v>
      </c>
      <c r="T23627" s="8">
        <v>640.49</v>
      </c>
      <c r="U23627" s="8">
        <v>623.63499999999999</v>
      </c>
      <c r="V23627" s="8">
        <v>488.79500000000002</v>
      </c>
      <c r="W23627" s="8">
        <v>303.39</v>
      </c>
      <c r="X23627" s="8">
        <v>286.53500000000003</v>
      </c>
    </row>
    <row r="23628" spans="1:24" ht="16" hidden="1" x14ac:dyDescent="0.2">
      <c r="A23628" s="7" t="s">
        <v>535</v>
      </c>
      <c r="B23628" s="7" t="s">
        <v>85</v>
      </c>
      <c r="C23628" s="7">
        <v>2013</v>
      </c>
      <c r="D23628" s="9">
        <v>17014</v>
      </c>
      <c r="E23628" s="9">
        <v>9045</v>
      </c>
      <c r="F23628" s="9">
        <v>7969</v>
      </c>
      <c r="G23628" s="8">
        <v>1276.05</v>
      </c>
      <c r="H23628" s="8">
        <v>1276.05</v>
      </c>
      <c r="I23628" s="8">
        <v>1054.8679999999999</v>
      </c>
      <c r="J23628" s="8">
        <v>1088.896</v>
      </c>
      <c r="K23628" s="8">
        <v>1276.05</v>
      </c>
      <c r="L23628" s="8">
        <v>1054.8679999999999</v>
      </c>
      <c r="M23628" s="8">
        <v>1156.952</v>
      </c>
      <c r="N23628" s="8">
        <v>1207.9939999999999</v>
      </c>
      <c r="O23628" s="8">
        <v>833.68600000000004</v>
      </c>
      <c r="P23628" s="8">
        <v>1259.0360000000001</v>
      </c>
      <c r="Q23628" s="8">
        <v>1207.9939999999999</v>
      </c>
      <c r="R23628" s="8">
        <v>1122.924</v>
      </c>
      <c r="S23628" s="8">
        <v>884.72799999999995</v>
      </c>
      <c r="T23628" s="8">
        <v>646.53200000000004</v>
      </c>
      <c r="U23628" s="8">
        <v>612.50400000000002</v>
      </c>
      <c r="V23628" s="8">
        <v>476.392</v>
      </c>
      <c r="W23628" s="8">
        <v>306.25200000000001</v>
      </c>
      <c r="X23628" s="8">
        <v>306.25200000000001</v>
      </c>
    </row>
    <row r="23629" spans="1:24" ht="16" hidden="1" x14ac:dyDescent="0.2">
      <c r="A23629" s="7" t="s">
        <v>534</v>
      </c>
      <c r="B23629" s="7" t="s">
        <v>115</v>
      </c>
      <c r="C23629" s="7">
        <v>2012</v>
      </c>
      <c r="D23629" s="9">
        <v>8146</v>
      </c>
      <c r="E23629" s="9">
        <v>4025</v>
      </c>
      <c r="F23629" s="9">
        <v>4121</v>
      </c>
      <c r="G23629" s="8">
        <v>448.03</v>
      </c>
      <c r="H23629" s="8">
        <v>431.738</v>
      </c>
      <c r="I23629" s="8">
        <v>537.63599999999997</v>
      </c>
      <c r="J23629" s="8">
        <v>423.59199999999998</v>
      </c>
      <c r="K23629" s="8">
        <v>391.00799999999998</v>
      </c>
      <c r="L23629" s="8">
        <v>382.86200000000002</v>
      </c>
      <c r="M23629" s="8">
        <v>391.00799999999998</v>
      </c>
      <c r="N23629" s="8">
        <v>260.67200000000003</v>
      </c>
      <c r="O23629" s="8">
        <v>610.95000000000005</v>
      </c>
      <c r="P23629" s="8">
        <v>578.36599999999999</v>
      </c>
      <c r="Q23629" s="8">
        <v>659.82600000000002</v>
      </c>
      <c r="R23629" s="8">
        <v>553.928</v>
      </c>
      <c r="S23629" s="8">
        <v>733.14</v>
      </c>
      <c r="T23629" s="8">
        <v>619.096</v>
      </c>
      <c r="U23629" s="8">
        <v>342.13200000000001</v>
      </c>
      <c r="V23629" s="8">
        <v>285.11</v>
      </c>
      <c r="W23629" s="8">
        <v>276.964</v>
      </c>
      <c r="X23629" s="8">
        <v>219.94200000000001</v>
      </c>
    </row>
    <row r="23630" spans="1:24" ht="16" hidden="1" x14ac:dyDescent="0.2">
      <c r="A23630" s="7" t="s">
        <v>534</v>
      </c>
      <c r="B23630" s="7" t="s">
        <v>115</v>
      </c>
      <c r="C23630" s="7">
        <v>2010</v>
      </c>
      <c r="D23630" s="9">
        <v>8227</v>
      </c>
      <c r="E23630" s="9">
        <v>3984</v>
      </c>
      <c r="F23630" s="9">
        <v>4243</v>
      </c>
      <c r="G23630" s="8">
        <v>419.577</v>
      </c>
      <c r="H23630" s="8">
        <v>477.166</v>
      </c>
      <c r="I23630" s="8">
        <v>510.07400000000001</v>
      </c>
      <c r="J23630" s="8">
        <v>501.84699999999998</v>
      </c>
      <c r="K23630" s="8">
        <v>337.30700000000002</v>
      </c>
      <c r="L23630" s="8">
        <v>394.89600000000002</v>
      </c>
      <c r="M23630" s="8">
        <v>436.03100000000001</v>
      </c>
      <c r="N23630" s="8">
        <v>436.03100000000001</v>
      </c>
      <c r="O23630" s="8">
        <v>592.34400000000005</v>
      </c>
      <c r="P23630" s="8">
        <v>468.93900000000002</v>
      </c>
      <c r="Q23630" s="8">
        <v>682.84100000000001</v>
      </c>
      <c r="R23630" s="8">
        <v>493.62</v>
      </c>
      <c r="S23630" s="8">
        <v>798.01900000000001</v>
      </c>
      <c r="T23630" s="8">
        <v>485.39299999999997</v>
      </c>
      <c r="U23630" s="8">
        <v>427.80399999999997</v>
      </c>
      <c r="V23630" s="8">
        <v>238.583</v>
      </c>
      <c r="W23630" s="8">
        <v>255.03700000000001</v>
      </c>
      <c r="X23630" s="8">
        <v>279.71800000000002</v>
      </c>
    </row>
    <row r="23631" spans="1:24" ht="16" hidden="1" x14ac:dyDescent="0.2">
      <c r="A23631" s="7" t="s">
        <v>534</v>
      </c>
      <c r="B23631" s="7" t="s">
        <v>115</v>
      </c>
      <c r="C23631" s="7">
        <v>2015</v>
      </c>
      <c r="D23631" s="9">
        <v>8002</v>
      </c>
      <c r="E23631" s="9">
        <v>4140</v>
      </c>
      <c r="F23631" s="9">
        <v>3862</v>
      </c>
      <c r="G23631" s="8">
        <v>432.108</v>
      </c>
      <c r="H23631" s="8">
        <v>760.19</v>
      </c>
      <c r="I23631" s="8">
        <v>472.11799999999999</v>
      </c>
      <c r="J23631" s="8">
        <v>464.11599999999999</v>
      </c>
      <c r="K23631" s="8">
        <v>488.12200000000001</v>
      </c>
      <c r="L23631" s="8">
        <v>376.09399999999999</v>
      </c>
      <c r="M23631" s="8">
        <v>416.10399999999998</v>
      </c>
      <c r="N23631" s="8">
        <v>320.08</v>
      </c>
      <c r="O23631" s="8">
        <v>584.14599999999996</v>
      </c>
      <c r="P23631" s="8">
        <v>496.12400000000002</v>
      </c>
      <c r="Q23631" s="8">
        <v>584.14599999999996</v>
      </c>
      <c r="R23631" s="8">
        <v>568.14200000000005</v>
      </c>
      <c r="S23631" s="8">
        <v>536.13400000000001</v>
      </c>
      <c r="T23631" s="8">
        <v>504.12599999999998</v>
      </c>
      <c r="U23631" s="8">
        <v>280.07</v>
      </c>
      <c r="V23631" s="8">
        <v>304.07600000000002</v>
      </c>
      <c r="W23631" s="8">
        <v>160.04</v>
      </c>
      <c r="X23631" s="8">
        <v>248.06200000000001</v>
      </c>
    </row>
    <row r="23632" spans="1:24" ht="16" hidden="1" x14ac:dyDescent="0.2">
      <c r="A23632" s="7" t="s">
        <v>534</v>
      </c>
      <c r="B23632" s="7" t="s">
        <v>115</v>
      </c>
      <c r="C23632" s="7">
        <v>2009</v>
      </c>
      <c r="D23632" s="9">
        <v>8002</v>
      </c>
      <c r="E23632" s="9">
        <v>3944</v>
      </c>
      <c r="F23632" s="9">
        <v>4058</v>
      </c>
      <c r="G23632" s="8">
        <v>432.108</v>
      </c>
      <c r="H23632" s="8">
        <v>536.13400000000001</v>
      </c>
      <c r="I23632" s="8">
        <v>400.1</v>
      </c>
      <c r="J23632" s="8">
        <v>536.13400000000001</v>
      </c>
      <c r="K23632" s="8">
        <v>264.06599999999997</v>
      </c>
      <c r="L23632" s="8">
        <v>464.11599999999999</v>
      </c>
      <c r="M23632" s="8">
        <v>424.10599999999999</v>
      </c>
      <c r="N23632" s="8">
        <v>344.08600000000001</v>
      </c>
      <c r="O23632" s="8">
        <v>560.14</v>
      </c>
      <c r="P23632" s="8">
        <v>536.13400000000001</v>
      </c>
      <c r="Q23632" s="8">
        <v>640.16</v>
      </c>
      <c r="R23632" s="8">
        <v>544.13599999999997</v>
      </c>
      <c r="S23632" s="8">
        <v>672.16800000000001</v>
      </c>
      <c r="T23632" s="8">
        <v>448.11200000000002</v>
      </c>
      <c r="U23632" s="8">
        <v>416.10399999999998</v>
      </c>
      <c r="V23632" s="8">
        <v>248.06200000000001</v>
      </c>
      <c r="W23632" s="8">
        <v>288.072</v>
      </c>
      <c r="X23632" s="8">
        <v>232.05799999999999</v>
      </c>
    </row>
    <row r="23633" spans="1:24" ht="16" hidden="1" x14ac:dyDescent="0.2">
      <c r="A23633" s="7" t="s">
        <v>534</v>
      </c>
      <c r="B23633" s="7" t="s">
        <v>115</v>
      </c>
      <c r="C23633" s="7">
        <v>2013</v>
      </c>
      <c r="D23633" s="9">
        <v>8101</v>
      </c>
      <c r="E23633" s="9">
        <v>4019</v>
      </c>
      <c r="F23633" s="9">
        <v>4082</v>
      </c>
      <c r="G23633" s="8">
        <v>405.05</v>
      </c>
      <c r="H23633" s="8">
        <v>388.84800000000001</v>
      </c>
      <c r="I23633" s="8">
        <v>583.27200000000005</v>
      </c>
      <c r="J23633" s="8">
        <v>380.74700000000001</v>
      </c>
      <c r="K23633" s="8">
        <v>388.84800000000001</v>
      </c>
      <c r="L23633" s="8">
        <v>421.25200000000001</v>
      </c>
      <c r="M23633" s="8">
        <v>388.84800000000001</v>
      </c>
      <c r="N23633" s="8">
        <v>307.83800000000002</v>
      </c>
      <c r="O23633" s="8">
        <v>558.96900000000005</v>
      </c>
      <c r="P23633" s="8">
        <v>575.17100000000005</v>
      </c>
      <c r="Q23633" s="8">
        <v>631.87800000000004</v>
      </c>
      <c r="R23633" s="8">
        <v>623.77700000000004</v>
      </c>
      <c r="S23633" s="8">
        <v>656.18100000000004</v>
      </c>
      <c r="T23633" s="8">
        <v>631.87800000000004</v>
      </c>
      <c r="U23633" s="8">
        <v>372.64600000000002</v>
      </c>
      <c r="V23633" s="8">
        <v>275.43400000000003</v>
      </c>
      <c r="W23633" s="8">
        <v>243.03</v>
      </c>
      <c r="X23633" s="8">
        <v>259.23200000000003</v>
      </c>
    </row>
    <row r="23634" spans="1:24" ht="16" hidden="1" x14ac:dyDescent="0.2">
      <c r="A23634" s="7" t="s">
        <v>534</v>
      </c>
      <c r="B23634" s="7" t="s">
        <v>115</v>
      </c>
      <c r="C23634" s="7">
        <v>2017</v>
      </c>
      <c r="D23634" s="9">
        <v>8036</v>
      </c>
      <c r="E23634" s="9">
        <v>3937</v>
      </c>
      <c r="F23634" s="9">
        <v>4099</v>
      </c>
      <c r="G23634" s="8">
        <v>510</v>
      </c>
      <c r="H23634" s="8">
        <v>481</v>
      </c>
      <c r="I23634" s="8">
        <v>643</v>
      </c>
      <c r="J23634" s="8">
        <v>450</v>
      </c>
      <c r="K23634" s="8">
        <v>397</v>
      </c>
      <c r="L23634" s="8">
        <v>400</v>
      </c>
      <c r="M23634" s="8">
        <v>497</v>
      </c>
      <c r="N23634" s="8">
        <v>621</v>
      </c>
      <c r="O23634" s="8">
        <v>500</v>
      </c>
      <c r="P23634" s="8">
        <v>487</v>
      </c>
      <c r="Q23634" s="8">
        <v>536</v>
      </c>
      <c r="R23634" s="8">
        <v>510</v>
      </c>
      <c r="S23634" s="8">
        <v>487</v>
      </c>
      <c r="T23634" s="8">
        <v>516</v>
      </c>
      <c r="U23634" s="8">
        <v>389</v>
      </c>
      <c r="V23634" s="8">
        <v>309</v>
      </c>
      <c r="W23634" s="8">
        <v>112</v>
      </c>
      <c r="X23634" s="8">
        <v>191</v>
      </c>
    </row>
    <row r="23635" spans="1:24" ht="16" hidden="1" x14ac:dyDescent="0.2">
      <c r="A23635" s="7" t="s">
        <v>534</v>
      </c>
      <c r="B23635" s="7" t="s">
        <v>115</v>
      </c>
      <c r="C23635" s="7">
        <v>2014</v>
      </c>
      <c r="D23635" s="9">
        <v>8036</v>
      </c>
      <c r="E23635" s="9">
        <v>4048</v>
      </c>
      <c r="F23635" s="9">
        <v>3988</v>
      </c>
      <c r="G23635" s="8">
        <v>417.87200000000001</v>
      </c>
      <c r="H23635" s="8">
        <v>385.72800000000001</v>
      </c>
      <c r="I23635" s="8">
        <v>610.73599999999999</v>
      </c>
      <c r="J23635" s="8">
        <v>377.69200000000001</v>
      </c>
      <c r="K23635" s="8">
        <v>385.72800000000001</v>
      </c>
      <c r="L23635" s="8">
        <v>458.05200000000002</v>
      </c>
      <c r="M23635" s="8">
        <v>385.72800000000001</v>
      </c>
      <c r="N23635" s="8">
        <v>337.512</v>
      </c>
      <c r="O23635" s="8">
        <v>498.23200000000003</v>
      </c>
      <c r="P23635" s="8">
        <v>506.26799999999997</v>
      </c>
      <c r="Q23635" s="8">
        <v>594.66399999999999</v>
      </c>
      <c r="R23635" s="8">
        <v>562.52</v>
      </c>
      <c r="S23635" s="8">
        <v>707.16800000000001</v>
      </c>
      <c r="T23635" s="8">
        <v>634.84400000000005</v>
      </c>
      <c r="U23635" s="8">
        <v>377.69200000000001</v>
      </c>
      <c r="V23635" s="8">
        <v>297.33199999999999</v>
      </c>
      <c r="W23635" s="8">
        <v>225.00800000000001</v>
      </c>
      <c r="X23635" s="8">
        <v>265.18799999999999</v>
      </c>
    </row>
    <row r="23636" spans="1:24" ht="16" hidden="1" x14ac:dyDescent="0.2">
      <c r="A23636" s="7" t="s">
        <v>534</v>
      </c>
      <c r="B23636" s="7" t="s">
        <v>115</v>
      </c>
      <c r="C23636" s="7">
        <v>2015</v>
      </c>
      <c r="D23636" s="9">
        <v>7965</v>
      </c>
      <c r="E23636" s="9">
        <v>3984</v>
      </c>
      <c r="F23636" s="9">
        <v>3981</v>
      </c>
      <c r="G23636" s="8">
        <v>390.28500000000003</v>
      </c>
      <c r="H23636" s="8">
        <v>398.25</v>
      </c>
      <c r="I23636" s="8">
        <v>581.44500000000005</v>
      </c>
      <c r="J23636" s="8">
        <v>374.35500000000002</v>
      </c>
      <c r="K23636" s="8">
        <v>374.35500000000002</v>
      </c>
      <c r="L23636" s="8">
        <v>501.79500000000002</v>
      </c>
      <c r="M23636" s="8">
        <v>374.35500000000002</v>
      </c>
      <c r="N23636" s="8">
        <v>358.42500000000001</v>
      </c>
      <c r="O23636" s="8">
        <v>461.97</v>
      </c>
      <c r="P23636" s="8">
        <v>477.9</v>
      </c>
      <c r="Q23636" s="8">
        <v>573.48</v>
      </c>
      <c r="R23636" s="8">
        <v>597.375</v>
      </c>
      <c r="S23636" s="8">
        <v>637.20000000000005</v>
      </c>
      <c r="T23636" s="8">
        <v>669.06</v>
      </c>
      <c r="U23636" s="8">
        <v>382.32</v>
      </c>
      <c r="V23636" s="8">
        <v>302.67</v>
      </c>
      <c r="W23636" s="8">
        <v>246.91499999999999</v>
      </c>
      <c r="X23636" s="8">
        <v>246.91499999999999</v>
      </c>
    </row>
    <row r="23637" spans="1:24" ht="16" hidden="1" x14ac:dyDescent="0.2">
      <c r="A23637" s="7" t="s">
        <v>534</v>
      </c>
      <c r="B23637" s="7" t="s">
        <v>115</v>
      </c>
      <c r="C23637" s="7">
        <v>2015</v>
      </c>
      <c r="D23637" s="9">
        <v>8146</v>
      </c>
      <c r="E23637" s="9">
        <v>4073</v>
      </c>
      <c r="F23637" s="9">
        <v>4073</v>
      </c>
      <c r="G23637" s="8">
        <v>350.27800000000002</v>
      </c>
      <c r="H23637" s="8">
        <v>537.63599999999997</v>
      </c>
      <c r="I23637" s="8">
        <v>480.61399999999998</v>
      </c>
      <c r="J23637" s="8">
        <v>448.03</v>
      </c>
      <c r="K23637" s="8">
        <v>366.57</v>
      </c>
      <c r="L23637" s="8">
        <v>366.57</v>
      </c>
      <c r="M23637" s="8">
        <v>399.154</v>
      </c>
      <c r="N23637" s="8">
        <v>333.98599999999999</v>
      </c>
      <c r="O23637" s="8">
        <v>456.17599999999999</v>
      </c>
      <c r="P23637" s="8">
        <v>505.05200000000002</v>
      </c>
      <c r="Q23637" s="8">
        <v>749.43200000000002</v>
      </c>
      <c r="R23637" s="8">
        <v>610.95000000000005</v>
      </c>
      <c r="S23637" s="8">
        <v>651.67999999999995</v>
      </c>
      <c r="T23637" s="8">
        <v>594.65800000000002</v>
      </c>
      <c r="U23637" s="8">
        <v>513.19799999999998</v>
      </c>
      <c r="V23637" s="8">
        <v>391.00799999999998</v>
      </c>
      <c r="W23637" s="8">
        <v>211.79599999999999</v>
      </c>
      <c r="X23637" s="8">
        <v>179.21199999999999</v>
      </c>
    </row>
    <row r="23638" spans="1:24" ht="16" hidden="1" x14ac:dyDescent="0.2">
      <c r="A23638" s="7" t="s">
        <v>534</v>
      </c>
      <c r="B23638" s="7" t="s">
        <v>115</v>
      </c>
      <c r="C23638" s="7">
        <v>2016</v>
      </c>
      <c r="D23638" s="9">
        <v>7938</v>
      </c>
      <c r="E23638" s="9">
        <v>3974</v>
      </c>
      <c r="F23638" s="9">
        <v>3964</v>
      </c>
      <c r="G23638" s="8">
        <v>365.14800000000002</v>
      </c>
      <c r="H23638" s="8">
        <v>388.96199999999999</v>
      </c>
      <c r="I23638" s="8">
        <v>547.72199999999998</v>
      </c>
      <c r="J23638" s="8">
        <v>381.024</v>
      </c>
      <c r="K23638" s="8">
        <v>381.024</v>
      </c>
      <c r="L23638" s="8">
        <v>484.21800000000002</v>
      </c>
      <c r="M23638" s="8">
        <v>373.08600000000001</v>
      </c>
      <c r="N23638" s="8">
        <v>388.96199999999999</v>
      </c>
      <c r="O23638" s="8">
        <v>428.65199999999999</v>
      </c>
      <c r="P23638" s="8">
        <v>460.404</v>
      </c>
      <c r="Q23638" s="8">
        <v>563.59799999999996</v>
      </c>
      <c r="R23638" s="8">
        <v>571.53599999999994</v>
      </c>
      <c r="S23638" s="8">
        <v>690.60599999999999</v>
      </c>
      <c r="T23638" s="8">
        <v>730.29600000000005</v>
      </c>
      <c r="U23638" s="8">
        <v>365.14800000000002</v>
      </c>
      <c r="V23638" s="8">
        <v>301.64400000000001</v>
      </c>
      <c r="W23638" s="8">
        <v>269.892</v>
      </c>
      <c r="X23638" s="8">
        <v>254.01599999999999</v>
      </c>
    </row>
    <row r="23639" spans="1:24" ht="16" hidden="1" x14ac:dyDescent="0.2">
      <c r="A23639" s="7" t="s">
        <v>534</v>
      </c>
      <c r="B23639" s="7" t="s">
        <v>115</v>
      </c>
      <c r="C23639" s="7">
        <v>2013</v>
      </c>
      <c r="D23639" s="9">
        <v>8002</v>
      </c>
      <c r="E23639" s="9">
        <v>3858</v>
      </c>
      <c r="F23639" s="9">
        <v>4144</v>
      </c>
      <c r="G23639" s="8">
        <v>504.12599999999998</v>
      </c>
      <c r="H23639" s="8">
        <v>528.13199999999995</v>
      </c>
      <c r="I23639" s="8">
        <v>448.11200000000002</v>
      </c>
      <c r="J23639" s="8">
        <v>592.14800000000002</v>
      </c>
      <c r="K23639" s="8">
        <v>352.08800000000002</v>
      </c>
      <c r="L23639" s="8">
        <v>392.09800000000001</v>
      </c>
      <c r="M23639" s="8">
        <v>376.09399999999999</v>
      </c>
      <c r="N23639" s="8">
        <v>496.12400000000002</v>
      </c>
      <c r="O23639" s="8">
        <v>384.096</v>
      </c>
      <c r="P23639" s="8">
        <v>552.13800000000003</v>
      </c>
      <c r="Q23639" s="8">
        <v>624.15599999999995</v>
      </c>
      <c r="R23639" s="8">
        <v>736.18399999999997</v>
      </c>
      <c r="S23639" s="8">
        <v>472.11799999999999</v>
      </c>
      <c r="T23639" s="8">
        <v>488.12200000000001</v>
      </c>
      <c r="U23639" s="8">
        <v>320.08</v>
      </c>
      <c r="V23639" s="8">
        <v>328.08199999999999</v>
      </c>
      <c r="W23639" s="8">
        <v>248.06200000000001</v>
      </c>
      <c r="X23639" s="8">
        <v>144.036</v>
      </c>
    </row>
    <row r="23640" spans="1:24" ht="16" hidden="1" x14ac:dyDescent="0.2">
      <c r="A23640" s="7" t="s">
        <v>533</v>
      </c>
      <c r="B23640" s="7" t="s">
        <v>115</v>
      </c>
      <c r="C23640" s="7">
        <v>2009</v>
      </c>
      <c r="D23640" s="9">
        <v>121325</v>
      </c>
      <c r="E23640" s="9">
        <v>59186</v>
      </c>
      <c r="F23640" s="9">
        <v>62139</v>
      </c>
      <c r="G23640" s="8">
        <v>9706</v>
      </c>
      <c r="H23640" s="8">
        <v>8856.7250000000004</v>
      </c>
      <c r="I23640" s="8">
        <v>8128.7749999999996</v>
      </c>
      <c r="J23640" s="8">
        <v>8007.45</v>
      </c>
      <c r="K23640" s="8">
        <v>7764.8</v>
      </c>
      <c r="L23640" s="8">
        <v>8492.75</v>
      </c>
      <c r="M23640" s="8">
        <v>7764.8</v>
      </c>
      <c r="N23640" s="8">
        <v>7764.8</v>
      </c>
      <c r="O23640" s="8">
        <v>8856.7250000000004</v>
      </c>
      <c r="P23640" s="8">
        <v>8735.4</v>
      </c>
      <c r="Q23640" s="8">
        <v>8371.4249999999993</v>
      </c>
      <c r="R23640" s="8">
        <v>7886.125</v>
      </c>
      <c r="S23640" s="8">
        <v>5459.625</v>
      </c>
      <c r="T23640" s="8">
        <v>4731.6750000000002</v>
      </c>
      <c r="U23640" s="8">
        <v>3275.7750000000001</v>
      </c>
      <c r="V23640" s="8">
        <v>2911.8</v>
      </c>
      <c r="W23640" s="8">
        <v>2547.8249999999998</v>
      </c>
      <c r="X23640" s="8">
        <v>2062.5250000000001</v>
      </c>
    </row>
    <row r="23641" spans="1:24" ht="16" hidden="1" x14ac:dyDescent="0.2">
      <c r="A23641" s="7" t="s">
        <v>533</v>
      </c>
      <c r="B23641" s="7" t="s">
        <v>115</v>
      </c>
      <c r="C23641" s="7">
        <v>2010</v>
      </c>
      <c r="D23641" s="9">
        <v>123847</v>
      </c>
      <c r="E23641" s="9">
        <v>60611</v>
      </c>
      <c r="F23641" s="9">
        <v>63236</v>
      </c>
      <c r="G23641" s="8">
        <v>9040.8310000000001</v>
      </c>
      <c r="H23641" s="8">
        <v>8916.9840000000004</v>
      </c>
      <c r="I23641" s="8">
        <v>8173.902</v>
      </c>
      <c r="J23641" s="8">
        <v>8793.1370000000006</v>
      </c>
      <c r="K23641" s="8">
        <v>8421.5959999999995</v>
      </c>
      <c r="L23641" s="8">
        <v>8421.5959999999995</v>
      </c>
      <c r="M23641" s="8">
        <v>7802.3609999999999</v>
      </c>
      <c r="N23641" s="8">
        <v>7802.3609999999999</v>
      </c>
      <c r="O23641" s="8">
        <v>8793.1370000000006</v>
      </c>
      <c r="P23641" s="8">
        <v>9040.8310000000001</v>
      </c>
      <c r="Q23641" s="8">
        <v>8793.1370000000006</v>
      </c>
      <c r="R23641" s="8">
        <v>7926.2079999999996</v>
      </c>
      <c r="S23641" s="8">
        <v>6068.5029999999997</v>
      </c>
      <c r="T23641" s="8">
        <v>5201.5739999999996</v>
      </c>
      <c r="U23641" s="8">
        <v>3467.7159999999999</v>
      </c>
      <c r="V23641" s="8">
        <v>2848.4810000000002</v>
      </c>
      <c r="W23641" s="8">
        <v>2353.0929999999998</v>
      </c>
      <c r="X23641" s="8">
        <v>2105.3989999999999</v>
      </c>
    </row>
    <row r="23642" spans="1:24" ht="16" hidden="1" x14ac:dyDescent="0.2">
      <c r="A23642" s="7" t="s">
        <v>533</v>
      </c>
      <c r="B23642" s="7" t="s">
        <v>115</v>
      </c>
      <c r="C23642" s="7">
        <v>2011</v>
      </c>
      <c r="D23642" s="9">
        <v>124961</v>
      </c>
      <c r="E23642" s="9">
        <v>61295</v>
      </c>
      <c r="F23642" s="9">
        <v>63666</v>
      </c>
      <c r="G23642" s="8">
        <v>8997.1919999999991</v>
      </c>
      <c r="H23642" s="8">
        <v>9122.1530000000002</v>
      </c>
      <c r="I23642" s="8">
        <v>8372.3870000000006</v>
      </c>
      <c r="J23642" s="8">
        <v>8872.2309999999998</v>
      </c>
      <c r="K23642" s="8">
        <v>8497.348</v>
      </c>
      <c r="L23642" s="8">
        <v>8372.3870000000006</v>
      </c>
      <c r="M23642" s="8">
        <v>7747.5820000000003</v>
      </c>
      <c r="N23642" s="8">
        <v>7997.5039999999999</v>
      </c>
      <c r="O23642" s="8">
        <v>8622.3089999999993</v>
      </c>
      <c r="P23642" s="8">
        <v>8997.1919999999991</v>
      </c>
      <c r="Q23642" s="8">
        <v>8872.2309999999998</v>
      </c>
      <c r="R23642" s="8">
        <v>8122.4650000000001</v>
      </c>
      <c r="S23642" s="8">
        <v>6248.05</v>
      </c>
      <c r="T23642" s="8">
        <v>5123.4009999999998</v>
      </c>
      <c r="U23642" s="8">
        <v>3623.8690000000001</v>
      </c>
      <c r="V23642" s="8">
        <v>2874.1030000000001</v>
      </c>
      <c r="W23642" s="8">
        <v>2499.2199999999998</v>
      </c>
      <c r="X23642" s="8">
        <v>1999.376</v>
      </c>
    </row>
    <row r="23643" spans="1:24" ht="16" hidden="1" x14ac:dyDescent="0.2">
      <c r="A23643" s="7" t="s">
        <v>533</v>
      </c>
      <c r="B23643" s="7" t="s">
        <v>115</v>
      </c>
      <c r="C23643" s="7">
        <v>2013</v>
      </c>
      <c r="D23643" s="9">
        <v>126536</v>
      </c>
      <c r="E23643" s="9">
        <v>62007</v>
      </c>
      <c r="F23643" s="9">
        <v>64529</v>
      </c>
      <c r="G23643" s="8">
        <v>8984.0560000000005</v>
      </c>
      <c r="H23643" s="8">
        <v>9237.1280000000006</v>
      </c>
      <c r="I23643" s="8">
        <v>8351.3760000000002</v>
      </c>
      <c r="J23643" s="8">
        <v>8477.9120000000003</v>
      </c>
      <c r="K23643" s="8">
        <v>8857.52</v>
      </c>
      <c r="L23643" s="8">
        <v>8604.4480000000003</v>
      </c>
      <c r="M23643" s="8">
        <v>7971.768</v>
      </c>
      <c r="N23643" s="8">
        <v>7592.16</v>
      </c>
      <c r="O23643" s="8">
        <v>8604.4480000000003</v>
      </c>
      <c r="P23643" s="8">
        <v>8857.52</v>
      </c>
      <c r="Q23643" s="8">
        <v>8857.52</v>
      </c>
      <c r="R23643" s="8">
        <v>8351.3760000000002</v>
      </c>
      <c r="S23643" s="8">
        <v>6832.9440000000004</v>
      </c>
      <c r="T23643" s="8">
        <v>5567.5839999999998</v>
      </c>
      <c r="U23643" s="8">
        <v>3669.5439999999999</v>
      </c>
      <c r="V23643" s="8">
        <v>3036.864</v>
      </c>
      <c r="W23643" s="8">
        <v>2657.2559999999999</v>
      </c>
      <c r="X23643" s="8">
        <v>1771.5039999999999</v>
      </c>
    </row>
    <row r="23644" spans="1:24" ht="16" hidden="1" x14ac:dyDescent="0.2">
      <c r="A23644" s="7" t="s">
        <v>533</v>
      </c>
      <c r="B23644" s="7" t="s">
        <v>115</v>
      </c>
      <c r="C23644" s="7">
        <v>2012</v>
      </c>
      <c r="D23644" s="9">
        <v>125795</v>
      </c>
      <c r="E23644" s="9">
        <v>61720</v>
      </c>
      <c r="F23644" s="9">
        <v>64075</v>
      </c>
      <c r="G23644" s="8">
        <v>9057.24</v>
      </c>
      <c r="H23644" s="8">
        <v>9057.24</v>
      </c>
      <c r="I23644" s="8">
        <v>8428.2649999999994</v>
      </c>
      <c r="J23644" s="8">
        <v>8805.65</v>
      </c>
      <c r="K23644" s="8">
        <v>8554.06</v>
      </c>
      <c r="L23644" s="8">
        <v>8554.06</v>
      </c>
      <c r="M23644" s="8">
        <v>7799.29</v>
      </c>
      <c r="N23644" s="8">
        <v>7925.085</v>
      </c>
      <c r="O23644" s="8">
        <v>8428.2649999999994</v>
      </c>
      <c r="P23644" s="8">
        <v>8931.4449999999997</v>
      </c>
      <c r="Q23644" s="8">
        <v>8931.4449999999997</v>
      </c>
      <c r="R23644" s="8">
        <v>8302.4699999999993</v>
      </c>
      <c r="S23644" s="8">
        <v>6541.34</v>
      </c>
      <c r="T23644" s="8">
        <v>5283.39</v>
      </c>
      <c r="U23644" s="8">
        <v>3773.85</v>
      </c>
      <c r="V23644" s="8">
        <v>2893.2849999999999</v>
      </c>
      <c r="W23644" s="8">
        <v>2515.9</v>
      </c>
      <c r="X23644" s="8">
        <v>2012.72</v>
      </c>
    </row>
    <row r="23645" spans="1:24" ht="16" hidden="1" x14ac:dyDescent="0.2">
      <c r="A23645" s="7" t="s">
        <v>533</v>
      </c>
      <c r="B23645" s="7" t="s">
        <v>115</v>
      </c>
      <c r="C23645" s="7">
        <v>2016</v>
      </c>
      <c r="D23645" s="9">
        <v>127351</v>
      </c>
      <c r="E23645" s="9">
        <v>62214</v>
      </c>
      <c r="F23645" s="9">
        <v>65137</v>
      </c>
      <c r="G23645" s="8">
        <v>8532.5169999999998</v>
      </c>
      <c r="H23645" s="8">
        <v>9041.9210000000003</v>
      </c>
      <c r="I23645" s="8">
        <v>8405.1659999999993</v>
      </c>
      <c r="J23645" s="8">
        <v>8659.8680000000004</v>
      </c>
      <c r="K23645" s="8">
        <v>8914.57</v>
      </c>
      <c r="L23645" s="8">
        <v>8532.5169999999998</v>
      </c>
      <c r="M23645" s="8">
        <v>8023.1130000000003</v>
      </c>
      <c r="N23645" s="8">
        <v>7768.4110000000001</v>
      </c>
      <c r="O23645" s="8">
        <v>8405.1659999999993</v>
      </c>
      <c r="P23645" s="8">
        <v>8150.4639999999999</v>
      </c>
      <c r="Q23645" s="8">
        <v>8914.57</v>
      </c>
      <c r="R23645" s="8">
        <v>8532.5169999999998</v>
      </c>
      <c r="S23645" s="8">
        <v>7513.7089999999998</v>
      </c>
      <c r="T23645" s="8">
        <v>6367.55</v>
      </c>
      <c r="U23645" s="8">
        <v>4202.5829999999996</v>
      </c>
      <c r="V23645" s="8">
        <v>3183.7750000000001</v>
      </c>
      <c r="W23645" s="8">
        <v>2292.3180000000002</v>
      </c>
      <c r="X23645" s="8">
        <v>2037.616</v>
      </c>
    </row>
    <row r="23646" spans="1:24" ht="16" hidden="1" x14ac:dyDescent="0.2">
      <c r="A23646" s="7" t="s">
        <v>533</v>
      </c>
      <c r="B23646" s="7" t="s">
        <v>115</v>
      </c>
      <c r="C23646" s="7">
        <v>2015</v>
      </c>
      <c r="D23646" s="9">
        <v>127273</v>
      </c>
      <c r="E23646" s="9">
        <v>62355</v>
      </c>
      <c r="F23646" s="9">
        <v>64918</v>
      </c>
      <c r="G23646" s="8">
        <v>8781.8369999999995</v>
      </c>
      <c r="H23646" s="8">
        <v>8909.11</v>
      </c>
      <c r="I23646" s="8">
        <v>8527.2909999999993</v>
      </c>
      <c r="J23646" s="8">
        <v>8527.2909999999993</v>
      </c>
      <c r="K23646" s="8">
        <v>8781.8369999999995</v>
      </c>
      <c r="L23646" s="8">
        <v>8654.5640000000003</v>
      </c>
      <c r="M23646" s="8">
        <v>8145.4719999999998</v>
      </c>
      <c r="N23646" s="8">
        <v>7763.6530000000002</v>
      </c>
      <c r="O23646" s="8">
        <v>8400.018</v>
      </c>
      <c r="P23646" s="8">
        <v>8400.018</v>
      </c>
      <c r="Q23646" s="8">
        <v>8909.11</v>
      </c>
      <c r="R23646" s="8">
        <v>8400.018</v>
      </c>
      <c r="S23646" s="8">
        <v>7254.5609999999997</v>
      </c>
      <c r="T23646" s="8">
        <v>6236.3770000000004</v>
      </c>
      <c r="U23646" s="8">
        <v>3945.4630000000002</v>
      </c>
      <c r="V23646" s="8">
        <v>3181.8249999999998</v>
      </c>
      <c r="W23646" s="8">
        <v>2545.46</v>
      </c>
      <c r="X23646" s="8">
        <v>1909.095</v>
      </c>
    </row>
    <row r="23647" spans="1:24" ht="16" hidden="1" x14ac:dyDescent="0.2">
      <c r="A23647" s="7" t="s">
        <v>533</v>
      </c>
      <c r="B23647" s="7" t="s">
        <v>115</v>
      </c>
      <c r="C23647" s="7">
        <v>2014</v>
      </c>
      <c r="D23647" s="9">
        <v>126801</v>
      </c>
      <c r="E23647" s="9">
        <v>62180</v>
      </c>
      <c r="F23647" s="9">
        <v>64621</v>
      </c>
      <c r="G23647" s="8">
        <v>8876.07</v>
      </c>
      <c r="H23647" s="8">
        <v>9256.473</v>
      </c>
      <c r="I23647" s="8">
        <v>8242.0650000000005</v>
      </c>
      <c r="J23647" s="8">
        <v>8495.6669999999995</v>
      </c>
      <c r="K23647" s="8">
        <v>8876.07</v>
      </c>
      <c r="L23647" s="8">
        <v>8495.6669999999995</v>
      </c>
      <c r="M23647" s="8">
        <v>7988.4629999999997</v>
      </c>
      <c r="N23647" s="8">
        <v>7734.8609999999999</v>
      </c>
      <c r="O23647" s="8">
        <v>8368.866</v>
      </c>
      <c r="P23647" s="8">
        <v>8622.4680000000008</v>
      </c>
      <c r="Q23647" s="8">
        <v>9002.8709999999992</v>
      </c>
      <c r="R23647" s="8">
        <v>8495.6669999999995</v>
      </c>
      <c r="S23647" s="8">
        <v>7227.6570000000002</v>
      </c>
      <c r="T23647" s="8">
        <v>5832.8459999999995</v>
      </c>
      <c r="U23647" s="8">
        <v>3930.8310000000001</v>
      </c>
      <c r="V23647" s="8">
        <v>3170.0250000000001</v>
      </c>
      <c r="W23647" s="8">
        <v>2409.2190000000001</v>
      </c>
      <c r="X23647" s="8">
        <v>1902.0150000000001</v>
      </c>
    </row>
    <row r="23648" spans="1:24" ht="16" hidden="1" x14ac:dyDescent="0.2">
      <c r="A23648" s="7" t="s">
        <v>533</v>
      </c>
      <c r="B23648" s="7" t="s">
        <v>115</v>
      </c>
      <c r="C23648" s="7">
        <v>2017</v>
      </c>
      <c r="D23648" s="9">
        <v>127362</v>
      </c>
      <c r="E23648" s="9">
        <v>62180</v>
      </c>
      <c r="F23648" s="9">
        <v>65182</v>
      </c>
      <c r="G23648" s="8">
        <v>8410</v>
      </c>
      <c r="H23648" s="8">
        <v>8971</v>
      </c>
      <c r="I23648" s="8">
        <v>8386</v>
      </c>
      <c r="J23648" s="8">
        <v>8572</v>
      </c>
      <c r="K23648" s="8">
        <v>8732</v>
      </c>
      <c r="L23648" s="8">
        <v>8606</v>
      </c>
      <c r="M23648" s="8">
        <v>8052</v>
      </c>
      <c r="N23648" s="8">
        <v>7721</v>
      </c>
      <c r="O23648" s="8">
        <v>8180</v>
      </c>
      <c r="P23648" s="8">
        <v>8085</v>
      </c>
      <c r="Q23648" s="8">
        <v>8788</v>
      </c>
      <c r="R23648" s="8">
        <v>8052</v>
      </c>
      <c r="S23648" s="8">
        <v>7949</v>
      </c>
      <c r="T23648" s="8">
        <v>6577</v>
      </c>
      <c r="U23648" s="8">
        <v>4532</v>
      </c>
      <c r="V23648" s="8">
        <v>3408</v>
      </c>
      <c r="W23648" s="8">
        <v>2349</v>
      </c>
      <c r="X23648" s="8">
        <v>1992</v>
      </c>
    </row>
    <row r="23649" spans="1:24" ht="16" hidden="1" x14ac:dyDescent="0.2">
      <c r="A23649" s="7" t="s">
        <v>532</v>
      </c>
      <c r="B23649" s="7" t="s">
        <v>137</v>
      </c>
      <c r="C23649" s="7">
        <v>2010</v>
      </c>
      <c r="D23649" s="9">
        <v>486123</v>
      </c>
      <c r="E23649" s="9">
        <v>240068</v>
      </c>
      <c r="F23649" s="9">
        <v>246055</v>
      </c>
      <c r="G23649" s="8">
        <v>37917.593999999997</v>
      </c>
      <c r="H23649" s="8">
        <v>36945.347999999998</v>
      </c>
      <c r="I23649" s="8">
        <v>35973.101999999999</v>
      </c>
      <c r="J23649" s="8">
        <v>34514.733</v>
      </c>
      <c r="K23649" s="8">
        <v>34028.61</v>
      </c>
      <c r="L23649" s="8">
        <v>35486.978999999999</v>
      </c>
      <c r="M23649" s="8">
        <v>32084.117999999999</v>
      </c>
      <c r="N23649" s="8">
        <v>31597.994999999999</v>
      </c>
      <c r="O23649" s="8">
        <v>31111.871999999999</v>
      </c>
      <c r="P23649" s="8">
        <v>35486.978999999999</v>
      </c>
      <c r="Q23649" s="8">
        <v>35000.856</v>
      </c>
      <c r="R23649" s="8">
        <v>29653.503000000001</v>
      </c>
      <c r="S23649" s="8">
        <v>21389.412</v>
      </c>
      <c r="T23649" s="8">
        <v>15555.936</v>
      </c>
      <c r="U23649" s="8">
        <v>12153.075000000001</v>
      </c>
      <c r="V23649" s="8">
        <v>11180.829</v>
      </c>
      <c r="W23649" s="8">
        <v>8264.0910000000003</v>
      </c>
      <c r="X23649" s="8">
        <v>7777.9679999999998</v>
      </c>
    </row>
    <row r="23650" spans="1:24" ht="16" hidden="1" x14ac:dyDescent="0.2">
      <c r="A23650" s="7" t="s">
        <v>532</v>
      </c>
      <c r="B23650" s="7" t="s">
        <v>137</v>
      </c>
      <c r="C23650" s="7">
        <v>2009</v>
      </c>
      <c r="D23650" s="9">
        <v>476195</v>
      </c>
      <c r="E23650" s="9">
        <v>235478</v>
      </c>
      <c r="F23650" s="9">
        <v>240717</v>
      </c>
      <c r="G23650" s="8">
        <v>38571.794999999998</v>
      </c>
      <c r="H23650" s="8">
        <v>34762.235000000001</v>
      </c>
      <c r="I23650" s="8">
        <v>35238.43</v>
      </c>
      <c r="J23650" s="8">
        <v>32381.26</v>
      </c>
      <c r="K23650" s="8">
        <v>32381.26</v>
      </c>
      <c r="L23650" s="8">
        <v>38095.599999999999</v>
      </c>
      <c r="M23650" s="8">
        <v>31905.064999999999</v>
      </c>
      <c r="N23650" s="8">
        <v>30952.674999999999</v>
      </c>
      <c r="O23650" s="8">
        <v>30952.674999999999</v>
      </c>
      <c r="P23650" s="8">
        <v>35238.43</v>
      </c>
      <c r="Q23650" s="8">
        <v>33333.65</v>
      </c>
      <c r="R23650" s="8">
        <v>27619.31</v>
      </c>
      <c r="S23650" s="8">
        <v>20000.189999999999</v>
      </c>
      <c r="T23650" s="8">
        <v>15238.24</v>
      </c>
      <c r="U23650" s="8">
        <v>12381.07</v>
      </c>
      <c r="V23650" s="8">
        <v>10952.485000000001</v>
      </c>
      <c r="W23650" s="8">
        <v>8095.3149999999996</v>
      </c>
      <c r="X23650" s="8">
        <v>7619.12</v>
      </c>
    </row>
    <row r="23651" spans="1:24" ht="16" hidden="1" x14ac:dyDescent="0.2">
      <c r="A23651" s="7" t="s">
        <v>532</v>
      </c>
      <c r="B23651" s="7" t="s">
        <v>137</v>
      </c>
      <c r="C23651" s="7">
        <v>2012</v>
      </c>
      <c r="D23651" s="9">
        <v>497062</v>
      </c>
      <c r="E23651" s="9">
        <v>245595</v>
      </c>
      <c r="F23651" s="9">
        <v>251467</v>
      </c>
      <c r="G23651" s="8">
        <v>38770.836000000003</v>
      </c>
      <c r="H23651" s="8">
        <v>38273.773999999998</v>
      </c>
      <c r="I23651" s="8">
        <v>35788.464</v>
      </c>
      <c r="J23651" s="8">
        <v>34794.339999999997</v>
      </c>
      <c r="K23651" s="8">
        <v>34794.339999999997</v>
      </c>
      <c r="L23651" s="8">
        <v>37279.65</v>
      </c>
      <c r="M23651" s="8">
        <v>32806.091999999997</v>
      </c>
      <c r="N23651" s="8">
        <v>31314.905999999999</v>
      </c>
      <c r="O23651" s="8">
        <v>30320.781999999999</v>
      </c>
      <c r="P23651" s="8">
        <v>34297.277999999998</v>
      </c>
      <c r="Q23651" s="8">
        <v>35788.464</v>
      </c>
      <c r="R23651" s="8">
        <v>31314.905999999999</v>
      </c>
      <c r="S23651" s="8">
        <v>24356.038</v>
      </c>
      <c r="T23651" s="8">
        <v>17397.169999999998</v>
      </c>
      <c r="U23651" s="8">
        <v>12426.55</v>
      </c>
      <c r="V23651" s="8">
        <v>11432.425999999999</v>
      </c>
      <c r="W23651" s="8">
        <v>8450.0540000000001</v>
      </c>
      <c r="X23651" s="8">
        <v>8450.0540000000001</v>
      </c>
    </row>
    <row r="23652" spans="1:24" ht="16" hidden="1" x14ac:dyDescent="0.2">
      <c r="A23652" s="7" t="s">
        <v>532</v>
      </c>
      <c r="B23652" s="7" t="s">
        <v>137</v>
      </c>
      <c r="C23652" s="7">
        <v>2014</v>
      </c>
      <c r="D23652" s="9">
        <v>503788</v>
      </c>
      <c r="E23652" s="9">
        <v>249267</v>
      </c>
      <c r="F23652" s="9">
        <v>254521</v>
      </c>
      <c r="G23652" s="8">
        <v>38791.675999999999</v>
      </c>
      <c r="H23652" s="8">
        <v>37784.1</v>
      </c>
      <c r="I23652" s="8">
        <v>36272.735999999997</v>
      </c>
      <c r="J23652" s="8">
        <v>34761.372000000003</v>
      </c>
      <c r="K23652" s="8">
        <v>35265.160000000003</v>
      </c>
      <c r="L23652" s="8">
        <v>37280.311999999998</v>
      </c>
      <c r="M23652" s="8">
        <v>34761.372000000003</v>
      </c>
      <c r="N23652" s="8">
        <v>31234.856</v>
      </c>
      <c r="O23652" s="8">
        <v>30227.279999999999</v>
      </c>
      <c r="P23652" s="8">
        <v>31738.644</v>
      </c>
      <c r="Q23652" s="8">
        <v>35265.160000000003</v>
      </c>
      <c r="R23652" s="8">
        <v>32242.432000000001</v>
      </c>
      <c r="S23652" s="8">
        <v>27204.552</v>
      </c>
      <c r="T23652" s="8">
        <v>19143.944</v>
      </c>
      <c r="U23652" s="8">
        <v>13098.487999999999</v>
      </c>
      <c r="V23652" s="8">
        <v>10579.548000000001</v>
      </c>
      <c r="W23652" s="8">
        <v>9068.1839999999993</v>
      </c>
      <c r="X23652" s="8">
        <v>8564.3960000000006</v>
      </c>
    </row>
    <row r="23653" spans="1:24" ht="16" hidden="1" x14ac:dyDescent="0.2">
      <c r="A23653" s="7" t="s">
        <v>532</v>
      </c>
      <c r="B23653" s="7" t="s">
        <v>137</v>
      </c>
      <c r="C23653" s="7">
        <v>2013</v>
      </c>
      <c r="D23653" s="9">
        <v>500768</v>
      </c>
      <c r="E23653" s="9">
        <v>247607</v>
      </c>
      <c r="F23653" s="9">
        <v>253161</v>
      </c>
      <c r="G23653" s="8">
        <v>39059.904000000002</v>
      </c>
      <c r="H23653" s="8">
        <v>38058.368000000002</v>
      </c>
      <c r="I23653" s="8">
        <v>36055.296000000002</v>
      </c>
      <c r="J23653" s="8">
        <v>34552.991999999998</v>
      </c>
      <c r="K23653" s="8">
        <v>35053.760000000002</v>
      </c>
      <c r="L23653" s="8">
        <v>37056.832000000002</v>
      </c>
      <c r="M23653" s="8">
        <v>33551.455999999998</v>
      </c>
      <c r="N23653" s="8">
        <v>31047.616000000002</v>
      </c>
      <c r="O23653" s="8">
        <v>30046.080000000002</v>
      </c>
      <c r="P23653" s="8">
        <v>33050.688000000002</v>
      </c>
      <c r="Q23653" s="8">
        <v>35554.527999999998</v>
      </c>
      <c r="R23653" s="8">
        <v>31548.383999999998</v>
      </c>
      <c r="S23653" s="8">
        <v>26039.936000000002</v>
      </c>
      <c r="T23653" s="8">
        <v>18528.416000000001</v>
      </c>
      <c r="U23653" s="8">
        <v>13019.968000000001</v>
      </c>
      <c r="V23653" s="8">
        <v>10516.128000000001</v>
      </c>
      <c r="W23653" s="8">
        <v>8513.0560000000005</v>
      </c>
      <c r="X23653" s="8">
        <v>8513.0560000000005</v>
      </c>
    </row>
    <row r="23654" spans="1:24" ht="16" hidden="1" x14ac:dyDescent="0.2">
      <c r="A23654" s="7" t="s">
        <v>532</v>
      </c>
      <c r="B23654" s="7" t="s">
        <v>137</v>
      </c>
      <c r="C23654" s="7">
        <v>2011</v>
      </c>
      <c r="D23654" s="9">
        <v>491988</v>
      </c>
      <c r="E23654" s="9">
        <v>243020</v>
      </c>
      <c r="F23654" s="9">
        <v>248968</v>
      </c>
      <c r="G23654" s="8">
        <v>38375.063999999998</v>
      </c>
      <c r="H23654" s="8">
        <v>37391.088000000003</v>
      </c>
      <c r="I23654" s="8">
        <v>35423.135999999999</v>
      </c>
      <c r="J23654" s="8">
        <v>34931.148000000001</v>
      </c>
      <c r="K23654" s="8">
        <v>34439.160000000003</v>
      </c>
      <c r="L23654" s="8">
        <v>36407.112000000001</v>
      </c>
      <c r="M23654" s="8">
        <v>32471.207999999999</v>
      </c>
      <c r="N23654" s="8">
        <v>31979.22</v>
      </c>
      <c r="O23654" s="8">
        <v>30011.268</v>
      </c>
      <c r="P23654" s="8">
        <v>34931.148000000001</v>
      </c>
      <c r="Q23654" s="8">
        <v>35423.135999999999</v>
      </c>
      <c r="R23654" s="8">
        <v>30503.256000000001</v>
      </c>
      <c r="S23654" s="8">
        <v>23123.436000000002</v>
      </c>
      <c r="T23654" s="8">
        <v>16727.592000000001</v>
      </c>
      <c r="U23654" s="8">
        <v>12299.7</v>
      </c>
      <c r="V23654" s="8">
        <v>11315.724</v>
      </c>
      <c r="W23654" s="8">
        <v>8363.7960000000003</v>
      </c>
      <c r="X23654" s="8">
        <v>7871.808</v>
      </c>
    </row>
    <row r="23655" spans="1:24" ht="16" hidden="1" x14ac:dyDescent="0.2">
      <c r="A23655" s="7" t="s">
        <v>532</v>
      </c>
      <c r="B23655" s="7" t="s">
        <v>137</v>
      </c>
      <c r="C23655" s="7">
        <v>2017</v>
      </c>
      <c r="D23655" s="9">
        <v>510484</v>
      </c>
      <c r="E23655" s="9">
        <v>252399</v>
      </c>
      <c r="F23655" s="9">
        <v>258085</v>
      </c>
      <c r="G23655" s="8">
        <v>37650</v>
      </c>
      <c r="H23655" s="8">
        <v>38113</v>
      </c>
      <c r="I23655" s="8">
        <v>36717</v>
      </c>
      <c r="J23655" s="8">
        <v>34039</v>
      </c>
      <c r="K23655" s="8">
        <v>35644</v>
      </c>
      <c r="L23655" s="8">
        <v>37133</v>
      </c>
      <c r="M23655" s="8">
        <v>35845</v>
      </c>
      <c r="N23655" s="8">
        <v>31782</v>
      </c>
      <c r="O23655" s="8">
        <v>29730</v>
      </c>
      <c r="P23655" s="8">
        <v>29787</v>
      </c>
      <c r="Q23655" s="8">
        <v>33054</v>
      </c>
      <c r="R23655" s="8">
        <v>33482</v>
      </c>
      <c r="S23655" s="8">
        <v>29991</v>
      </c>
      <c r="T23655" s="8">
        <v>22473</v>
      </c>
      <c r="U23655" s="8">
        <v>15954</v>
      </c>
      <c r="V23655" s="8">
        <v>11289</v>
      </c>
      <c r="W23655" s="8">
        <v>8875</v>
      </c>
      <c r="X23655" s="8">
        <v>8926</v>
      </c>
    </row>
    <row r="23656" spans="1:24" ht="16" hidden="1" x14ac:dyDescent="0.2">
      <c r="A23656" s="7" t="s">
        <v>532</v>
      </c>
      <c r="B23656" s="7" t="s">
        <v>137</v>
      </c>
      <c r="C23656" s="7">
        <v>2016</v>
      </c>
      <c r="D23656" s="9">
        <v>508221</v>
      </c>
      <c r="E23656" s="9">
        <v>251174</v>
      </c>
      <c r="F23656" s="9">
        <v>257047</v>
      </c>
      <c r="G23656" s="8">
        <v>38116.574999999997</v>
      </c>
      <c r="H23656" s="8">
        <v>37608.353999999999</v>
      </c>
      <c r="I23656" s="8">
        <v>37100.133000000002</v>
      </c>
      <c r="J23656" s="8">
        <v>34050.807000000001</v>
      </c>
      <c r="K23656" s="8">
        <v>35575.47</v>
      </c>
      <c r="L23656" s="8">
        <v>37100.133000000002</v>
      </c>
      <c r="M23656" s="8">
        <v>35575.47</v>
      </c>
      <c r="N23656" s="8">
        <v>32017.922999999999</v>
      </c>
      <c r="O23656" s="8">
        <v>29476.817999999999</v>
      </c>
      <c r="P23656" s="8">
        <v>30493.26</v>
      </c>
      <c r="Q23656" s="8">
        <v>34050.807000000001</v>
      </c>
      <c r="R23656" s="8">
        <v>33034.364999999998</v>
      </c>
      <c r="S23656" s="8">
        <v>29476.817999999999</v>
      </c>
      <c r="T23656" s="8">
        <v>21853.503000000001</v>
      </c>
      <c r="U23656" s="8">
        <v>14738.409</v>
      </c>
      <c r="V23656" s="8">
        <v>11180.861999999999</v>
      </c>
      <c r="W23656" s="8">
        <v>8639.7569999999996</v>
      </c>
      <c r="X23656" s="8">
        <v>8639.7569999999996</v>
      </c>
    </row>
    <row r="23657" spans="1:24" ht="16" hidden="1" x14ac:dyDescent="0.2">
      <c r="A23657" s="7" t="s">
        <v>532</v>
      </c>
      <c r="B23657" s="7" t="s">
        <v>137</v>
      </c>
      <c r="C23657" s="7">
        <v>2015</v>
      </c>
      <c r="D23657" s="9">
        <v>506529</v>
      </c>
      <c r="E23657" s="9">
        <v>250929</v>
      </c>
      <c r="F23657" s="9">
        <v>255600</v>
      </c>
      <c r="G23657" s="8">
        <v>38496.203999999998</v>
      </c>
      <c r="H23657" s="8">
        <v>37483.146000000001</v>
      </c>
      <c r="I23657" s="8">
        <v>36976.616999999998</v>
      </c>
      <c r="J23657" s="8">
        <v>34443.972000000002</v>
      </c>
      <c r="K23657" s="8">
        <v>35963.559000000001</v>
      </c>
      <c r="L23657" s="8">
        <v>37483.146000000001</v>
      </c>
      <c r="M23657" s="8">
        <v>35457.03</v>
      </c>
      <c r="N23657" s="8">
        <v>31404.797999999999</v>
      </c>
      <c r="O23657" s="8">
        <v>29378.682000000001</v>
      </c>
      <c r="P23657" s="8">
        <v>30898.269</v>
      </c>
      <c r="Q23657" s="8">
        <v>34950.500999999997</v>
      </c>
      <c r="R23657" s="8">
        <v>32924.385000000002</v>
      </c>
      <c r="S23657" s="8">
        <v>28365.624</v>
      </c>
      <c r="T23657" s="8">
        <v>20767.688999999998</v>
      </c>
      <c r="U23657" s="8">
        <v>13676.282999999999</v>
      </c>
      <c r="V23657" s="8">
        <v>11143.638000000001</v>
      </c>
      <c r="W23657" s="8">
        <v>8610.9930000000004</v>
      </c>
      <c r="X23657" s="8">
        <v>8610.9930000000004</v>
      </c>
    </row>
    <row r="23658" spans="1:24" ht="16" hidden="1" x14ac:dyDescent="0.2">
      <c r="A23658" s="7" t="s">
        <v>532</v>
      </c>
      <c r="B23658" s="7" t="s">
        <v>88</v>
      </c>
      <c r="C23658" s="7">
        <v>2010</v>
      </c>
      <c r="D23658" s="9">
        <v>2412</v>
      </c>
      <c r="E23658" s="9">
        <v>1155</v>
      </c>
      <c r="F23658" s="9">
        <v>1257</v>
      </c>
      <c r="G23658" s="8">
        <v>79.596000000000004</v>
      </c>
      <c r="H23658" s="8">
        <v>132.66</v>
      </c>
      <c r="I23658" s="8">
        <v>154.36799999999999</v>
      </c>
      <c r="J23658" s="8">
        <v>137.48400000000001</v>
      </c>
      <c r="K23658" s="8">
        <v>103.71599999999999</v>
      </c>
      <c r="L23658" s="8">
        <v>57.887999999999998</v>
      </c>
      <c r="M23658" s="8">
        <v>84.42</v>
      </c>
      <c r="N23658" s="8">
        <v>120.6</v>
      </c>
      <c r="O23658" s="8">
        <v>159.19200000000001</v>
      </c>
      <c r="P23658" s="8">
        <v>156.78</v>
      </c>
      <c r="Q23658" s="8">
        <v>248.43600000000001</v>
      </c>
      <c r="R23658" s="8">
        <v>144.72</v>
      </c>
      <c r="S23658" s="8">
        <v>166.428</v>
      </c>
      <c r="T23658" s="8">
        <v>161.60400000000001</v>
      </c>
      <c r="U23658" s="8">
        <v>135.072</v>
      </c>
      <c r="V23658" s="8">
        <v>103.71599999999999</v>
      </c>
      <c r="W23658" s="8">
        <v>69.947999999999993</v>
      </c>
      <c r="X23658" s="8">
        <v>192.96</v>
      </c>
    </row>
    <row r="23659" spans="1:24" ht="16" hidden="1" x14ac:dyDescent="0.2">
      <c r="A23659" s="7" t="s">
        <v>532</v>
      </c>
      <c r="B23659" s="7" t="s">
        <v>88</v>
      </c>
      <c r="C23659" s="7">
        <v>2011</v>
      </c>
      <c r="D23659" s="9">
        <v>2390</v>
      </c>
      <c r="E23659" s="9">
        <v>1187</v>
      </c>
      <c r="F23659" s="9">
        <v>1203</v>
      </c>
      <c r="G23659" s="8">
        <v>109.94</v>
      </c>
      <c r="H23659" s="8">
        <v>90.82</v>
      </c>
      <c r="I23659" s="8">
        <v>152.96</v>
      </c>
      <c r="J23659" s="8">
        <v>131.44999999999999</v>
      </c>
      <c r="K23659" s="8">
        <v>112.33</v>
      </c>
      <c r="L23659" s="8">
        <v>81.260000000000005</v>
      </c>
      <c r="M23659" s="8">
        <v>97.99</v>
      </c>
      <c r="N23659" s="8">
        <v>95.6</v>
      </c>
      <c r="O23659" s="8">
        <v>143.4</v>
      </c>
      <c r="P23659" s="8">
        <v>155.35</v>
      </c>
      <c r="Q23659" s="8">
        <v>272.45999999999998</v>
      </c>
      <c r="R23659" s="8">
        <v>164.91</v>
      </c>
      <c r="S23659" s="8">
        <v>152.96</v>
      </c>
      <c r="T23659" s="8">
        <v>191.2</v>
      </c>
      <c r="U23659" s="8">
        <v>136.22999999999999</v>
      </c>
      <c r="V23659" s="8">
        <v>126.67</v>
      </c>
      <c r="W23659" s="8">
        <v>74.09</v>
      </c>
      <c r="X23659" s="8">
        <v>100.38</v>
      </c>
    </row>
    <row r="23660" spans="1:24" ht="16" hidden="1" x14ac:dyDescent="0.2">
      <c r="A23660" s="7" t="s">
        <v>532</v>
      </c>
      <c r="B23660" s="7" t="s">
        <v>88</v>
      </c>
      <c r="C23660" s="7">
        <v>2009</v>
      </c>
      <c r="D23660" s="9">
        <v>2378</v>
      </c>
      <c r="E23660" s="9">
        <v>1152</v>
      </c>
      <c r="F23660" s="9">
        <v>1226</v>
      </c>
      <c r="G23660" s="8">
        <v>92.742000000000004</v>
      </c>
      <c r="H23660" s="8">
        <v>123.65600000000001</v>
      </c>
      <c r="I23660" s="8">
        <v>137.92400000000001</v>
      </c>
      <c r="J23660" s="8">
        <v>159.32599999999999</v>
      </c>
      <c r="K23660" s="8">
        <v>116.52200000000001</v>
      </c>
      <c r="L23660" s="8">
        <v>87.986000000000004</v>
      </c>
      <c r="M23660" s="8">
        <v>68.962000000000003</v>
      </c>
      <c r="N23660" s="8">
        <v>156.94800000000001</v>
      </c>
      <c r="O23660" s="8">
        <v>133.16800000000001</v>
      </c>
      <c r="P23660" s="8">
        <v>147.43600000000001</v>
      </c>
      <c r="Q23660" s="8">
        <v>197.374</v>
      </c>
      <c r="R23660" s="8">
        <v>137.92400000000001</v>
      </c>
      <c r="S23660" s="8">
        <v>147.43600000000001</v>
      </c>
      <c r="T23660" s="8">
        <v>168.83799999999999</v>
      </c>
      <c r="U23660" s="8">
        <v>123.65600000000001</v>
      </c>
      <c r="V23660" s="8">
        <v>92.742000000000004</v>
      </c>
      <c r="W23660" s="8">
        <v>71.34</v>
      </c>
      <c r="X23660" s="8">
        <v>214.02</v>
      </c>
    </row>
    <row r="23661" spans="1:24" ht="16" hidden="1" x14ac:dyDescent="0.2">
      <c r="A23661" s="7" t="s">
        <v>532</v>
      </c>
      <c r="B23661" s="7" t="s">
        <v>88</v>
      </c>
      <c r="C23661" s="7">
        <v>2012</v>
      </c>
      <c r="D23661" s="9">
        <v>2389</v>
      </c>
      <c r="E23661" s="9">
        <v>1182</v>
      </c>
      <c r="F23661" s="9">
        <v>1207</v>
      </c>
      <c r="G23661" s="8">
        <v>129.006</v>
      </c>
      <c r="H23661" s="8">
        <v>129.006</v>
      </c>
      <c r="I23661" s="8">
        <v>162.452</v>
      </c>
      <c r="J23661" s="8">
        <v>150.50700000000001</v>
      </c>
      <c r="K23661" s="8">
        <v>124.22799999999999</v>
      </c>
      <c r="L23661" s="8">
        <v>90.781999999999996</v>
      </c>
      <c r="M23661" s="8">
        <v>105.116</v>
      </c>
      <c r="N23661" s="8">
        <v>93.171000000000006</v>
      </c>
      <c r="O23661" s="8">
        <v>121.839</v>
      </c>
      <c r="P23661" s="8">
        <v>164.84100000000001</v>
      </c>
      <c r="Q23661" s="8">
        <v>224.566</v>
      </c>
      <c r="R23661" s="8">
        <v>157.67400000000001</v>
      </c>
      <c r="S23661" s="8">
        <v>191.12</v>
      </c>
      <c r="T23661" s="8">
        <v>150.50700000000001</v>
      </c>
      <c r="U23661" s="8">
        <v>109.89400000000001</v>
      </c>
      <c r="V23661" s="8">
        <v>119.45</v>
      </c>
      <c r="W23661" s="8">
        <v>78.837000000000003</v>
      </c>
      <c r="X23661" s="8">
        <v>88.393000000000001</v>
      </c>
    </row>
    <row r="23662" spans="1:24" ht="16" hidden="1" x14ac:dyDescent="0.2">
      <c r="A23662" s="7" t="s">
        <v>532</v>
      </c>
      <c r="B23662" s="7" t="s">
        <v>88</v>
      </c>
      <c r="C23662" s="7">
        <v>2017</v>
      </c>
      <c r="D23662" s="9">
        <v>2378</v>
      </c>
      <c r="E23662" s="9">
        <v>1217</v>
      </c>
      <c r="F23662" s="9">
        <v>1161</v>
      </c>
      <c r="G23662" s="8">
        <v>116</v>
      </c>
      <c r="H23662" s="8">
        <v>119</v>
      </c>
      <c r="I23662" s="8">
        <v>146</v>
      </c>
      <c r="J23662" s="8">
        <v>67</v>
      </c>
      <c r="K23662" s="8">
        <v>107</v>
      </c>
      <c r="L23662" s="8">
        <v>91</v>
      </c>
      <c r="M23662" s="8">
        <v>122</v>
      </c>
      <c r="N23662" s="8">
        <v>144</v>
      </c>
      <c r="O23662" s="8">
        <v>118</v>
      </c>
      <c r="P23662" s="8">
        <v>103</v>
      </c>
      <c r="Q23662" s="8">
        <v>193</v>
      </c>
      <c r="R23662" s="8">
        <v>222</v>
      </c>
      <c r="S23662" s="8">
        <v>196</v>
      </c>
      <c r="T23662" s="8">
        <v>186</v>
      </c>
      <c r="U23662" s="8">
        <v>131</v>
      </c>
      <c r="V23662" s="8">
        <v>70</v>
      </c>
      <c r="W23662" s="8">
        <v>84</v>
      </c>
      <c r="X23662" s="8">
        <v>163</v>
      </c>
    </row>
    <row r="23663" spans="1:24" ht="16" hidden="1" x14ac:dyDescent="0.2">
      <c r="A23663" s="7" t="s">
        <v>532</v>
      </c>
      <c r="B23663" s="7" t="s">
        <v>88</v>
      </c>
      <c r="C23663" s="7">
        <v>2014</v>
      </c>
      <c r="D23663" s="9">
        <v>2390</v>
      </c>
      <c r="E23663" s="9">
        <v>1214</v>
      </c>
      <c r="F23663" s="9">
        <v>1176</v>
      </c>
      <c r="G23663" s="8">
        <v>145.79</v>
      </c>
      <c r="H23663" s="8">
        <v>160.13</v>
      </c>
      <c r="I23663" s="8">
        <v>157.74</v>
      </c>
      <c r="J23663" s="8">
        <v>150.57</v>
      </c>
      <c r="K23663" s="8">
        <v>126.67</v>
      </c>
      <c r="L23663" s="8">
        <v>97.99</v>
      </c>
      <c r="M23663" s="8">
        <v>102.77</v>
      </c>
      <c r="N23663" s="8">
        <v>145.79</v>
      </c>
      <c r="O23663" s="8">
        <v>117.11</v>
      </c>
      <c r="P23663" s="8">
        <v>164.91</v>
      </c>
      <c r="Q23663" s="8">
        <v>133.84</v>
      </c>
      <c r="R23663" s="8">
        <v>179.25</v>
      </c>
      <c r="S23663" s="8">
        <v>172.08</v>
      </c>
      <c r="T23663" s="8">
        <v>164.91</v>
      </c>
      <c r="U23663" s="8">
        <v>117.11</v>
      </c>
      <c r="V23663" s="8">
        <v>90.82</v>
      </c>
      <c r="W23663" s="8">
        <v>78.87</v>
      </c>
      <c r="X23663" s="8">
        <v>83.65</v>
      </c>
    </row>
    <row r="23664" spans="1:24" ht="16" hidden="1" x14ac:dyDescent="0.2">
      <c r="A23664" s="7" t="s">
        <v>532</v>
      </c>
      <c r="B23664" s="7" t="s">
        <v>88</v>
      </c>
      <c r="C23664" s="7">
        <v>2016</v>
      </c>
      <c r="D23664" s="9">
        <v>2367</v>
      </c>
      <c r="E23664" s="9">
        <v>1121</v>
      </c>
      <c r="F23664" s="9">
        <v>1246</v>
      </c>
      <c r="G23664" s="8">
        <v>127.818</v>
      </c>
      <c r="H23664" s="8">
        <v>106.515</v>
      </c>
      <c r="I23664" s="8">
        <v>146.75399999999999</v>
      </c>
      <c r="J23664" s="8">
        <v>163.32300000000001</v>
      </c>
      <c r="K23664" s="8">
        <v>118.35</v>
      </c>
      <c r="L23664" s="8">
        <v>92.313000000000002</v>
      </c>
      <c r="M23664" s="8">
        <v>52.073999999999998</v>
      </c>
      <c r="N23664" s="8">
        <v>158.589</v>
      </c>
      <c r="O23664" s="8">
        <v>94.68</v>
      </c>
      <c r="P23664" s="8">
        <v>149.12100000000001</v>
      </c>
      <c r="Q23664" s="8">
        <v>132.55199999999999</v>
      </c>
      <c r="R23664" s="8">
        <v>198.828</v>
      </c>
      <c r="S23664" s="8">
        <v>210.66300000000001</v>
      </c>
      <c r="T23664" s="8">
        <v>160.95599999999999</v>
      </c>
      <c r="U23664" s="8">
        <v>118.35</v>
      </c>
      <c r="V23664" s="8">
        <v>130.185</v>
      </c>
      <c r="W23664" s="8">
        <v>82.844999999999999</v>
      </c>
      <c r="X23664" s="8">
        <v>115.983</v>
      </c>
    </row>
    <row r="23665" spans="1:24" ht="16" hidden="1" x14ac:dyDescent="0.2">
      <c r="A23665" s="7" t="s">
        <v>532</v>
      </c>
      <c r="B23665" s="7" t="s">
        <v>88</v>
      </c>
      <c r="C23665" s="7">
        <v>2013</v>
      </c>
      <c r="D23665" s="9">
        <v>2376</v>
      </c>
      <c r="E23665" s="9">
        <v>1166</v>
      </c>
      <c r="F23665" s="9">
        <v>1210</v>
      </c>
      <c r="G23665" s="8">
        <v>156.816</v>
      </c>
      <c r="H23665" s="8">
        <v>104.544</v>
      </c>
      <c r="I23665" s="8">
        <v>152.06399999999999</v>
      </c>
      <c r="J23665" s="8">
        <v>156.816</v>
      </c>
      <c r="K23665" s="8">
        <v>182.952</v>
      </c>
      <c r="L23665" s="8">
        <v>106.92</v>
      </c>
      <c r="M23665" s="8">
        <v>83.16</v>
      </c>
      <c r="N23665" s="8">
        <v>87.912000000000006</v>
      </c>
      <c r="O23665" s="8">
        <v>87.912000000000006</v>
      </c>
      <c r="P23665" s="8">
        <v>163.94399999999999</v>
      </c>
      <c r="Q23665" s="8">
        <v>218.59200000000001</v>
      </c>
      <c r="R23665" s="8">
        <v>137.80799999999999</v>
      </c>
      <c r="S23665" s="8">
        <v>211.464</v>
      </c>
      <c r="T23665" s="8">
        <v>152.06399999999999</v>
      </c>
      <c r="U23665" s="8">
        <v>97.415999999999997</v>
      </c>
      <c r="V23665" s="8">
        <v>125.928</v>
      </c>
      <c r="W23665" s="8">
        <v>76.031999999999996</v>
      </c>
      <c r="X23665" s="8">
        <v>71.28</v>
      </c>
    </row>
    <row r="23666" spans="1:24" ht="16" hidden="1" x14ac:dyDescent="0.2">
      <c r="A23666" s="7" t="s">
        <v>531</v>
      </c>
      <c r="B23666" s="7" t="s">
        <v>243</v>
      </c>
      <c r="C23666" s="7">
        <v>2009</v>
      </c>
      <c r="D23666" s="9">
        <v>408694</v>
      </c>
      <c r="E23666" s="9">
        <v>201105</v>
      </c>
      <c r="F23666" s="9">
        <v>207589</v>
      </c>
      <c r="G23666" s="8">
        <v>24112.946</v>
      </c>
      <c r="H23666" s="8">
        <v>26565.11</v>
      </c>
      <c r="I23666" s="8">
        <v>29017.274000000001</v>
      </c>
      <c r="J23666" s="8">
        <v>28608.58</v>
      </c>
      <c r="K23666" s="8">
        <v>27382.498</v>
      </c>
      <c r="L23666" s="8">
        <v>30243.356</v>
      </c>
      <c r="M23666" s="8">
        <v>26973.804</v>
      </c>
      <c r="N23666" s="8">
        <v>29425.968000000001</v>
      </c>
      <c r="O23666" s="8">
        <v>32695.52</v>
      </c>
      <c r="P23666" s="8">
        <v>33921.601999999999</v>
      </c>
      <c r="Q23666" s="8">
        <v>29834.662</v>
      </c>
      <c r="R23666" s="8">
        <v>24930.333999999999</v>
      </c>
      <c r="S23666" s="8">
        <v>19617.312000000002</v>
      </c>
      <c r="T23666" s="8">
        <v>12260.82</v>
      </c>
      <c r="U23666" s="8">
        <v>10626.044</v>
      </c>
      <c r="V23666" s="8">
        <v>8582.5740000000005</v>
      </c>
      <c r="W23666" s="8">
        <v>6947.7979999999998</v>
      </c>
      <c r="X23666" s="8">
        <v>6539.1040000000003</v>
      </c>
    </row>
    <row r="23667" spans="1:24" ht="16" hidden="1" x14ac:dyDescent="0.2">
      <c r="A23667" s="7" t="s">
        <v>531</v>
      </c>
      <c r="B23667" s="7" t="s">
        <v>243</v>
      </c>
      <c r="C23667" s="7">
        <v>2010</v>
      </c>
      <c r="D23667" s="9">
        <v>417330</v>
      </c>
      <c r="E23667" s="9">
        <v>202489</v>
      </c>
      <c r="F23667" s="9">
        <v>214841</v>
      </c>
      <c r="G23667" s="8">
        <v>23370.48</v>
      </c>
      <c r="H23667" s="8">
        <v>26709.119999999999</v>
      </c>
      <c r="I23667" s="8">
        <v>29213.1</v>
      </c>
      <c r="J23667" s="8">
        <v>30882.42</v>
      </c>
      <c r="K23667" s="8">
        <v>30465.09</v>
      </c>
      <c r="L23667" s="8">
        <v>28378.44</v>
      </c>
      <c r="M23667" s="8">
        <v>25874.46</v>
      </c>
      <c r="N23667" s="8">
        <v>28795.77</v>
      </c>
      <c r="O23667" s="8">
        <v>32551.74</v>
      </c>
      <c r="P23667" s="8">
        <v>34638.39</v>
      </c>
      <c r="Q23667" s="8">
        <v>31299.75</v>
      </c>
      <c r="R23667" s="8">
        <v>26709.119999999999</v>
      </c>
      <c r="S23667" s="8">
        <v>21283.83</v>
      </c>
      <c r="T23667" s="8">
        <v>14606.55</v>
      </c>
      <c r="U23667" s="8">
        <v>10850.58</v>
      </c>
      <c r="V23667" s="8">
        <v>8763.93</v>
      </c>
      <c r="W23667" s="8">
        <v>6259.95</v>
      </c>
      <c r="X23667" s="8">
        <v>7094.61</v>
      </c>
    </row>
    <row r="23668" spans="1:24" ht="16" hidden="1" x14ac:dyDescent="0.2">
      <c r="A23668" s="7" t="s">
        <v>531</v>
      </c>
      <c r="B23668" s="7" t="s">
        <v>243</v>
      </c>
      <c r="C23668" s="7">
        <v>2011</v>
      </c>
      <c r="D23668" s="9">
        <v>419641</v>
      </c>
      <c r="E23668" s="9">
        <v>203471</v>
      </c>
      <c r="F23668" s="9">
        <v>216170</v>
      </c>
      <c r="G23668" s="8">
        <v>23080.255000000001</v>
      </c>
      <c r="H23668" s="8">
        <v>25598.100999999999</v>
      </c>
      <c r="I23668" s="8">
        <v>29374.87</v>
      </c>
      <c r="J23668" s="8">
        <v>30633.793000000001</v>
      </c>
      <c r="K23668" s="8">
        <v>30633.793000000001</v>
      </c>
      <c r="L23668" s="8">
        <v>28535.588</v>
      </c>
      <c r="M23668" s="8">
        <v>26437.383000000002</v>
      </c>
      <c r="N23668" s="8">
        <v>27696.306</v>
      </c>
      <c r="O23668" s="8">
        <v>32312.357</v>
      </c>
      <c r="P23668" s="8">
        <v>34410.561999999998</v>
      </c>
      <c r="Q23668" s="8">
        <v>31892.716</v>
      </c>
      <c r="R23668" s="8">
        <v>27276.665000000001</v>
      </c>
      <c r="S23668" s="8">
        <v>22660.614000000001</v>
      </c>
      <c r="T23668" s="8">
        <v>15107.075999999999</v>
      </c>
      <c r="U23668" s="8">
        <v>11330.307000000001</v>
      </c>
      <c r="V23668" s="8">
        <v>8812.4609999999993</v>
      </c>
      <c r="W23668" s="8">
        <v>6714.2560000000003</v>
      </c>
      <c r="X23668" s="8">
        <v>7133.8969999999999</v>
      </c>
    </row>
    <row r="23669" spans="1:24" ht="16" hidden="1" x14ac:dyDescent="0.2">
      <c r="A23669" s="7" t="s">
        <v>531</v>
      </c>
      <c r="B23669" s="7" t="s">
        <v>243</v>
      </c>
      <c r="C23669" s="7">
        <v>2014</v>
      </c>
      <c r="D23669" s="9">
        <v>432135</v>
      </c>
      <c r="E23669" s="9">
        <v>208732</v>
      </c>
      <c r="F23669" s="9">
        <v>223403</v>
      </c>
      <c r="G23669" s="8">
        <v>22903.154999999999</v>
      </c>
      <c r="H23669" s="8">
        <v>25063.83</v>
      </c>
      <c r="I23669" s="8">
        <v>28953.044999999998</v>
      </c>
      <c r="J23669" s="8">
        <v>28953.044999999998</v>
      </c>
      <c r="K23669" s="8">
        <v>31113.72</v>
      </c>
      <c r="L23669" s="8">
        <v>29817.314999999999</v>
      </c>
      <c r="M23669" s="8">
        <v>28520.91</v>
      </c>
      <c r="N23669" s="8">
        <v>26792.37</v>
      </c>
      <c r="O23669" s="8">
        <v>31545.855</v>
      </c>
      <c r="P23669" s="8">
        <v>33274.394999999997</v>
      </c>
      <c r="Q23669" s="8">
        <v>33706.53</v>
      </c>
      <c r="R23669" s="8">
        <v>29385.18</v>
      </c>
      <c r="S23669" s="8">
        <v>25495.965</v>
      </c>
      <c r="T23669" s="8">
        <v>18581.805</v>
      </c>
      <c r="U23669" s="8">
        <v>13828.32</v>
      </c>
      <c r="V23669" s="8">
        <v>9074.8349999999991</v>
      </c>
      <c r="W23669" s="8">
        <v>6914.16</v>
      </c>
      <c r="X23669" s="8">
        <v>8642.7000000000007</v>
      </c>
    </row>
    <row r="23670" spans="1:24" ht="16" hidden="1" x14ac:dyDescent="0.2">
      <c r="A23670" s="7" t="s">
        <v>531</v>
      </c>
      <c r="B23670" s="7" t="s">
        <v>243</v>
      </c>
      <c r="C23670" s="7">
        <v>2012</v>
      </c>
      <c r="D23670" s="9">
        <v>423389</v>
      </c>
      <c r="E23670" s="9">
        <v>205160</v>
      </c>
      <c r="F23670" s="9">
        <v>218229</v>
      </c>
      <c r="G23670" s="8">
        <v>22863.006000000001</v>
      </c>
      <c r="H23670" s="8">
        <v>25403.34</v>
      </c>
      <c r="I23670" s="8">
        <v>29213.841</v>
      </c>
      <c r="J23670" s="8">
        <v>30060.618999999999</v>
      </c>
      <c r="K23670" s="8">
        <v>31330.786</v>
      </c>
      <c r="L23670" s="8">
        <v>28790.452000000001</v>
      </c>
      <c r="M23670" s="8">
        <v>26673.507000000001</v>
      </c>
      <c r="N23670" s="8">
        <v>27520.285</v>
      </c>
      <c r="O23670" s="8">
        <v>31330.786</v>
      </c>
      <c r="P23670" s="8">
        <v>34294.508999999998</v>
      </c>
      <c r="Q23670" s="8">
        <v>32600.953000000001</v>
      </c>
      <c r="R23670" s="8">
        <v>27943.673999999999</v>
      </c>
      <c r="S23670" s="8">
        <v>23709.784</v>
      </c>
      <c r="T23670" s="8">
        <v>16088.781999999999</v>
      </c>
      <c r="U23670" s="8">
        <v>11854.892</v>
      </c>
      <c r="V23670" s="8">
        <v>8891.1689999999999</v>
      </c>
      <c r="W23670" s="8">
        <v>6774.2240000000002</v>
      </c>
      <c r="X23670" s="8">
        <v>8044.3909999999996</v>
      </c>
    </row>
    <row r="23671" spans="1:24" ht="16" hidden="1" x14ac:dyDescent="0.2">
      <c r="A23671" s="7" t="s">
        <v>531</v>
      </c>
      <c r="B23671" s="7" t="s">
        <v>243</v>
      </c>
      <c r="C23671" s="7">
        <v>2013</v>
      </c>
      <c r="D23671" s="9">
        <v>427184</v>
      </c>
      <c r="E23671" s="9">
        <v>206864</v>
      </c>
      <c r="F23671" s="9">
        <v>220320</v>
      </c>
      <c r="G23671" s="8">
        <v>23067.936000000002</v>
      </c>
      <c r="H23671" s="8">
        <v>25203.856</v>
      </c>
      <c r="I23671" s="8">
        <v>28621.328000000001</v>
      </c>
      <c r="J23671" s="8">
        <v>29475.696</v>
      </c>
      <c r="K23671" s="8">
        <v>31184.432000000001</v>
      </c>
      <c r="L23671" s="8">
        <v>29048.511999999999</v>
      </c>
      <c r="M23671" s="8">
        <v>27339.776000000002</v>
      </c>
      <c r="N23671" s="8">
        <v>26912.592000000001</v>
      </c>
      <c r="O23671" s="8">
        <v>31184.432000000001</v>
      </c>
      <c r="P23671" s="8">
        <v>33747.536</v>
      </c>
      <c r="Q23671" s="8">
        <v>33320.351999999999</v>
      </c>
      <c r="R23671" s="8">
        <v>28621.328000000001</v>
      </c>
      <c r="S23671" s="8">
        <v>24349.488000000001</v>
      </c>
      <c r="T23671" s="8">
        <v>17514.544000000002</v>
      </c>
      <c r="U23671" s="8">
        <v>12815.52</v>
      </c>
      <c r="V23671" s="8">
        <v>8970.8639999999996</v>
      </c>
      <c r="W23671" s="8">
        <v>6834.9440000000004</v>
      </c>
      <c r="X23671" s="8">
        <v>8116.4960000000001</v>
      </c>
    </row>
    <row r="23672" spans="1:24" ht="16" hidden="1" x14ac:dyDescent="0.2">
      <c r="A23672" s="7" t="s">
        <v>531</v>
      </c>
      <c r="B23672" s="7" t="s">
        <v>243</v>
      </c>
      <c r="C23672" s="7">
        <v>2015</v>
      </c>
      <c r="D23672" s="9">
        <v>437346</v>
      </c>
      <c r="E23672" s="9">
        <v>211546</v>
      </c>
      <c r="F23672" s="9">
        <v>225800</v>
      </c>
      <c r="G23672" s="8">
        <v>22741.991999999998</v>
      </c>
      <c r="H23672" s="8">
        <v>25366.067999999999</v>
      </c>
      <c r="I23672" s="8">
        <v>28427.49</v>
      </c>
      <c r="J23672" s="8">
        <v>28427.49</v>
      </c>
      <c r="K23672" s="8">
        <v>31051.565999999999</v>
      </c>
      <c r="L23672" s="8">
        <v>30614.22</v>
      </c>
      <c r="M23672" s="8">
        <v>29302.182000000001</v>
      </c>
      <c r="N23672" s="8">
        <v>27552.797999999999</v>
      </c>
      <c r="O23672" s="8">
        <v>31051.565999999999</v>
      </c>
      <c r="P23672" s="8">
        <v>32363.603999999999</v>
      </c>
      <c r="Q23672" s="8">
        <v>33675.642</v>
      </c>
      <c r="R23672" s="8">
        <v>29739.527999999998</v>
      </c>
      <c r="S23672" s="8">
        <v>25803.414000000001</v>
      </c>
      <c r="T23672" s="8">
        <v>20117.916000000001</v>
      </c>
      <c r="U23672" s="8">
        <v>14432.418</v>
      </c>
      <c r="V23672" s="8">
        <v>9184.2659999999996</v>
      </c>
      <c r="W23672" s="8">
        <v>7434.8819999999996</v>
      </c>
      <c r="X23672" s="8">
        <v>9184.2659999999996</v>
      </c>
    </row>
    <row r="23673" spans="1:24" ht="16" hidden="1" x14ac:dyDescent="0.2">
      <c r="A23673" s="7" t="s">
        <v>531</v>
      </c>
      <c r="B23673" s="7" t="s">
        <v>243</v>
      </c>
      <c r="C23673" s="7">
        <v>2017</v>
      </c>
      <c r="D23673" s="9">
        <v>449260</v>
      </c>
      <c r="E23673" s="9">
        <v>217099</v>
      </c>
      <c r="F23673" s="9">
        <v>232161</v>
      </c>
      <c r="G23673" s="8">
        <v>23808</v>
      </c>
      <c r="H23673" s="8">
        <v>26652</v>
      </c>
      <c r="I23673" s="8">
        <v>27698</v>
      </c>
      <c r="J23673" s="8">
        <v>28314</v>
      </c>
      <c r="K23673" s="8">
        <v>29642</v>
      </c>
      <c r="L23673" s="8">
        <v>32904</v>
      </c>
      <c r="M23673" s="8">
        <v>31056</v>
      </c>
      <c r="N23673" s="8">
        <v>30292</v>
      </c>
      <c r="O23673" s="8">
        <v>30169</v>
      </c>
      <c r="P23673" s="8">
        <v>32229</v>
      </c>
      <c r="Q23673" s="8">
        <v>33518</v>
      </c>
      <c r="R23673" s="8">
        <v>30184</v>
      </c>
      <c r="S23673" s="8">
        <v>27919</v>
      </c>
      <c r="T23673" s="8">
        <v>22430</v>
      </c>
      <c r="U23673" s="8">
        <v>15732</v>
      </c>
      <c r="V23673" s="8">
        <v>9558</v>
      </c>
      <c r="W23673" s="8">
        <v>7626</v>
      </c>
      <c r="X23673" s="8">
        <v>9529</v>
      </c>
    </row>
    <row r="23674" spans="1:24" ht="16" hidden="1" x14ac:dyDescent="0.2">
      <c r="A23674" s="7" t="s">
        <v>531</v>
      </c>
      <c r="B23674" s="7" t="s">
        <v>243</v>
      </c>
      <c r="C23674" s="7">
        <v>2016</v>
      </c>
      <c r="D23674" s="9">
        <v>442905</v>
      </c>
      <c r="E23674" s="9">
        <v>213833</v>
      </c>
      <c r="F23674" s="9">
        <v>229072</v>
      </c>
      <c r="G23674" s="8">
        <v>23473.965</v>
      </c>
      <c r="H23674" s="8">
        <v>26131.395</v>
      </c>
      <c r="I23674" s="8">
        <v>27903.014999999999</v>
      </c>
      <c r="J23674" s="8">
        <v>28345.919999999998</v>
      </c>
      <c r="K23674" s="8">
        <v>30117.54</v>
      </c>
      <c r="L23674" s="8">
        <v>31889.16</v>
      </c>
      <c r="M23674" s="8">
        <v>30117.54</v>
      </c>
      <c r="N23674" s="8">
        <v>29231.73</v>
      </c>
      <c r="O23674" s="8">
        <v>30117.54</v>
      </c>
      <c r="P23674" s="8">
        <v>32332.064999999999</v>
      </c>
      <c r="Q23674" s="8">
        <v>33660.78</v>
      </c>
      <c r="R23674" s="8">
        <v>29674.634999999998</v>
      </c>
      <c r="S23674" s="8">
        <v>27017.205000000002</v>
      </c>
      <c r="T23674" s="8">
        <v>21702.345000000001</v>
      </c>
      <c r="U23674" s="8">
        <v>15058.77</v>
      </c>
      <c r="V23674" s="8">
        <v>9301.0049999999992</v>
      </c>
      <c r="W23674" s="8">
        <v>7529.3850000000002</v>
      </c>
      <c r="X23674" s="8">
        <v>9301.0049999999992</v>
      </c>
    </row>
    <row r="23675" spans="1:24" ht="16" hidden="1" x14ac:dyDescent="0.2">
      <c r="A23675" s="7" t="s">
        <v>531</v>
      </c>
      <c r="B23675" s="7" t="s">
        <v>150</v>
      </c>
      <c r="C23675" s="7">
        <v>2015</v>
      </c>
      <c r="D23675" s="9">
        <v>25481</v>
      </c>
      <c r="E23675" s="9">
        <v>12450</v>
      </c>
      <c r="F23675" s="9">
        <v>13031</v>
      </c>
      <c r="G23675" s="8">
        <v>1681.7460000000001</v>
      </c>
      <c r="H23675" s="8">
        <v>1630.7840000000001</v>
      </c>
      <c r="I23675" s="8">
        <v>2063.9609999999998</v>
      </c>
      <c r="J23675" s="8">
        <v>1860.1130000000001</v>
      </c>
      <c r="K23675" s="8">
        <v>1579.8219999999999</v>
      </c>
      <c r="L23675" s="8">
        <v>1325.0119999999999</v>
      </c>
      <c r="M23675" s="8">
        <v>1477.8979999999999</v>
      </c>
      <c r="N23675" s="8">
        <v>1223.088</v>
      </c>
      <c r="O23675" s="8">
        <v>1656.2650000000001</v>
      </c>
      <c r="P23675" s="8">
        <v>1605.3030000000001</v>
      </c>
      <c r="Q23675" s="8">
        <v>1834.6320000000001</v>
      </c>
      <c r="R23675" s="8">
        <v>1656.2650000000001</v>
      </c>
      <c r="S23675" s="8">
        <v>1579.8219999999999</v>
      </c>
      <c r="T23675" s="8">
        <v>1452.4169999999999</v>
      </c>
      <c r="U23675" s="8">
        <v>1019.24</v>
      </c>
      <c r="V23675" s="8">
        <v>840.87300000000005</v>
      </c>
      <c r="W23675" s="8">
        <v>586.06299999999999</v>
      </c>
      <c r="X23675" s="8">
        <v>458.65800000000002</v>
      </c>
    </row>
    <row r="23676" spans="1:24" ht="16" hidden="1" x14ac:dyDescent="0.2">
      <c r="A23676" s="7" t="s">
        <v>531</v>
      </c>
      <c r="B23676" s="7" t="s">
        <v>150</v>
      </c>
      <c r="C23676" s="7">
        <v>2014</v>
      </c>
      <c r="D23676" s="9">
        <v>24132</v>
      </c>
      <c r="E23676" s="9">
        <v>10673</v>
      </c>
      <c r="F23676" s="9">
        <v>13459</v>
      </c>
      <c r="G23676" s="8">
        <v>1351.3920000000001</v>
      </c>
      <c r="H23676" s="8">
        <v>1399.6559999999999</v>
      </c>
      <c r="I23676" s="8">
        <v>1085.94</v>
      </c>
      <c r="J23676" s="8">
        <v>1592.712</v>
      </c>
      <c r="K23676" s="8">
        <v>1737.5039999999999</v>
      </c>
      <c r="L23676" s="8">
        <v>1616.8440000000001</v>
      </c>
      <c r="M23676" s="8">
        <v>1592.712</v>
      </c>
      <c r="N23676" s="8">
        <v>1134.204</v>
      </c>
      <c r="O23676" s="8">
        <v>1544.4480000000001</v>
      </c>
      <c r="P23676" s="8">
        <v>1472.0519999999999</v>
      </c>
      <c r="Q23676" s="8">
        <v>1592.712</v>
      </c>
      <c r="R23676" s="8">
        <v>1761.636</v>
      </c>
      <c r="S23676" s="8">
        <v>1447.92</v>
      </c>
      <c r="T23676" s="8">
        <v>1399.6559999999999</v>
      </c>
      <c r="U23676" s="8">
        <v>1037.6759999999999</v>
      </c>
      <c r="V23676" s="8">
        <v>965.28</v>
      </c>
      <c r="W23676" s="8">
        <v>748.09199999999998</v>
      </c>
      <c r="X23676" s="8">
        <v>651.56399999999996</v>
      </c>
    </row>
    <row r="23677" spans="1:24" ht="16" hidden="1" x14ac:dyDescent="0.2">
      <c r="A23677" s="7" t="s">
        <v>531</v>
      </c>
      <c r="B23677" s="7" t="s">
        <v>150</v>
      </c>
      <c r="C23677" s="7">
        <v>2009</v>
      </c>
      <c r="D23677" s="9">
        <v>24132</v>
      </c>
      <c r="E23677" s="9">
        <v>11756</v>
      </c>
      <c r="F23677" s="9">
        <v>12376</v>
      </c>
      <c r="G23677" s="8">
        <v>1809.9</v>
      </c>
      <c r="H23677" s="8">
        <v>1737.5039999999999</v>
      </c>
      <c r="I23677" s="8">
        <v>1689.24</v>
      </c>
      <c r="J23677" s="8">
        <v>1761.636</v>
      </c>
      <c r="K23677" s="8">
        <v>1544.4480000000001</v>
      </c>
      <c r="L23677" s="8">
        <v>1520.316</v>
      </c>
      <c r="M23677" s="8">
        <v>1158.336</v>
      </c>
      <c r="N23677" s="8">
        <v>1206.5999999999999</v>
      </c>
      <c r="O23677" s="8">
        <v>1520.316</v>
      </c>
      <c r="P23677" s="8">
        <v>1737.5039999999999</v>
      </c>
      <c r="Q23677" s="8">
        <v>1737.5039999999999</v>
      </c>
      <c r="R23677" s="8">
        <v>1472.0519999999999</v>
      </c>
      <c r="S23677" s="8">
        <v>1351.3920000000001</v>
      </c>
      <c r="T23677" s="8">
        <v>1085.94</v>
      </c>
      <c r="U23677" s="8">
        <v>989.41200000000003</v>
      </c>
      <c r="V23677" s="8">
        <v>844.62</v>
      </c>
      <c r="W23677" s="8">
        <v>530.904</v>
      </c>
      <c r="X23677" s="8">
        <v>482.64</v>
      </c>
    </row>
    <row r="23678" spans="1:24" ht="16" hidden="1" x14ac:dyDescent="0.2">
      <c r="A23678" s="7" t="s">
        <v>531</v>
      </c>
      <c r="B23678" s="7" t="s">
        <v>150</v>
      </c>
      <c r="C23678" s="7">
        <v>2013</v>
      </c>
      <c r="D23678" s="9">
        <v>25443</v>
      </c>
      <c r="E23678" s="9">
        <v>12389</v>
      </c>
      <c r="F23678" s="9">
        <v>13054</v>
      </c>
      <c r="G23678" s="8">
        <v>1679.2380000000001</v>
      </c>
      <c r="H23678" s="8">
        <v>1653.7950000000001</v>
      </c>
      <c r="I23678" s="8">
        <v>2060.8829999999998</v>
      </c>
      <c r="J23678" s="8">
        <v>1882.7819999999999</v>
      </c>
      <c r="K23678" s="8">
        <v>1501.1369999999999</v>
      </c>
      <c r="L23678" s="8">
        <v>1373.922</v>
      </c>
      <c r="M23678" s="8">
        <v>1450.251</v>
      </c>
      <c r="N23678" s="8">
        <v>1348.479</v>
      </c>
      <c r="O23678" s="8">
        <v>1501.1369999999999</v>
      </c>
      <c r="P23678" s="8">
        <v>1679.2380000000001</v>
      </c>
      <c r="Q23678" s="8">
        <v>1857.3389999999999</v>
      </c>
      <c r="R23678" s="8">
        <v>1628.3520000000001</v>
      </c>
      <c r="S23678" s="8">
        <v>1577.4659999999999</v>
      </c>
      <c r="T23678" s="8">
        <v>1348.479</v>
      </c>
      <c r="U23678" s="8">
        <v>1043.163</v>
      </c>
      <c r="V23678" s="8">
        <v>788.73299999999995</v>
      </c>
      <c r="W23678" s="8">
        <v>508.86</v>
      </c>
      <c r="X23678" s="8">
        <v>534.303</v>
      </c>
    </row>
    <row r="23679" spans="1:24" ht="16" hidden="1" x14ac:dyDescent="0.2">
      <c r="A23679" s="7" t="s">
        <v>531</v>
      </c>
      <c r="B23679" s="7" t="s">
        <v>150</v>
      </c>
      <c r="C23679" s="7">
        <v>2012</v>
      </c>
      <c r="D23679" s="9">
        <v>25394</v>
      </c>
      <c r="E23679" s="9">
        <v>12330</v>
      </c>
      <c r="F23679" s="9">
        <v>13064</v>
      </c>
      <c r="G23679" s="8">
        <v>1701.3979999999999</v>
      </c>
      <c r="H23679" s="8">
        <v>1650.61</v>
      </c>
      <c r="I23679" s="8">
        <v>2082.308</v>
      </c>
      <c r="J23679" s="8">
        <v>1879.1559999999999</v>
      </c>
      <c r="K23679" s="8">
        <v>1472.8520000000001</v>
      </c>
      <c r="L23679" s="8">
        <v>1396.67</v>
      </c>
      <c r="M23679" s="8">
        <v>1422.0640000000001</v>
      </c>
      <c r="N23679" s="8">
        <v>1396.67</v>
      </c>
      <c r="O23679" s="8">
        <v>1447.4580000000001</v>
      </c>
      <c r="P23679" s="8">
        <v>1701.3979999999999</v>
      </c>
      <c r="Q23679" s="8">
        <v>1879.1559999999999</v>
      </c>
      <c r="R23679" s="8">
        <v>1726.7919999999999</v>
      </c>
      <c r="S23679" s="8">
        <v>1498.2460000000001</v>
      </c>
      <c r="T23679" s="8">
        <v>1345.8820000000001</v>
      </c>
      <c r="U23679" s="8">
        <v>990.36599999999999</v>
      </c>
      <c r="V23679" s="8">
        <v>787.21400000000006</v>
      </c>
      <c r="W23679" s="8">
        <v>482.48599999999999</v>
      </c>
      <c r="X23679" s="8">
        <v>558.66800000000001</v>
      </c>
    </row>
    <row r="23680" spans="1:24" ht="16" hidden="1" x14ac:dyDescent="0.2">
      <c r="A23680" s="7" t="s">
        <v>531</v>
      </c>
      <c r="B23680" s="7" t="s">
        <v>150</v>
      </c>
      <c r="C23680" s="7">
        <v>2010</v>
      </c>
      <c r="D23680" s="9">
        <v>25224</v>
      </c>
      <c r="E23680" s="9">
        <v>12317</v>
      </c>
      <c r="F23680" s="9">
        <v>12907</v>
      </c>
      <c r="G23680" s="8">
        <v>1690.008</v>
      </c>
      <c r="H23680" s="8">
        <v>1690.008</v>
      </c>
      <c r="I23680" s="8">
        <v>1992.6959999999999</v>
      </c>
      <c r="J23680" s="8">
        <v>1942.248</v>
      </c>
      <c r="K23680" s="8">
        <v>1589.1120000000001</v>
      </c>
      <c r="L23680" s="8">
        <v>1387.32</v>
      </c>
      <c r="M23680" s="8">
        <v>1311.6479999999999</v>
      </c>
      <c r="N23680" s="8">
        <v>1437.768</v>
      </c>
      <c r="O23680" s="8">
        <v>1412.5440000000001</v>
      </c>
      <c r="P23680" s="8">
        <v>1816.1279999999999</v>
      </c>
      <c r="Q23680" s="8">
        <v>1816.1279999999999</v>
      </c>
      <c r="R23680" s="8">
        <v>1538.664</v>
      </c>
      <c r="S23680" s="8">
        <v>1513.44</v>
      </c>
      <c r="T23680" s="8">
        <v>1235.9760000000001</v>
      </c>
      <c r="U23680" s="8">
        <v>1008.96</v>
      </c>
      <c r="V23680" s="8">
        <v>857.61599999999999</v>
      </c>
      <c r="W23680" s="8">
        <v>479.25599999999997</v>
      </c>
      <c r="X23680" s="8">
        <v>479.25599999999997</v>
      </c>
    </row>
    <row r="23681" spans="1:24" ht="16" hidden="1" x14ac:dyDescent="0.2">
      <c r="A23681" s="7" t="s">
        <v>531</v>
      </c>
      <c r="B23681" s="7" t="s">
        <v>146</v>
      </c>
      <c r="C23681" s="7">
        <v>2009</v>
      </c>
      <c r="D23681" s="9">
        <v>9068</v>
      </c>
      <c r="E23681" s="9">
        <v>4465</v>
      </c>
      <c r="F23681" s="9">
        <v>4603</v>
      </c>
      <c r="G23681" s="8">
        <v>290.17599999999999</v>
      </c>
      <c r="H23681" s="8">
        <v>843.32399999999996</v>
      </c>
      <c r="I23681" s="8">
        <v>707.30399999999997</v>
      </c>
      <c r="J23681" s="8">
        <v>661.96400000000006</v>
      </c>
      <c r="K23681" s="8">
        <v>680.1</v>
      </c>
      <c r="L23681" s="8">
        <v>435.26400000000001</v>
      </c>
      <c r="M23681" s="8">
        <v>172.292</v>
      </c>
      <c r="N23681" s="8">
        <v>643.82799999999997</v>
      </c>
      <c r="O23681" s="8">
        <v>607.55600000000004</v>
      </c>
      <c r="P23681" s="8">
        <v>707.30399999999997</v>
      </c>
      <c r="Q23681" s="8">
        <v>661.96400000000006</v>
      </c>
      <c r="R23681" s="8">
        <v>671.03200000000004</v>
      </c>
      <c r="S23681" s="8">
        <v>471.536</v>
      </c>
      <c r="T23681" s="8">
        <v>498.74</v>
      </c>
      <c r="U23681" s="8">
        <v>335.51600000000002</v>
      </c>
      <c r="V23681" s="8">
        <v>208.56399999999999</v>
      </c>
      <c r="W23681" s="8">
        <v>235.768</v>
      </c>
      <c r="X23681" s="8">
        <v>235.768</v>
      </c>
    </row>
    <row r="23682" spans="1:24" ht="16" hidden="1" x14ac:dyDescent="0.2">
      <c r="A23682" s="7" t="s">
        <v>531</v>
      </c>
      <c r="B23682" s="7" t="s">
        <v>146</v>
      </c>
      <c r="C23682" s="7">
        <v>2010</v>
      </c>
      <c r="D23682" s="9">
        <v>8797</v>
      </c>
      <c r="E23682" s="9">
        <v>4123</v>
      </c>
      <c r="F23682" s="9">
        <v>4674</v>
      </c>
      <c r="G23682" s="8">
        <v>492.63200000000001</v>
      </c>
      <c r="H23682" s="8">
        <v>580.60199999999998</v>
      </c>
      <c r="I23682" s="8">
        <v>589.399</v>
      </c>
      <c r="J23682" s="8">
        <v>703.76</v>
      </c>
      <c r="K23682" s="8">
        <v>492.63200000000001</v>
      </c>
      <c r="L23682" s="8">
        <v>316.69200000000001</v>
      </c>
      <c r="M23682" s="8">
        <v>325.48899999999998</v>
      </c>
      <c r="N23682" s="8">
        <v>554.21100000000001</v>
      </c>
      <c r="O23682" s="8">
        <v>589.399</v>
      </c>
      <c r="P23682" s="8">
        <v>668.572</v>
      </c>
      <c r="Q23682" s="8">
        <v>703.76</v>
      </c>
      <c r="R23682" s="8">
        <v>694.96299999999997</v>
      </c>
      <c r="S23682" s="8">
        <v>554.21100000000001</v>
      </c>
      <c r="T23682" s="8">
        <v>466.24099999999999</v>
      </c>
      <c r="U23682" s="8">
        <v>378.27100000000002</v>
      </c>
      <c r="V23682" s="8">
        <v>202.33099999999999</v>
      </c>
      <c r="W23682" s="8">
        <v>246.316</v>
      </c>
      <c r="X23682" s="8">
        <v>246.316</v>
      </c>
    </row>
    <row r="23683" spans="1:24" ht="16" hidden="1" x14ac:dyDescent="0.2">
      <c r="A23683" s="7" t="s">
        <v>531</v>
      </c>
      <c r="B23683" s="7" t="s">
        <v>146</v>
      </c>
      <c r="C23683" s="7">
        <v>2009</v>
      </c>
      <c r="D23683" s="9">
        <v>9068</v>
      </c>
      <c r="E23683" s="9">
        <v>4458</v>
      </c>
      <c r="F23683" s="9">
        <v>4610</v>
      </c>
      <c r="G23683" s="8">
        <v>553.14800000000002</v>
      </c>
      <c r="H23683" s="8">
        <v>516.87599999999998</v>
      </c>
      <c r="I23683" s="8">
        <v>770.78</v>
      </c>
      <c r="J23683" s="8">
        <v>607.55600000000004</v>
      </c>
      <c r="K23683" s="8">
        <v>525.94399999999996</v>
      </c>
      <c r="L23683" s="8">
        <v>444.33199999999999</v>
      </c>
      <c r="M23683" s="8">
        <v>544.08000000000004</v>
      </c>
      <c r="N23683" s="8">
        <v>562.21600000000001</v>
      </c>
      <c r="O23683" s="8">
        <v>571.28399999999999</v>
      </c>
      <c r="P23683" s="8">
        <v>743.57600000000002</v>
      </c>
      <c r="Q23683" s="8">
        <v>661.96400000000006</v>
      </c>
      <c r="R23683" s="8">
        <v>625.69200000000001</v>
      </c>
      <c r="S23683" s="8">
        <v>417.12799999999999</v>
      </c>
      <c r="T23683" s="8">
        <v>317.38</v>
      </c>
      <c r="U23683" s="8">
        <v>389.92399999999998</v>
      </c>
      <c r="V23683" s="8">
        <v>253.904</v>
      </c>
      <c r="W23683" s="8">
        <v>281.108</v>
      </c>
      <c r="X23683" s="8">
        <v>281.108</v>
      </c>
    </row>
    <row r="23684" spans="1:24" ht="16" hidden="1" x14ac:dyDescent="0.2">
      <c r="A23684" s="7" t="s">
        <v>531</v>
      </c>
      <c r="B23684" s="7" t="s">
        <v>146</v>
      </c>
      <c r="C23684" s="7">
        <v>2011</v>
      </c>
      <c r="D23684" s="9">
        <v>8784</v>
      </c>
      <c r="E23684" s="9">
        <v>4120</v>
      </c>
      <c r="F23684" s="9">
        <v>4664</v>
      </c>
      <c r="G23684" s="8">
        <v>474.33600000000001</v>
      </c>
      <c r="H23684" s="8">
        <v>483.12</v>
      </c>
      <c r="I23684" s="8">
        <v>764.20799999999997</v>
      </c>
      <c r="J23684" s="8">
        <v>658.8</v>
      </c>
      <c r="K23684" s="8">
        <v>456.76799999999997</v>
      </c>
      <c r="L23684" s="8">
        <v>289.87200000000001</v>
      </c>
      <c r="M23684" s="8">
        <v>439.2</v>
      </c>
      <c r="N23684" s="8">
        <v>456.76799999999997</v>
      </c>
      <c r="O23684" s="8">
        <v>553.39200000000005</v>
      </c>
      <c r="P23684" s="8">
        <v>685.15200000000004</v>
      </c>
      <c r="Q23684" s="8">
        <v>685.15200000000004</v>
      </c>
      <c r="R23684" s="8">
        <v>737.85599999999999</v>
      </c>
      <c r="S23684" s="8">
        <v>483.12</v>
      </c>
      <c r="T23684" s="8">
        <v>483.12</v>
      </c>
      <c r="U23684" s="8">
        <v>439.2</v>
      </c>
      <c r="V23684" s="8">
        <v>219.6</v>
      </c>
      <c r="W23684" s="8">
        <v>237.16800000000001</v>
      </c>
      <c r="X23684" s="8">
        <v>237.16800000000001</v>
      </c>
    </row>
    <row r="23685" spans="1:24" ht="16" hidden="1" x14ac:dyDescent="0.2">
      <c r="A23685" s="7" t="s">
        <v>531</v>
      </c>
      <c r="B23685" s="7" t="s">
        <v>146</v>
      </c>
      <c r="C23685" s="7">
        <v>2012</v>
      </c>
      <c r="D23685" s="9">
        <v>9068</v>
      </c>
      <c r="E23685" s="9">
        <v>4319</v>
      </c>
      <c r="F23685" s="9">
        <v>4749</v>
      </c>
      <c r="G23685" s="8">
        <v>643.82799999999997</v>
      </c>
      <c r="H23685" s="8">
        <v>652.89599999999996</v>
      </c>
      <c r="I23685" s="8">
        <v>625.69200000000001</v>
      </c>
      <c r="J23685" s="8">
        <v>698.23599999999999</v>
      </c>
      <c r="K23685" s="8">
        <v>535.01199999999994</v>
      </c>
      <c r="L23685" s="8">
        <v>544.08000000000004</v>
      </c>
      <c r="M23685" s="8">
        <v>444.33199999999999</v>
      </c>
      <c r="N23685" s="8">
        <v>553.14800000000002</v>
      </c>
      <c r="O23685" s="8">
        <v>525.94399999999996</v>
      </c>
      <c r="P23685" s="8">
        <v>661.96400000000006</v>
      </c>
      <c r="Q23685" s="8">
        <v>661.96400000000006</v>
      </c>
      <c r="R23685" s="8">
        <v>689.16800000000001</v>
      </c>
      <c r="S23685" s="8">
        <v>426.19600000000003</v>
      </c>
      <c r="T23685" s="8">
        <v>426.19600000000003</v>
      </c>
      <c r="U23685" s="8">
        <v>389.92399999999998</v>
      </c>
      <c r="V23685" s="8">
        <v>244.83600000000001</v>
      </c>
      <c r="W23685" s="8">
        <v>181.36</v>
      </c>
      <c r="X23685" s="8">
        <v>154.15600000000001</v>
      </c>
    </row>
    <row r="23686" spans="1:24" ht="16" hidden="1" x14ac:dyDescent="0.2">
      <c r="A23686" s="7" t="s">
        <v>531</v>
      </c>
      <c r="B23686" s="7" t="s">
        <v>146</v>
      </c>
      <c r="C23686" s="7">
        <v>2016</v>
      </c>
      <c r="D23686" s="9">
        <v>9068</v>
      </c>
      <c r="E23686" s="9">
        <v>4621</v>
      </c>
      <c r="F23686" s="9">
        <v>4447</v>
      </c>
      <c r="G23686" s="8">
        <v>525.94399999999996</v>
      </c>
      <c r="H23686" s="8">
        <v>589.41999999999996</v>
      </c>
      <c r="I23686" s="8">
        <v>562.21600000000001</v>
      </c>
      <c r="J23686" s="8">
        <v>544.08000000000004</v>
      </c>
      <c r="K23686" s="8">
        <v>471.536</v>
      </c>
      <c r="L23686" s="8">
        <v>389.92399999999998</v>
      </c>
      <c r="M23686" s="8">
        <v>371.78800000000001</v>
      </c>
      <c r="N23686" s="8">
        <v>435.26400000000001</v>
      </c>
      <c r="O23686" s="8">
        <v>507.80799999999999</v>
      </c>
      <c r="P23686" s="8">
        <v>553.14800000000002</v>
      </c>
      <c r="Q23686" s="8">
        <v>671.03200000000004</v>
      </c>
      <c r="R23686" s="8">
        <v>861.46</v>
      </c>
      <c r="S23686" s="8">
        <v>652.89599999999996</v>
      </c>
      <c r="T23686" s="8">
        <v>671.03200000000004</v>
      </c>
      <c r="U23686" s="8">
        <v>544.08000000000004</v>
      </c>
      <c r="V23686" s="8">
        <v>281.108</v>
      </c>
      <c r="W23686" s="8">
        <v>235.768</v>
      </c>
      <c r="X23686" s="8">
        <v>199.49600000000001</v>
      </c>
    </row>
    <row r="23687" spans="1:24" ht="16" hidden="1" x14ac:dyDescent="0.2">
      <c r="A23687" s="7" t="s">
        <v>531</v>
      </c>
      <c r="B23687" s="7" t="s">
        <v>146</v>
      </c>
      <c r="C23687" s="7">
        <v>2016</v>
      </c>
      <c r="D23687" s="9">
        <v>8696</v>
      </c>
      <c r="E23687" s="9">
        <v>4140</v>
      </c>
      <c r="F23687" s="9">
        <v>4556</v>
      </c>
      <c r="G23687" s="8">
        <v>495.67200000000003</v>
      </c>
      <c r="H23687" s="8">
        <v>556.54399999999998</v>
      </c>
      <c r="I23687" s="8">
        <v>521.76</v>
      </c>
      <c r="J23687" s="8">
        <v>634.80799999999999</v>
      </c>
      <c r="K23687" s="8">
        <v>417.40800000000002</v>
      </c>
      <c r="L23687" s="8">
        <v>286.96800000000002</v>
      </c>
      <c r="M23687" s="8">
        <v>556.54399999999998</v>
      </c>
      <c r="N23687" s="8">
        <v>347.84</v>
      </c>
      <c r="O23687" s="8">
        <v>495.67200000000003</v>
      </c>
      <c r="P23687" s="8">
        <v>626.11199999999997</v>
      </c>
      <c r="Q23687" s="8">
        <v>652.20000000000005</v>
      </c>
      <c r="R23687" s="8">
        <v>600.024</v>
      </c>
      <c r="S23687" s="8">
        <v>652.20000000000005</v>
      </c>
      <c r="T23687" s="8">
        <v>504.36799999999999</v>
      </c>
      <c r="U23687" s="8">
        <v>600.024</v>
      </c>
      <c r="V23687" s="8">
        <v>278.27199999999999</v>
      </c>
      <c r="W23687" s="8">
        <v>217.4</v>
      </c>
      <c r="X23687" s="8">
        <v>260.88</v>
      </c>
    </row>
    <row r="23688" spans="1:24" ht="16" hidden="1" x14ac:dyDescent="0.2">
      <c r="A23688" s="7" t="s">
        <v>531</v>
      </c>
      <c r="B23688" s="7" t="s">
        <v>146</v>
      </c>
      <c r="C23688" s="7">
        <v>2013</v>
      </c>
      <c r="D23688" s="9">
        <v>8831</v>
      </c>
      <c r="E23688" s="9">
        <v>4064</v>
      </c>
      <c r="F23688" s="9">
        <v>4767</v>
      </c>
      <c r="G23688" s="8">
        <v>529.86</v>
      </c>
      <c r="H23688" s="8">
        <v>468.04300000000001</v>
      </c>
      <c r="I23688" s="8">
        <v>732.97299999999996</v>
      </c>
      <c r="J23688" s="8">
        <v>538.69100000000003</v>
      </c>
      <c r="K23688" s="8">
        <v>556.35299999999995</v>
      </c>
      <c r="L23688" s="8">
        <v>291.423</v>
      </c>
      <c r="M23688" s="8">
        <v>529.86</v>
      </c>
      <c r="N23688" s="8">
        <v>441.55</v>
      </c>
      <c r="O23688" s="8">
        <v>468.04300000000001</v>
      </c>
      <c r="P23688" s="8">
        <v>618.16999999999996</v>
      </c>
      <c r="Q23688" s="8">
        <v>697.649</v>
      </c>
      <c r="R23688" s="8">
        <v>671.15599999999995</v>
      </c>
      <c r="S23688" s="8">
        <v>565.18399999999997</v>
      </c>
      <c r="T23688" s="8">
        <v>476.87400000000002</v>
      </c>
      <c r="U23688" s="8">
        <v>574.01499999999999</v>
      </c>
      <c r="V23688" s="8">
        <v>273.76100000000002</v>
      </c>
      <c r="W23688" s="8">
        <v>273.76100000000002</v>
      </c>
      <c r="X23688" s="8">
        <v>141.29599999999999</v>
      </c>
    </row>
    <row r="23689" spans="1:24" ht="16" hidden="1" x14ac:dyDescent="0.2">
      <c r="A23689" s="7" t="s">
        <v>531</v>
      </c>
      <c r="B23689" s="7" t="s">
        <v>146</v>
      </c>
      <c r="C23689" s="7">
        <v>2014</v>
      </c>
      <c r="D23689" s="9">
        <v>8804</v>
      </c>
      <c r="E23689" s="9">
        <v>4159</v>
      </c>
      <c r="F23689" s="9">
        <v>4645</v>
      </c>
      <c r="G23689" s="8">
        <v>484.22</v>
      </c>
      <c r="H23689" s="8">
        <v>440.2</v>
      </c>
      <c r="I23689" s="8">
        <v>721.928</v>
      </c>
      <c r="J23689" s="8">
        <v>554.65200000000004</v>
      </c>
      <c r="K23689" s="8">
        <v>493.024</v>
      </c>
      <c r="L23689" s="8">
        <v>360.964</v>
      </c>
      <c r="M23689" s="8">
        <v>519.43600000000004</v>
      </c>
      <c r="N23689" s="8">
        <v>449.00400000000002</v>
      </c>
      <c r="O23689" s="8">
        <v>457.80799999999999</v>
      </c>
      <c r="P23689" s="8">
        <v>625.08399999999995</v>
      </c>
      <c r="Q23689" s="8">
        <v>669.10400000000004</v>
      </c>
      <c r="R23689" s="8">
        <v>625.08399999999995</v>
      </c>
      <c r="S23689" s="8">
        <v>625.08399999999995</v>
      </c>
      <c r="T23689" s="8">
        <v>528.24</v>
      </c>
      <c r="U23689" s="8">
        <v>545.84799999999996</v>
      </c>
      <c r="V23689" s="8">
        <v>299.33600000000001</v>
      </c>
      <c r="W23689" s="8">
        <v>220.1</v>
      </c>
      <c r="X23689" s="8">
        <v>184.88399999999999</v>
      </c>
    </row>
    <row r="23690" spans="1:24" ht="16" hidden="1" x14ac:dyDescent="0.2">
      <c r="A23690" s="7" t="s">
        <v>530</v>
      </c>
      <c r="B23690" s="7" t="s">
        <v>139</v>
      </c>
      <c r="C23690" s="7">
        <v>2009</v>
      </c>
      <c r="D23690" s="9">
        <v>56711</v>
      </c>
      <c r="E23690" s="9">
        <v>28066</v>
      </c>
      <c r="F23690" s="9">
        <v>28645</v>
      </c>
      <c r="G23690" s="8">
        <v>3629.5039999999999</v>
      </c>
      <c r="H23690" s="8">
        <v>3742.9259999999999</v>
      </c>
      <c r="I23690" s="8">
        <v>3629.5039999999999</v>
      </c>
      <c r="J23690" s="8">
        <v>4593.5910000000003</v>
      </c>
      <c r="K23690" s="8">
        <v>3856.348</v>
      </c>
      <c r="L23690" s="8">
        <v>3402.66</v>
      </c>
      <c r="M23690" s="8">
        <v>3175.8159999999998</v>
      </c>
      <c r="N23690" s="8">
        <v>3402.66</v>
      </c>
      <c r="O23690" s="8">
        <v>3856.348</v>
      </c>
      <c r="P23690" s="8">
        <v>4423.4579999999996</v>
      </c>
      <c r="Q23690" s="8">
        <v>4423.4579999999996</v>
      </c>
      <c r="R23690" s="8">
        <v>3799.6370000000002</v>
      </c>
      <c r="S23690" s="8">
        <v>2722.1280000000002</v>
      </c>
      <c r="T23690" s="8">
        <v>2495.2840000000001</v>
      </c>
      <c r="U23690" s="8">
        <v>1587.9079999999999</v>
      </c>
      <c r="V23690" s="8">
        <v>1531.1969999999999</v>
      </c>
      <c r="W23690" s="8">
        <v>1247.6420000000001</v>
      </c>
      <c r="X23690" s="8">
        <v>1190.931</v>
      </c>
    </row>
    <row r="23691" spans="1:24" ht="16" hidden="1" x14ac:dyDescent="0.2">
      <c r="A23691" s="7" t="s">
        <v>530</v>
      </c>
      <c r="B23691" s="7" t="s">
        <v>139</v>
      </c>
      <c r="C23691" s="7">
        <v>2010</v>
      </c>
      <c r="D23691" s="9">
        <v>57091</v>
      </c>
      <c r="E23691" s="9">
        <v>28426</v>
      </c>
      <c r="F23691" s="9">
        <v>28665</v>
      </c>
      <c r="G23691" s="8">
        <v>3596.7330000000002</v>
      </c>
      <c r="H23691" s="8">
        <v>3825.0970000000002</v>
      </c>
      <c r="I23691" s="8">
        <v>3768.0059999999999</v>
      </c>
      <c r="J23691" s="8">
        <v>4624.3710000000001</v>
      </c>
      <c r="K23691" s="8">
        <v>3882.1880000000001</v>
      </c>
      <c r="L23691" s="8">
        <v>3311.2779999999998</v>
      </c>
      <c r="M23691" s="8">
        <v>3140.0050000000001</v>
      </c>
      <c r="N23691" s="8">
        <v>3311.2779999999998</v>
      </c>
      <c r="O23691" s="8">
        <v>3768.0059999999999</v>
      </c>
      <c r="P23691" s="8">
        <v>4281.8249999999998</v>
      </c>
      <c r="Q23691" s="8">
        <v>4396.0069999999996</v>
      </c>
      <c r="R23691" s="8">
        <v>3882.1880000000001</v>
      </c>
      <c r="S23691" s="8">
        <v>3082.9140000000002</v>
      </c>
      <c r="T23691" s="8">
        <v>2283.64</v>
      </c>
      <c r="U23691" s="8">
        <v>1769.8209999999999</v>
      </c>
      <c r="V23691" s="8">
        <v>1598.548</v>
      </c>
      <c r="W23691" s="8">
        <v>1256.002</v>
      </c>
      <c r="X23691" s="8">
        <v>1313.0930000000001</v>
      </c>
    </row>
    <row r="23692" spans="1:24" ht="16" hidden="1" x14ac:dyDescent="0.2">
      <c r="A23692" s="7" t="s">
        <v>530</v>
      </c>
      <c r="B23692" s="7" t="s">
        <v>139</v>
      </c>
      <c r="C23692" s="7">
        <v>2011</v>
      </c>
      <c r="D23692" s="9">
        <v>56901</v>
      </c>
      <c r="E23692" s="9">
        <v>28385</v>
      </c>
      <c r="F23692" s="9">
        <v>28516</v>
      </c>
      <c r="G23692" s="8">
        <v>3584.7629999999999</v>
      </c>
      <c r="H23692" s="8">
        <v>3755.4659999999999</v>
      </c>
      <c r="I23692" s="8">
        <v>3812.3670000000002</v>
      </c>
      <c r="J23692" s="8">
        <v>4381.3770000000004</v>
      </c>
      <c r="K23692" s="8">
        <v>3926.1689999999999</v>
      </c>
      <c r="L23692" s="8">
        <v>3300.2579999999998</v>
      </c>
      <c r="M23692" s="8">
        <v>3243.357</v>
      </c>
      <c r="N23692" s="8">
        <v>3300.2579999999998</v>
      </c>
      <c r="O23692" s="8">
        <v>3527.8620000000001</v>
      </c>
      <c r="P23692" s="8">
        <v>4153.7730000000001</v>
      </c>
      <c r="Q23692" s="8">
        <v>4381.3770000000004</v>
      </c>
      <c r="R23692" s="8">
        <v>3983.07</v>
      </c>
      <c r="S23692" s="8">
        <v>3300.2579999999998</v>
      </c>
      <c r="T23692" s="8">
        <v>2276.04</v>
      </c>
      <c r="U23692" s="8">
        <v>1820.8320000000001</v>
      </c>
      <c r="V23692" s="8">
        <v>1536.327</v>
      </c>
      <c r="W23692" s="8">
        <v>1308.723</v>
      </c>
      <c r="X23692" s="8">
        <v>1365.624</v>
      </c>
    </row>
    <row r="23693" spans="1:24" ht="16" hidden="1" x14ac:dyDescent="0.2">
      <c r="A23693" s="7" t="s">
        <v>530</v>
      </c>
      <c r="B23693" s="7" t="s">
        <v>139</v>
      </c>
      <c r="C23693" s="7">
        <v>2012</v>
      </c>
      <c r="D23693" s="9">
        <v>56630</v>
      </c>
      <c r="E23693" s="9">
        <v>28316</v>
      </c>
      <c r="F23693" s="9">
        <v>28314</v>
      </c>
      <c r="G23693" s="8">
        <v>3454.43</v>
      </c>
      <c r="H23693" s="8">
        <v>3680.95</v>
      </c>
      <c r="I23693" s="8">
        <v>3794.21</v>
      </c>
      <c r="J23693" s="8">
        <v>4303.88</v>
      </c>
      <c r="K23693" s="8">
        <v>4020.73</v>
      </c>
      <c r="L23693" s="8">
        <v>3171.28</v>
      </c>
      <c r="M23693" s="8">
        <v>3341.17</v>
      </c>
      <c r="N23693" s="8">
        <v>3227.91</v>
      </c>
      <c r="O23693" s="8">
        <v>3454.43</v>
      </c>
      <c r="P23693" s="8">
        <v>4077.36</v>
      </c>
      <c r="Q23693" s="8">
        <v>4303.88</v>
      </c>
      <c r="R23693" s="8">
        <v>3907.47</v>
      </c>
      <c r="S23693" s="8">
        <v>3567.69</v>
      </c>
      <c r="T23693" s="8">
        <v>2208.5700000000002</v>
      </c>
      <c r="U23693" s="8">
        <v>1982.05</v>
      </c>
      <c r="V23693" s="8">
        <v>1529.01</v>
      </c>
      <c r="W23693" s="8">
        <v>1245.8599999999999</v>
      </c>
      <c r="X23693" s="8">
        <v>1359.12</v>
      </c>
    </row>
    <row r="23694" spans="1:24" ht="16" hidden="1" x14ac:dyDescent="0.2">
      <c r="A23694" s="7" t="s">
        <v>530</v>
      </c>
      <c r="B23694" s="7" t="s">
        <v>139</v>
      </c>
      <c r="C23694" s="7">
        <v>2013</v>
      </c>
      <c r="D23694" s="9">
        <v>56376</v>
      </c>
      <c r="E23694" s="9">
        <v>28268</v>
      </c>
      <c r="F23694" s="9">
        <v>28108</v>
      </c>
      <c r="G23694" s="8">
        <v>3213.4319999999998</v>
      </c>
      <c r="H23694" s="8">
        <v>3664.44</v>
      </c>
      <c r="I23694" s="8">
        <v>3889.944</v>
      </c>
      <c r="J23694" s="8">
        <v>4284.576</v>
      </c>
      <c r="K23694" s="8">
        <v>4171.8239999999996</v>
      </c>
      <c r="L23694" s="8">
        <v>2987.9279999999999</v>
      </c>
      <c r="M23694" s="8">
        <v>3326.1840000000002</v>
      </c>
      <c r="N23694" s="8">
        <v>3044.3040000000001</v>
      </c>
      <c r="O23694" s="8">
        <v>3438.9360000000001</v>
      </c>
      <c r="P23694" s="8">
        <v>3946.32</v>
      </c>
      <c r="Q23694" s="8">
        <v>4340.9520000000002</v>
      </c>
      <c r="R23694" s="8">
        <v>3833.5680000000002</v>
      </c>
      <c r="S23694" s="8">
        <v>3777.192</v>
      </c>
      <c r="T23694" s="8">
        <v>2367.7919999999999</v>
      </c>
      <c r="U23694" s="8">
        <v>2029.5360000000001</v>
      </c>
      <c r="V23694" s="8">
        <v>1465.7760000000001</v>
      </c>
      <c r="W23694" s="8">
        <v>1296.6479999999999</v>
      </c>
      <c r="X23694" s="8">
        <v>1409.4</v>
      </c>
    </row>
    <row r="23695" spans="1:24" ht="16" hidden="1" x14ac:dyDescent="0.2">
      <c r="A23695" s="7" t="s">
        <v>530</v>
      </c>
      <c r="B23695" s="7" t="s">
        <v>139</v>
      </c>
      <c r="C23695" s="7">
        <v>2014</v>
      </c>
      <c r="D23695" s="9">
        <v>56100</v>
      </c>
      <c r="E23695" s="9">
        <v>28123</v>
      </c>
      <c r="F23695" s="9">
        <v>27977</v>
      </c>
      <c r="G23695" s="8">
        <v>3085.5</v>
      </c>
      <c r="H23695" s="8">
        <v>3646.5</v>
      </c>
      <c r="I23695" s="8">
        <v>3870.9</v>
      </c>
      <c r="J23695" s="8">
        <v>4263.6000000000004</v>
      </c>
      <c r="K23695" s="8">
        <v>4151.3999999999996</v>
      </c>
      <c r="L23695" s="8">
        <v>2973.3</v>
      </c>
      <c r="M23695" s="8">
        <v>3253.8</v>
      </c>
      <c r="N23695" s="8">
        <v>3197.7</v>
      </c>
      <c r="O23695" s="8">
        <v>3309.9</v>
      </c>
      <c r="P23695" s="8">
        <v>3702.6</v>
      </c>
      <c r="Q23695" s="8">
        <v>4207.5</v>
      </c>
      <c r="R23695" s="8">
        <v>3927</v>
      </c>
      <c r="S23695" s="8">
        <v>3870.9</v>
      </c>
      <c r="T23695" s="8">
        <v>2412.3000000000002</v>
      </c>
      <c r="U23695" s="8">
        <v>2131.8000000000002</v>
      </c>
      <c r="V23695" s="8">
        <v>1514.7</v>
      </c>
      <c r="W23695" s="8">
        <v>1290.3</v>
      </c>
      <c r="X23695" s="8">
        <v>1346.4</v>
      </c>
    </row>
    <row r="23696" spans="1:24" ht="16" hidden="1" x14ac:dyDescent="0.2">
      <c r="A23696" s="7" t="s">
        <v>530</v>
      </c>
      <c r="B23696" s="7" t="s">
        <v>139</v>
      </c>
      <c r="C23696" s="7">
        <v>2016</v>
      </c>
      <c r="D23696" s="9">
        <v>55711</v>
      </c>
      <c r="E23696" s="9">
        <v>27858</v>
      </c>
      <c r="F23696" s="9">
        <v>27853</v>
      </c>
      <c r="G23696" s="8">
        <v>2896.9720000000002</v>
      </c>
      <c r="H23696" s="8">
        <v>3398.3710000000001</v>
      </c>
      <c r="I23696" s="8">
        <v>3955.4810000000002</v>
      </c>
      <c r="J23696" s="8">
        <v>4345.4579999999996</v>
      </c>
      <c r="K23696" s="8">
        <v>4122.6139999999996</v>
      </c>
      <c r="L23696" s="8">
        <v>3119.8159999999998</v>
      </c>
      <c r="M23696" s="8">
        <v>3008.3939999999998</v>
      </c>
      <c r="N23696" s="8">
        <v>3342.66</v>
      </c>
      <c r="O23696" s="8">
        <v>3175.527</v>
      </c>
      <c r="P23696" s="8">
        <v>3398.3710000000001</v>
      </c>
      <c r="Q23696" s="8">
        <v>4011.192</v>
      </c>
      <c r="R23696" s="8">
        <v>4122.6139999999996</v>
      </c>
      <c r="S23696" s="8">
        <v>3844.0590000000002</v>
      </c>
      <c r="T23696" s="8">
        <v>2896.9720000000002</v>
      </c>
      <c r="U23696" s="8">
        <v>2005.596</v>
      </c>
      <c r="V23696" s="8">
        <v>1504.1969999999999</v>
      </c>
      <c r="W23696" s="8">
        <v>1169.931</v>
      </c>
      <c r="X23696" s="8">
        <v>1448.4860000000001</v>
      </c>
    </row>
    <row r="23697" spans="1:24" ht="16" hidden="1" x14ac:dyDescent="0.2">
      <c r="A23697" s="7" t="s">
        <v>530</v>
      </c>
      <c r="B23697" s="7" t="s">
        <v>139</v>
      </c>
      <c r="C23697" s="7">
        <v>2015</v>
      </c>
      <c r="D23697" s="9">
        <v>55929</v>
      </c>
      <c r="E23697" s="9">
        <v>27944</v>
      </c>
      <c r="F23697" s="9">
        <v>27985</v>
      </c>
      <c r="G23697" s="8">
        <v>3020.1660000000002</v>
      </c>
      <c r="H23697" s="8">
        <v>3523.527</v>
      </c>
      <c r="I23697" s="8">
        <v>3859.1010000000001</v>
      </c>
      <c r="J23697" s="8">
        <v>4306.5330000000004</v>
      </c>
      <c r="K23697" s="8">
        <v>4138.7460000000001</v>
      </c>
      <c r="L23697" s="8">
        <v>3076.0949999999998</v>
      </c>
      <c r="M23697" s="8">
        <v>3187.953</v>
      </c>
      <c r="N23697" s="8">
        <v>3411.6689999999999</v>
      </c>
      <c r="O23697" s="8">
        <v>3132.0239999999999</v>
      </c>
      <c r="P23697" s="8">
        <v>3523.527</v>
      </c>
      <c r="Q23697" s="8">
        <v>4082.817</v>
      </c>
      <c r="R23697" s="8">
        <v>4026.8879999999999</v>
      </c>
      <c r="S23697" s="8">
        <v>3859.1010000000001</v>
      </c>
      <c r="T23697" s="8">
        <v>2628.663</v>
      </c>
      <c r="U23697" s="8">
        <v>2069.373</v>
      </c>
      <c r="V23697" s="8">
        <v>1454.154</v>
      </c>
      <c r="W23697" s="8">
        <v>1230.4380000000001</v>
      </c>
      <c r="X23697" s="8">
        <v>1398.2249999999999</v>
      </c>
    </row>
    <row r="23698" spans="1:24" ht="16" hidden="1" x14ac:dyDescent="0.2">
      <c r="A23698" s="7" t="s">
        <v>530</v>
      </c>
      <c r="B23698" s="7" t="s">
        <v>139</v>
      </c>
      <c r="C23698" s="7">
        <v>2017</v>
      </c>
      <c r="D23698" s="9">
        <v>55549</v>
      </c>
      <c r="E23698" s="9">
        <v>27734</v>
      </c>
      <c r="F23698" s="9">
        <v>27815</v>
      </c>
      <c r="G23698" s="8">
        <v>2864</v>
      </c>
      <c r="H23698" s="8">
        <v>3331</v>
      </c>
      <c r="I23698" s="8">
        <v>3919</v>
      </c>
      <c r="J23698" s="8">
        <v>4330</v>
      </c>
      <c r="K23698" s="8">
        <v>4064</v>
      </c>
      <c r="L23698" s="8">
        <v>3150</v>
      </c>
      <c r="M23698" s="8">
        <v>3101</v>
      </c>
      <c r="N23698" s="8">
        <v>3317</v>
      </c>
      <c r="O23698" s="8">
        <v>3130</v>
      </c>
      <c r="P23698" s="8">
        <v>3270</v>
      </c>
      <c r="Q23698" s="8">
        <v>3864</v>
      </c>
      <c r="R23698" s="8">
        <v>4098</v>
      </c>
      <c r="S23698" s="8">
        <v>3882</v>
      </c>
      <c r="T23698" s="8">
        <v>3061</v>
      </c>
      <c r="U23698" s="8">
        <v>2017</v>
      </c>
      <c r="V23698" s="8">
        <v>1474</v>
      </c>
      <c r="W23698" s="8">
        <v>1194</v>
      </c>
      <c r="X23698" s="8">
        <v>1483</v>
      </c>
    </row>
    <row r="23699" spans="1:24" ht="16" hidden="1" x14ac:dyDescent="0.2">
      <c r="A23699" s="7" t="s">
        <v>530</v>
      </c>
      <c r="B23699" s="7" t="s">
        <v>122</v>
      </c>
      <c r="C23699" s="7">
        <v>2009</v>
      </c>
      <c r="D23699" s="9">
        <v>34181</v>
      </c>
      <c r="E23699" s="9">
        <v>17784</v>
      </c>
      <c r="F23699" s="9">
        <v>16397</v>
      </c>
      <c r="G23699" s="8">
        <v>1811.5930000000001</v>
      </c>
      <c r="H23699" s="8">
        <v>1777.412</v>
      </c>
      <c r="I23699" s="8">
        <v>2221.7649999999999</v>
      </c>
      <c r="J23699" s="8">
        <v>2358.489</v>
      </c>
      <c r="K23699" s="8">
        <v>2426.8510000000001</v>
      </c>
      <c r="L23699" s="8">
        <v>2050.86</v>
      </c>
      <c r="M23699" s="8">
        <v>2085.0410000000002</v>
      </c>
      <c r="N23699" s="8">
        <v>2255.9459999999999</v>
      </c>
      <c r="O23699" s="8">
        <v>2563.5749999999998</v>
      </c>
      <c r="P23699" s="8">
        <v>2768.6610000000001</v>
      </c>
      <c r="Q23699" s="8">
        <v>2563.5749999999998</v>
      </c>
      <c r="R23699" s="8">
        <v>2426.8510000000001</v>
      </c>
      <c r="S23699" s="8">
        <v>1948.317</v>
      </c>
      <c r="T23699" s="8">
        <v>1435.6020000000001</v>
      </c>
      <c r="U23699" s="8">
        <v>1127.973</v>
      </c>
      <c r="V23699" s="8">
        <v>957.06799999999998</v>
      </c>
      <c r="W23699" s="8">
        <v>786.16300000000001</v>
      </c>
      <c r="X23699" s="8">
        <v>751.98199999999997</v>
      </c>
    </row>
    <row r="23700" spans="1:24" ht="16" hidden="1" x14ac:dyDescent="0.2">
      <c r="A23700" s="7" t="s">
        <v>530</v>
      </c>
      <c r="B23700" s="7" t="s">
        <v>122</v>
      </c>
      <c r="C23700" s="7">
        <v>2010</v>
      </c>
      <c r="D23700" s="9">
        <v>35309</v>
      </c>
      <c r="E23700" s="9">
        <v>18438</v>
      </c>
      <c r="F23700" s="9">
        <v>16871</v>
      </c>
      <c r="G23700" s="8">
        <v>1977.3040000000001</v>
      </c>
      <c r="H23700" s="8">
        <v>1906.6859999999999</v>
      </c>
      <c r="I23700" s="8">
        <v>2295.085</v>
      </c>
      <c r="J23700" s="8">
        <v>2401.0120000000002</v>
      </c>
      <c r="K23700" s="8">
        <v>2436.3209999999999</v>
      </c>
      <c r="L23700" s="8">
        <v>2153.8490000000002</v>
      </c>
      <c r="M23700" s="8">
        <v>1977.3040000000001</v>
      </c>
      <c r="N23700" s="8">
        <v>2259.7759999999998</v>
      </c>
      <c r="O23700" s="8">
        <v>2506.9389999999999</v>
      </c>
      <c r="P23700" s="8">
        <v>2718.7930000000001</v>
      </c>
      <c r="Q23700" s="8">
        <v>2683.4839999999999</v>
      </c>
      <c r="R23700" s="8">
        <v>2542.248</v>
      </c>
      <c r="S23700" s="8">
        <v>2047.922</v>
      </c>
      <c r="T23700" s="8">
        <v>1447.6690000000001</v>
      </c>
      <c r="U23700" s="8">
        <v>1271.124</v>
      </c>
      <c r="V23700" s="8">
        <v>1059.27</v>
      </c>
      <c r="W23700" s="8">
        <v>847.41600000000005</v>
      </c>
      <c r="X23700" s="8">
        <v>741.48900000000003</v>
      </c>
    </row>
    <row r="23701" spans="1:24" ht="16" hidden="1" x14ac:dyDescent="0.2">
      <c r="A23701" s="7" t="s">
        <v>530</v>
      </c>
      <c r="B23701" s="7" t="s">
        <v>122</v>
      </c>
      <c r="C23701" s="7">
        <v>2011</v>
      </c>
      <c r="D23701" s="9">
        <v>35306</v>
      </c>
      <c r="E23701" s="9">
        <v>18324</v>
      </c>
      <c r="F23701" s="9">
        <v>16982</v>
      </c>
      <c r="G23701" s="8">
        <v>1977.136</v>
      </c>
      <c r="H23701" s="8">
        <v>1977.136</v>
      </c>
      <c r="I23701" s="8">
        <v>2153.6660000000002</v>
      </c>
      <c r="J23701" s="8">
        <v>2330.1959999999999</v>
      </c>
      <c r="K23701" s="8">
        <v>2365.502</v>
      </c>
      <c r="L23701" s="8">
        <v>2188.9720000000002</v>
      </c>
      <c r="M23701" s="8">
        <v>2083.0540000000001</v>
      </c>
      <c r="N23701" s="8">
        <v>2153.6660000000002</v>
      </c>
      <c r="O23701" s="8">
        <v>2365.502</v>
      </c>
      <c r="P23701" s="8">
        <v>2753.8679999999999</v>
      </c>
      <c r="Q23701" s="8">
        <v>2683.2559999999999</v>
      </c>
      <c r="R23701" s="8">
        <v>2577.3380000000002</v>
      </c>
      <c r="S23701" s="8">
        <v>2224.2779999999998</v>
      </c>
      <c r="T23701" s="8">
        <v>1553.4639999999999</v>
      </c>
      <c r="U23701" s="8">
        <v>1235.71</v>
      </c>
      <c r="V23701" s="8">
        <v>1023.874</v>
      </c>
      <c r="W23701" s="8">
        <v>882.65</v>
      </c>
      <c r="X23701" s="8">
        <v>776.73199999999997</v>
      </c>
    </row>
    <row r="23702" spans="1:24" ht="16" hidden="1" x14ac:dyDescent="0.2">
      <c r="A23702" s="7" t="s">
        <v>530</v>
      </c>
      <c r="B23702" s="7" t="s">
        <v>122</v>
      </c>
      <c r="C23702" s="7">
        <v>2012</v>
      </c>
      <c r="D23702" s="9">
        <v>35306</v>
      </c>
      <c r="E23702" s="9">
        <v>18470</v>
      </c>
      <c r="F23702" s="9">
        <v>16836</v>
      </c>
      <c r="G23702" s="8">
        <v>1941.83</v>
      </c>
      <c r="H23702" s="8">
        <v>1977.136</v>
      </c>
      <c r="I23702" s="8">
        <v>2118.36</v>
      </c>
      <c r="J23702" s="8">
        <v>2259.5839999999998</v>
      </c>
      <c r="K23702" s="8">
        <v>2400.808</v>
      </c>
      <c r="L23702" s="8">
        <v>2294.89</v>
      </c>
      <c r="M23702" s="8">
        <v>2153.6660000000002</v>
      </c>
      <c r="N23702" s="8">
        <v>1977.136</v>
      </c>
      <c r="O23702" s="8">
        <v>2365.502</v>
      </c>
      <c r="P23702" s="8">
        <v>2647.95</v>
      </c>
      <c r="Q23702" s="8">
        <v>2718.5619999999999</v>
      </c>
      <c r="R23702" s="8">
        <v>2577.3380000000002</v>
      </c>
      <c r="S23702" s="8">
        <v>2294.89</v>
      </c>
      <c r="T23702" s="8">
        <v>1659.3820000000001</v>
      </c>
      <c r="U23702" s="8">
        <v>1235.71</v>
      </c>
      <c r="V23702" s="8">
        <v>988.56799999999998</v>
      </c>
      <c r="W23702" s="8">
        <v>882.65</v>
      </c>
      <c r="X23702" s="8">
        <v>776.73199999999997</v>
      </c>
    </row>
    <row r="23703" spans="1:24" ht="16" hidden="1" x14ac:dyDescent="0.2">
      <c r="A23703" s="7" t="s">
        <v>530</v>
      </c>
      <c r="B23703" s="7" t="s">
        <v>122</v>
      </c>
      <c r="C23703" s="7">
        <v>2015</v>
      </c>
      <c r="D23703" s="9">
        <v>35144</v>
      </c>
      <c r="E23703" s="9">
        <v>18527</v>
      </c>
      <c r="F23703" s="9">
        <v>16617</v>
      </c>
      <c r="G23703" s="8">
        <v>1968.0640000000001</v>
      </c>
      <c r="H23703" s="8">
        <v>1757.2</v>
      </c>
      <c r="I23703" s="8">
        <v>2143.7840000000001</v>
      </c>
      <c r="J23703" s="8">
        <v>2038.3520000000001</v>
      </c>
      <c r="K23703" s="8">
        <v>2319.5039999999999</v>
      </c>
      <c r="L23703" s="8">
        <v>2530.3679999999999</v>
      </c>
      <c r="M23703" s="8">
        <v>2143.7840000000001</v>
      </c>
      <c r="N23703" s="8">
        <v>1686.912</v>
      </c>
      <c r="O23703" s="8">
        <v>2354.6480000000001</v>
      </c>
      <c r="P23703" s="8">
        <v>2460.08</v>
      </c>
      <c r="Q23703" s="8">
        <v>2776.3760000000002</v>
      </c>
      <c r="R23703" s="8">
        <v>2776.3760000000002</v>
      </c>
      <c r="S23703" s="8">
        <v>2319.5039999999999</v>
      </c>
      <c r="T23703" s="8">
        <v>1968.0640000000001</v>
      </c>
      <c r="U23703" s="8">
        <v>1300.328</v>
      </c>
      <c r="V23703" s="8">
        <v>1054.32</v>
      </c>
      <c r="W23703" s="8">
        <v>773.16800000000001</v>
      </c>
      <c r="X23703" s="8">
        <v>773.16800000000001</v>
      </c>
    </row>
    <row r="23704" spans="1:24" ht="16" hidden="1" x14ac:dyDescent="0.2">
      <c r="A23704" s="7" t="s">
        <v>530</v>
      </c>
      <c r="B23704" s="7" t="s">
        <v>122</v>
      </c>
      <c r="C23704" s="7">
        <v>2013</v>
      </c>
      <c r="D23704" s="9">
        <v>35359</v>
      </c>
      <c r="E23704" s="9">
        <v>18452</v>
      </c>
      <c r="F23704" s="9">
        <v>16907</v>
      </c>
      <c r="G23704" s="8">
        <v>1909.386</v>
      </c>
      <c r="H23704" s="8">
        <v>1838.6679999999999</v>
      </c>
      <c r="I23704" s="8">
        <v>2156.8989999999999</v>
      </c>
      <c r="J23704" s="8">
        <v>2192.2579999999998</v>
      </c>
      <c r="K23704" s="8">
        <v>2439.7710000000002</v>
      </c>
      <c r="L23704" s="8">
        <v>2369.0529999999999</v>
      </c>
      <c r="M23704" s="8">
        <v>2262.9760000000001</v>
      </c>
      <c r="N23704" s="8">
        <v>1944.7449999999999</v>
      </c>
      <c r="O23704" s="8">
        <v>2333.694</v>
      </c>
      <c r="P23704" s="8">
        <v>2545.848</v>
      </c>
      <c r="Q23704" s="8">
        <v>2793.3609999999999</v>
      </c>
      <c r="R23704" s="8">
        <v>2581.2069999999999</v>
      </c>
      <c r="S23704" s="8">
        <v>2369.0529999999999</v>
      </c>
      <c r="T23704" s="8">
        <v>1732.5909999999999</v>
      </c>
      <c r="U23704" s="8">
        <v>1237.5650000000001</v>
      </c>
      <c r="V23704" s="8">
        <v>1025.4110000000001</v>
      </c>
      <c r="W23704" s="8">
        <v>777.89800000000002</v>
      </c>
      <c r="X23704" s="8">
        <v>848.61599999999999</v>
      </c>
    </row>
    <row r="23705" spans="1:24" ht="16" hidden="1" x14ac:dyDescent="0.2">
      <c r="A23705" s="7" t="s">
        <v>530</v>
      </c>
      <c r="B23705" s="7" t="s">
        <v>122</v>
      </c>
      <c r="C23705" s="7">
        <v>2014</v>
      </c>
      <c r="D23705" s="9">
        <v>35232</v>
      </c>
      <c r="E23705" s="9">
        <v>18451</v>
      </c>
      <c r="F23705" s="9">
        <v>16781</v>
      </c>
      <c r="G23705" s="8">
        <v>1832.0640000000001</v>
      </c>
      <c r="H23705" s="8">
        <v>1796.8320000000001</v>
      </c>
      <c r="I23705" s="8">
        <v>2149.152</v>
      </c>
      <c r="J23705" s="8">
        <v>2184.384</v>
      </c>
      <c r="K23705" s="8">
        <v>2395.7759999999998</v>
      </c>
      <c r="L23705" s="8">
        <v>2431.0079999999998</v>
      </c>
      <c r="M23705" s="8">
        <v>2113.92</v>
      </c>
      <c r="N23705" s="8">
        <v>1796.8320000000001</v>
      </c>
      <c r="O23705" s="8">
        <v>2254.848</v>
      </c>
      <c r="P23705" s="8">
        <v>2607.1680000000001</v>
      </c>
      <c r="Q23705" s="8">
        <v>2818.56</v>
      </c>
      <c r="R23705" s="8">
        <v>2783.328</v>
      </c>
      <c r="S23705" s="8">
        <v>2325.3119999999999</v>
      </c>
      <c r="T23705" s="8">
        <v>1867.296</v>
      </c>
      <c r="U23705" s="8">
        <v>1233.1199999999999</v>
      </c>
      <c r="V23705" s="8">
        <v>1127.424</v>
      </c>
      <c r="W23705" s="8">
        <v>739.87199999999996</v>
      </c>
      <c r="X23705" s="8">
        <v>845.56799999999998</v>
      </c>
    </row>
    <row r="23706" spans="1:24" ht="16" hidden="1" x14ac:dyDescent="0.2">
      <c r="A23706" s="7" t="s">
        <v>530</v>
      </c>
      <c r="B23706" s="7" t="s">
        <v>122</v>
      </c>
      <c r="C23706" s="7">
        <v>2016</v>
      </c>
      <c r="D23706" s="9">
        <v>35036</v>
      </c>
      <c r="E23706" s="9">
        <v>18470</v>
      </c>
      <c r="F23706" s="9">
        <v>16566</v>
      </c>
      <c r="G23706" s="8">
        <v>1962.0160000000001</v>
      </c>
      <c r="H23706" s="8">
        <v>1786.836</v>
      </c>
      <c r="I23706" s="8">
        <v>2102.16</v>
      </c>
      <c r="J23706" s="8">
        <v>1962.0160000000001</v>
      </c>
      <c r="K23706" s="8">
        <v>2312.3760000000002</v>
      </c>
      <c r="L23706" s="8">
        <v>2487.556</v>
      </c>
      <c r="M23706" s="8">
        <v>2172.232</v>
      </c>
      <c r="N23706" s="8">
        <v>1751.8</v>
      </c>
      <c r="O23706" s="8">
        <v>2242.3040000000001</v>
      </c>
      <c r="P23706" s="8">
        <v>2417.4839999999999</v>
      </c>
      <c r="Q23706" s="8">
        <v>2697.7719999999999</v>
      </c>
      <c r="R23706" s="8">
        <v>2767.8440000000001</v>
      </c>
      <c r="S23706" s="8">
        <v>2347.4119999999998</v>
      </c>
      <c r="T23706" s="8">
        <v>2032.088</v>
      </c>
      <c r="U23706" s="8">
        <v>1401.44</v>
      </c>
      <c r="V23706" s="8">
        <v>1086.116</v>
      </c>
      <c r="W23706" s="8">
        <v>735.75599999999997</v>
      </c>
      <c r="X23706" s="8">
        <v>805.82799999999997</v>
      </c>
    </row>
    <row r="23707" spans="1:24" ht="16" hidden="1" x14ac:dyDescent="0.2">
      <c r="A23707" s="7" t="s">
        <v>530</v>
      </c>
      <c r="B23707" s="7" t="s">
        <v>122</v>
      </c>
      <c r="C23707" s="7">
        <v>2017</v>
      </c>
      <c r="D23707" s="9">
        <v>34843</v>
      </c>
      <c r="E23707" s="9">
        <v>18308</v>
      </c>
      <c r="F23707" s="9">
        <v>16535</v>
      </c>
      <c r="G23707" s="8">
        <v>1898</v>
      </c>
      <c r="H23707" s="8">
        <v>1701</v>
      </c>
      <c r="I23707" s="8">
        <v>2163</v>
      </c>
      <c r="J23707" s="8">
        <v>1908</v>
      </c>
      <c r="K23707" s="8">
        <v>2303</v>
      </c>
      <c r="L23707" s="8">
        <v>2505</v>
      </c>
      <c r="M23707" s="8">
        <v>2202</v>
      </c>
      <c r="N23707" s="8">
        <v>1786</v>
      </c>
      <c r="O23707" s="8">
        <v>2149</v>
      </c>
      <c r="P23707" s="8">
        <v>2309</v>
      </c>
      <c r="Q23707" s="8">
        <v>2603</v>
      </c>
      <c r="R23707" s="8">
        <v>2954</v>
      </c>
      <c r="S23707" s="8">
        <v>2204</v>
      </c>
      <c r="T23707" s="8">
        <v>2119</v>
      </c>
      <c r="U23707" s="8">
        <v>1414</v>
      </c>
      <c r="V23707" s="8">
        <v>1156</v>
      </c>
      <c r="W23707" s="8">
        <v>706</v>
      </c>
      <c r="X23707" s="8">
        <v>763</v>
      </c>
    </row>
    <row r="23708" spans="1:24" ht="16" hidden="1" x14ac:dyDescent="0.2">
      <c r="A23708" s="7" t="s">
        <v>529</v>
      </c>
      <c r="B23708" s="7" t="s">
        <v>178</v>
      </c>
      <c r="C23708" s="7">
        <v>2011</v>
      </c>
      <c r="D23708" s="9">
        <v>14033</v>
      </c>
      <c r="E23708" s="9">
        <v>6943</v>
      </c>
      <c r="F23708" s="9">
        <v>7090</v>
      </c>
      <c r="G23708" s="8">
        <v>926.178</v>
      </c>
      <c r="H23708" s="8">
        <v>771.81500000000005</v>
      </c>
      <c r="I23708" s="8">
        <v>1080.5409999999999</v>
      </c>
      <c r="J23708" s="8">
        <v>968.27700000000004</v>
      </c>
      <c r="K23708" s="8">
        <v>687.61699999999996</v>
      </c>
      <c r="L23708" s="8">
        <v>799.88099999999997</v>
      </c>
      <c r="M23708" s="8">
        <v>813.91399999999999</v>
      </c>
      <c r="N23708" s="8">
        <v>813.91399999999999</v>
      </c>
      <c r="O23708" s="8">
        <v>1066.508</v>
      </c>
      <c r="P23708" s="8">
        <v>1024.4090000000001</v>
      </c>
      <c r="Q23708" s="8">
        <v>1066.508</v>
      </c>
      <c r="R23708" s="8">
        <v>841.98</v>
      </c>
      <c r="S23708" s="8">
        <v>1024.4090000000001</v>
      </c>
      <c r="T23708" s="8">
        <v>827.947</v>
      </c>
      <c r="U23708" s="8">
        <v>547.28700000000003</v>
      </c>
      <c r="V23708" s="8">
        <v>561.32000000000005</v>
      </c>
      <c r="W23708" s="8">
        <v>112.264</v>
      </c>
      <c r="X23708" s="8">
        <v>112.264</v>
      </c>
    </row>
    <row r="23709" spans="1:24" ht="16" hidden="1" x14ac:dyDescent="0.2">
      <c r="A23709" s="7" t="s">
        <v>529</v>
      </c>
      <c r="B23709" s="7" t="s">
        <v>178</v>
      </c>
      <c r="C23709" s="7">
        <v>2012</v>
      </c>
      <c r="D23709" s="9">
        <v>14173</v>
      </c>
      <c r="E23709" s="9">
        <v>7003</v>
      </c>
      <c r="F23709" s="9">
        <v>7170</v>
      </c>
      <c r="G23709" s="8">
        <v>935.41800000000001</v>
      </c>
      <c r="H23709" s="8">
        <v>850.38</v>
      </c>
      <c r="I23709" s="8">
        <v>992.11</v>
      </c>
      <c r="J23709" s="8">
        <v>1006.283</v>
      </c>
      <c r="K23709" s="8">
        <v>666.13099999999997</v>
      </c>
      <c r="L23709" s="8">
        <v>779.51499999999999</v>
      </c>
      <c r="M23709" s="8">
        <v>793.68799999999999</v>
      </c>
      <c r="N23709" s="8">
        <v>822.03399999999999</v>
      </c>
      <c r="O23709" s="8">
        <v>1048.8019999999999</v>
      </c>
      <c r="P23709" s="8">
        <v>1020.456</v>
      </c>
      <c r="Q23709" s="8">
        <v>1062.9749999999999</v>
      </c>
      <c r="R23709" s="8">
        <v>878.726</v>
      </c>
      <c r="S23709" s="8">
        <v>1034.6289999999999</v>
      </c>
      <c r="T23709" s="8">
        <v>878.726</v>
      </c>
      <c r="U23709" s="8">
        <v>609.43899999999996</v>
      </c>
      <c r="V23709" s="8">
        <v>538.57399999999996</v>
      </c>
      <c r="W23709" s="8">
        <v>113.384</v>
      </c>
      <c r="X23709" s="8">
        <v>155.90299999999999</v>
      </c>
    </row>
    <row r="23710" spans="1:24" ht="16" hidden="1" x14ac:dyDescent="0.2">
      <c r="A23710" s="7" t="s">
        <v>529</v>
      </c>
      <c r="B23710" s="7" t="s">
        <v>178</v>
      </c>
      <c r="C23710" s="7">
        <v>2013</v>
      </c>
      <c r="D23710" s="9">
        <v>14333</v>
      </c>
      <c r="E23710" s="9">
        <v>7086</v>
      </c>
      <c r="F23710" s="9">
        <v>7247</v>
      </c>
      <c r="G23710" s="8">
        <v>902.97900000000004</v>
      </c>
      <c r="H23710" s="8">
        <v>859.98</v>
      </c>
      <c r="I23710" s="8">
        <v>960.31100000000004</v>
      </c>
      <c r="J23710" s="8">
        <v>917.31200000000001</v>
      </c>
      <c r="K23710" s="8">
        <v>773.98199999999997</v>
      </c>
      <c r="L23710" s="8">
        <v>745.31600000000003</v>
      </c>
      <c r="M23710" s="8">
        <v>788.31500000000005</v>
      </c>
      <c r="N23710" s="8">
        <v>816.98099999999999</v>
      </c>
      <c r="O23710" s="8">
        <v>1046.309</v>
      </c>
      <c r="P23710" s="8">
        <v>1017.643</v>
      </c>
      <c r="Q23710" s="8">
        <v>1074.9749999999999</v>
      </c>
      <c r="R23710" s="8">
        <v>1017.643</v>
      </c>
      <c r="S23710" s="8">
        <v>974.64400000000001</v>
      </c>
      <c r="T23710" s="8">
        <v>931.64499999999998</v>
      </c>
      <c r="U23710" s="8">
        <v>644.98500000000001</v>
      </c>
      <c r="V23710" s="8">
        <v>458.65600000000001</v>
      </c>
      <c r="W23710" s="8">
        <v>171.99600000000001</v>
      </c>
      <c r="X23710" s="8">
        <v>229.328</v>
      </c>
    </row>
    <row r="23711" spans="1:24" ht="16" hidden="1" x14ac:dyDescent="0.2">
      <c r="A23711" s="7" t="s">
        <v>529</v>
      </c>
      <c r="B23711" s="7" t="s">
        <v>178</v>
      </c>
      <c r="C23711" s="7">
        <v>2014</v>
      </c>
      <c r="D23711" s="9">
        <v>14431</v>
      </c>
      <c r="E23711" s="9">
        <v>7099</v>
      </c>
      <c r="F23711" s="9">
        <v>7332</v>
      </c>
      <c r="G23711" s="8">
        <v>865.86</v>
      </c>
      <c r="H23711" s="8">
        <v>808.13599999999997</v>
      </c>
      <c r="I23711" s="8">
        <v>1039.0319999999999</v>
      </c>
      <c r="J23711" s="8">
        <v>836.99800000000005</v>
      </c>
      <c r="K23711" s="8">
        <v>822.56700000000001</v>
      </c>
      <c r="L23711" s="8">
        <v>678.25699999999995</v>
      </c>
      <c r="M23711" s="8">
        <v>836.99800000000005</v>
      </c>
      <c r="N23711" s="8">
        <v>894.72199999999998</v>
      </c>
      <c r="O23711" s="8">
        <v>981.30799999999999</v>
      </c>
      <c r="P23711" s="8">
        <v>995.73900000000003</v>
      </c>
      <c r="Q23711" s="8">
        <v>1082.325</v>
      </c>
      <c r="R23711" s="8">
        <v>1212.204</v>
      </c>
      <c r="S23711" s="8">
        <v>822.56700000000001</v>
      </c>
      <c r="T23711" s="8">
        <v>995.73900000000003</v>
      </c>
      <c r="U23711" s="8">
        <v>649.39499999999998</v>
      </c>
      <c r="V23711" s="8">
        <v>432.93</v>
      </c>
      <c r="W23711" s="8">
        <v>202.03399999999999</v>
      </c>
      <c r="X23711" s="8">
        <v>288.62</v>
      </c>
    </row>
    <row r="23712" spans="1:24" ht="16" hidden="1" x14ac:dyDescent="0.2">
      <c r="A23712" s="7" t="s">
        <v>529</v>
      </c>
      <c r="B23712" s="7" t="s">
        <v>178</v>
      </c>
      <c r="C23712" s="7">
        <v>2015</v>
      </c>
      <c r="D23712" s="9">
        <v>14592</v>
      </c>
      <c r="E23712" s="9">
        <v>7172</v>
      </c>
      <c r="F23712" s="9">
        <v>7420</v>
      </c>
      <c r="G23712" s="8">
        <v>890.11199999999997</v>
      </c>
      <c r="H23712" s="8">
        <v>831.74400000000003</v>
      </c>
      <c r="I23712" s="8">
        <v>1094.4000000000001</v>
      </c>
      <c r="J23712" s="8">
        <v>773.37599999999998</v>
      </c>
      <c r="K23712" s="8">
        <v>831.74400000000003</v>
      </c>
      <c r="L23712" s="8">
        <v>671.23199999999997</v>
      </c>
      <c r="M23712" s="8">
        <v>831.74400000000003</v>
      </c>
      <c r="N23712" s="8">
        <v>919.29600000000005</v>
      </c>
      <c r="O23712" s="8">
        <v>933.88800000000003</v>
      </c>
      <c r="P23712" s="8">
        <v>977.66399999999999</v>
      </c>
      <c r="Q23712" s="8">
        <v>1065.2159999999999</v>
      </c>
      <c r="R23712" s="8">
        <v>1181.952</v>
      </c>
      <c r="S23712" s="8">
        <v>875.52</v>
      </c>
      <c r="T23712" s="8">
        <v>1006.848</v>
      </c>
      <c r="U23712" s="8">
        <v>729.6</v>
      </c>
      <c r="V23712" s="8">
        <v>466.94400000000002</v>
      </c>
      <c r="W23712" s="8">
        <v>248.06399999999999</v>
      </c>
      <c r="X23712" s="8">
        <v>262.65600000000001</v>
      </c>
    </row>
    <row r="23713" spans="1:24" ht="16" hidden="1" x14ac:dyDescent="0.2">
      <c r="A23713" s="7" t="s">
        <v>529</v>
      </c>
      <c r="B23713" s="7" t="s">
        <v>178</v>
      </c>
      <c r="C23713" s="7">
        <v>2010</v>
      </c>
      <c r="D23713" s="9">
        <v>13814</v>
      </c>
      <c r="E23713" s="9">
        <v>6830</v>
      </c>
      <c r="F23713" s="9">
        <v>6984</v>
      </c>
      <c r="G23713" s="8">
        <v>911.72400000000005</v>
      </c>
      <c r="H23713" s="8">
        <v>773.58399999999995</v>
      </c>
      <c r="I23713" s="8">
        <v>1091.306</v>
      </c>
      <c r="J23713" s="8">
        <v>925.53800000000001</v>
      </c>
      <c r="K23713" s="8">
        <v>663.072</v>
      </c>
      <c r="L23713" s="8">
        <v>828.84</v>
      </c>
      <c r="M23713" s="8">
        <v>801.21199999999999</v>
      </c>
      <c r="N23713" s="8">
        <v>1077.492</v>
      </c>
      <c r="O23713" s="8">
        <v>828.84</v>
      </c>
      <c r="P23713" s="8">
        <v>1036.05</v>
      </c>
      <c r="Q23713" s="8">
        <v>1022.236</v>
      </c>
      <c r="R23713" s="8">
        <v>828.84</v>
      </c>
      <c r="S23713" s="8">
        <v>966.98</v>
      </c>
      <c r="T23713" s="8">
        <v>939.35199999999998</v>
      </c>
      <c r="U23713" s="8">
        <v>345.35</v>
      </c>
      <c r="V23713" s="8">
        <v>497.30399999999997</v>
      </c>
      <c r="W23713" s="8">
        <v>124.32599999999999</v>
      </c>
      <c r="X23713" s="8">
        <v>138.13999999999999</v>
      </c>
    </row>
    <row r="23714" spans="1:24" ht="16" hidden="1" x14ac:dyDescent="0.2">
      <c r="A23714" s="7" t="s">
        <v>529</v>
      </c>
      <c r="B23714" s="7" t="s">
        <v>178</v>
      </c>
      <c r="C23714" s="7">
        <v>2016</v>
      </c>
      <c r="D23714" s="9">
        <v>14710</v>
      </c>
      <c r="E23714" s="9">
        <v>7292</v>
      </c>
      <c r="F23714" s="9">
        <v>7418</v>
      </c>
      <c r="G23714" s="8">
        <v>794.34</v>
      </c>
      <c r="H23714" s="8">
        <v>867.89</v>
      </c>
      <c r="I23714" s="8">
        <v>1088.54</v>
      </c>
      <c r="J23714" s="8">
        <v>809.05</v>
      </c>
      <c r="K23714" s="8">
        <v>809.05</v>
      </c>
      <c r="L23714" s="8">
        <v>691.37</v>
      </c>
      <c r="M23714" s="8">
        <v>838.47</v>
      </c>
      <c r="N23714" s="8">
        <v>1029.7</v>
      </c>
      <c r="O23714" s="8">
        <v>809.05</v>
      </c>
      <c r="P23714" s="8">
        <v>970.86</v>
      </c>
      <c r="Q23714" s="8">
        <v>1059.1199999999999</v>
      </c>
      <c r="R23714" s="8">
        <v>1235.6400000000001</v>
      </c>
      <c r="S23714" s="8">
        <v>853.18</v>
      </c>
      <c r="T23714" s="8">
        <v>1250.3499999999999</v>
      </c>
      <c r="U23714" s="8">
        <v>558.98</v>
      </c>
      <c r="V23714" s="8">
        <v>426.59</v>
      </c>
      <c r="W23714" s="8">
        <v>323.62</v>
      </c>
      <c r="X23714" s="8">
        <v>264.77999999999997</v>
      </c>
    </row>
    <row r="23715" spans="1:24" ht="16" hidden="1" x14ac:dyDescent="0.2">
      <c r="A23715" s="7" t="s">
        <v>529</v>
      </c>
      <c r="B23715" s="7" t="s">
        <v>178</v>
      </c>
      <c r="C23715" s="7">
        <v>2014</v>
      </c>
      <c r="D23715" s="9">
        <v>14173</v>
      </c>
      <c r="E23715" s="9">
        <v>7044</v>
      </c>
      <c r="F23715" s="9">
        <v>7129</v>
      </c>
      <c r="G23715" s="8">
        <v>850.38</v>
      </c>
      <c r="H23715" s="8">
        <v>807.86099999999999</v>
      </c>
      <c r="I23715" s="8">
        <v>1062.9749999999999</v>
      </c>
      <c r="J23715" s="8">
        <v>921.245</v>
      </c>
      <c r="K23715" s="8">
        <v>637.78499999999997</v>
      </c>
      <c r="L23715" s="8">
        <v>722.82299999999998</v>
      </c>
      <c r="M23715" s="8">
        <v>736.99599999999998</v>
      </c>
      <c r="N23715" s="8">
        <v>779.51499999999999</v>
      </c>
      <c r="O23715" s="8">
        <v>722.82299999999998</v>
      </c>
      <c r="P23715" s="8">
        <v>822.03399999999999</v>
      </c>
      <c r="Q23715" s="8">
        <v>1162.1859999999999</v>
      </c>
      <c r="R23715" s="8">
        <v>1176.3589999999999</v>
      </c>
      <c r="S23715" s="8">
        <v>836.20699999999999</v>
      </c>
      <c r="T23715" s="8">
        <v>538.57399999999996</v>
      </c>
      <c r="U23715" s="8">
        <v>651.95799999999997</v>
      </c>
      <c r="V23715" s="8">
        <v>581.09299999999996</v>
      </c>
      <c r="W23715" s="8">
        <v>524.40099999999995</v>
      </c>
      <c r="X23715" s="8">
        <v>595.26599999999996</v>
      </c>
    </row>
    <row r="23716" spans="1:24" ht="16" hidden="1" x14ac:dyDescent="0.2">
      <c r="A23716" s="7" t="s">
        <v>529</v>
      </c>
      <c r="B23716" s="7" t="s">
        <v>178</v>
      </c>
      <c r="C23716" s="7">
        <v>2009</v>
      </c>
      <c r="D23716" s="9">
        <v>13377</v>
      </c>
      <c r="E23716" s="9">
        <v>6539</v>
      </c>
      <c r="F23716" s="9">
        <v>6838</v>
      </c>
      <c r="G23716" s="8">
        <v>909.63599999999997</v>
      </c>
      <c r="H23716" s="8">
        <v>815.99699999999996</v>
      </c>
      <c r="I23716" s="8">
        <v>1030.029</v>
      </c>
      <c r="J23716" s="8">
        <v>829.37400000000002</v>
      </c>
      <c r="K23716" s="8">
        <v>682.22699999999998</v>
      </c>
      <c r="L23716" s="8">
        <v>735.73500000000001</v>
      </c>
      <c r="M23716" s="8">
        <v>1016.652</v>
      </c>
      <c r="N23716" s="8">
        <v>1190.5530000000001</v>
      </c>
      <c r="O23716" s="8">
        <v>655.47299999999996</v>
      </c>
      <c r="P23716" s="8">
        <v>976.52099999999996</v>
      </c>
      <c r="Q23716" s="8">
        <v>936.39</v>
      </c>
      <c r="R23716" s="8">
        <v>789.24300000000005</v>
      </c>
      <c r="S23716" s="8">
        <v>896.25900000000001</v>
      </c>
      <c r="T23716" s="8">
        <v>869.505</v>
      </c>
      <c r="U23716" s="8">
        <v>254.16300000000001</v>
      </c>
      <c r="V23716" s="8">
        <v>575.21100000000001</v>
      </c>
      <c r="W23716" s="8">
        <v>93.638999999999996</v>
      </c>
      <c r="X23716" s="8">
        <v>120.393</v>
      </c>
    </row>
    <row r="23717" spans="1:24" ht="16" hidden="1" x14ac:dyDescent="0.2">
      <c r="A23717" s="7" t="s">
        <v>528</v>
      </c>
      <c r="B23717" s="7" t="s">
        <v>150</v>
      </c>
      <c r="C23717" s="7">
        <v>2011</v>
      </c>
      <c r="D23717" s="9">
        <v>42074</v>
      </c>
      <c r="E23717" s="9">
        <v>20933</v>
      </c>
      <c r="F23717" s="9">
        <v>21141</v>
      </c>
      <c r="G23717" s="8">
        <v>2650.6619999999998</v>
      </c>
      <c r="H23717" s="8">
        <v>2861.0320000000002</v>
      </c>
      <c r="I23717" s="8">
        <v>3365.92</v>
      </c>
      <c r="J23717" s="8">
        <v>3071.402</v>
      </c>
      <c r="K23717" s="8">
        <v>2314.0700000000002</v>
      </c>
      <c r="L23717" s="8">
        <v>2187.848</v>
      </c>
      <c r="M23717" s="8">
        <v>2398.2179999999998</v>
      </c>
      <c r="N23717" s="8">
        <v>2903.1060000000002</v>
      </c>
      <c r="O23717" s="8">
        <v>2903.1060000000002</v>
      </c>
      <c r="P23717" s="8">
        <v>3071.402</v>
      </c>
      <c r="Q23717" s="8">
        <v>2861.0320000000002</v>
      </c>
      <c r="R23717" s="8">
        <v>2861.0320000000002</v>
      </c>
      <c r="S23717" s="8">
        <v>2314.0700000000002</v>
      </c>
      <c r="T23717" s="8">
        <v>1977.4780000000001</v>
      </c>
      <c r="U23717" s="8">
        <v>1767.1079999999999</v>
      </c>
      <c r="V23717" s="8">
        <v>1093.924</v>
      </c>
      <c r="W23717" s="8">
        <v>757.33199999999999</v>
      </c>
      <c r="X23717" s="8">
        <v>631.11</v>
      </c>
    </row>
    <row r="23718" spans="1:24" ht="16" hidden="1" x14ac:dyDescent="0.2">
      <c r="A23718" s="7" t="s">
        <v>528</v>
      </c>
      <c r="B23718" s="7" t="s">
        <v>150</v>
      </c>
      <c r="C23718" s="7">
        <v>2012</v>
      </c>
      <c r="D23718" s="9">
        <v>41945</v>
      </c>
      <c r="E23718" s="9">
        <v>20286</v>
      </c>
      <c r="F23718" s="9">
        <v>21659</v>
      </c>
      <c r="G23718" s="8">
        <v>2474.7550000000001</v>
      </c>
      <c r="H23718" s="8">
        <v>2726.4250000000002</v>
      </c>
      <c r="I23718" s="8">
        <v>3061.9850000000001</v>
      </c>
      <c r="J23718" s="8">
        <v>3103.93</v>
      </c>
      <c r="K23718" s="8">
        <v>2852.26</v>
      </c>
      <c r="L23718" s="8">
        <v>2726.4250000000002</v>
      </c>
      <c r="M23718" s="8">
        <v>2810.3150000000001</v>
      </c>
      <c r="N23718" s="8">
        <v>2978.0949999999998</v>
      </c>
      <c r="O23718" s="8">
        <v>2852.26</v>
      </c>
      <c r="P23718" s="8">
        <v>2894.2049999999999</v>
      </c>
      <c r="Q23718" s="8">
        <v>2600.59</v>
      </c>
      <c r="R23718" s="8">
        <v>2516.6999999999998</v>
      </c>
      <c r="S23718" s="8">
        <v>2348.92</v>
      </c>
      <c r="T23718" s="8">
        <v>1971.415</v>
      </c>
      <c r="U23718" s="8">
        <v>1803.635</v>
      </c>
      <c r="V23718" s="8">
        <v>1174.46</v>
      </c>
      <c r="W23718" s="8">
        <v>587.23</v>
      </c>
      <c r="X23718" s="8">
        <v>545.28499999999997</v>
      </c>
    </row>
    <row r="23719" spans="1:24" ht="16" hidden="1" x14ac:dyDescent="0.2">
      <c r="A23719" s="7" t="s">
        <v>528</v>
      </c>
      <c r="B23719" s="7" t="s">
        <v>150</v>
      </c>
      <c r="C23719" s="7">
        <v>2010</v>
      </c>
      <c r="D23719" s="9">
        <v>41855</v>
      </c>
      <c r="E23719" s="9">
        <v>20948</v>
      </c>
      <c r="F23719" s="9">
        <v>20907</v>
      </c>
      <c r="G23719" s="8">
        <v>2720.5749999999998</v>
      </c>
      <c r="H23719" s="8">
        <v>2804.2849999999999</v>
      </c>
      <c r="I23719" s="8">
        <v>3390.2550000000001</v>
      </c>
      <c r="J23719" s="8">
        <v>3055.415</v>
      </c>
      <c r="K23719" s="8">
        <v>2260.17</v>
      </c>
      <c r="L23719" s="8">
        <v>2343.88</v>
      </c>
      <c r="M23719" s="8">
        <v>2385.7350000000001</v>
      </c>
      <c r="N23719" s="8">
        <v>3097.27</v>
      </c>
      <c r="O23719" s="8">
        <v>2762.43</v>
      </c>
      <c r="P23719" s="8">
        <v>3013.56</v>
      </c>
      <c r="Q23719" s="8">
        <v>2720.5749999999998</v>
      </c>
      <c r="R23719" s="8">
        <v>2929.85</v>
      </c>
      <c r="S23719" s="8">
        <v>2176.46</v>
      </c>
      <c r="T23719" s="8">
        <v>2092.75</v>
      </c>
      <c r="U23719" s="8">
        <v>1590.49</v>
      </c>
      <c r="V23719" s="8">
        <v>1171.94</v>
      </c>
      <c r="W23719" s="8">
        <v>711.53499999999997</v>
      </c>
      <c r="X23719" s="8">
        <v>585.97</v>
      </c>
    </row>
    <row r="23720" spans="1:24" ht="16" hidden="1" x14ac:dyDescent="0.2">
      <c r="A23720" s="7" t="s">
        <v>528</v>
      </c>
      <c r="B23720" s="7" t="s">
        <v>150</v>
      </c>
      <c r="C23720" s="7">
        <v>2014</v>
      </c>
      <c r="D23720" s="9">
        <v>41720</v>
      </c>
      <c r="E23720" s="9">
        <v>20599</v>
      </c>
      <c r="F23720" s="9">
        <v>21121</v>
      </c>
      <c r="G23720" s="8">
        <v>2461.48</v>
      </c>
      <c r="H23720" s="8">
        <v>2795.24</v>
      </c>
      <c r="I23720" s="8">
        <v>3170.72</v>
      </c>
      <c r="J23720" s="8">
        <v>2836.96</v>
      </c>
      <c r="K23720" s="8">
        <v>2419.7600000000002</v>
      </c>
      <c r="L23720" s="8">
        <v>2294.6</v>
      </c>
      <c r="M23720" s="8">
        <v>2503.1999999999998</v>
      </c>
      <c r="N23720" s="8">
        <v>2586.64</v>
      </c>
      <c r="O23720" s="8">
        <v>2753.52</v>
      </c>
      <c r="P23720" s="8">
        <v>3003.84</v>
      </c>
      <c r="Q23720" s="8">
        <v>3003.84</v>
      </c>
      <c r="R23720" s="8">
        <v>2836.96</v>
      </c>
      <c r="S23720" s="8">
        <v>2419.7600000000002</v>
      </c>
      <c r="T23720" s="8">
        <v>2002.56</v>
      </c>
      <c r="U23720" s="8">
        <v>2002.56</v>
      </c>
      <c r="V23720" s="8">
        <v>1251.5999999999999</v>
      </c>
      <c r="W23720" s="8">
        <v>876.12</v>
      </c>
      <c r="X23720" s="8">
        <v>584.08000000000004</v>
      </c>
    </row>
    <row r="23721" spans="1:24" ht="16" hidden="1" x14ac:dyDescent="0.2">
      <c r="A23721" s="7" t="s">
        <v>528</v>
      </c>
      <c r="B23721" s="7" t="s">
        <v>150</v>
      </c>
      <c r="C23721" s="7">
        <v>2012</v>
      </c>
      <c r="D23721" s="9">
        <v>41945</v>
      </c>
      <c r="E23721" s="9">
        <v>20697</v>
      </c>
      <c r="F23721" s="9">
        <v>21248</v>
      </c>
      <c r="G23721" s="8">
        <v>2642.5349999999999</v>
      </c>
      <c r="H23721" s="8">
        <v>2852.26</v>
      </c>
      <c r="I23721" s="8">
        <v>3313.6550000000002</v>
      </c>
      <c r="J23721" s="8">
        <v>2978.0949999999998</v>
      </c>
      <c r="K23721" s="8">
        <v>2265.0300000000002</v>
      </c>
      <c r="L23721" s="8">
        <v>2265.0300000000002</v>
      </c>
      <c r="M23721" s="8">
        <v>2474.7550000000001</v>
      </c>
      <c r="N23721" s="8">
        <v>2894.2049999999999</v>
      </c>
      <c r="O23721" s="8">
        <v>2726.4250000000002</v>
      </c>
      <c r="P23721" s="8">
        <v>3103.93</v>
      </c>
      <c r="Q23721" s="8">
        <v>2894.2049999999999</v>
      </c>
      <c r="R23721" s="8">
        <v>2852.26</v>
      </c>
      <c r="S23721" s="8">
        <v>2390.8649999999998</v>
      </c>
      <c r="T23721" s="8">
        <v>1929.47</v>
      </c>
      <c r="U23721" s="8">
        <v>1887.5250000000001</v>
      </c>
      <c r="V23721" s="8">
        <v>1132.5150000000001</v>
      </c>
      <c r="W23721" s="8">
        <v>796.95500000000004</v>
      </c>
      <c r="X23721" s="8">
        <v>629.17499999999995</v>
      </c>
    </row>
    <row r="23722" spans="1:24" ht="16" hidden="1" x14ac:dyDescent="0.2">
      <c r="A23722" s="7" t="s">
        <v>528</v>
      </c>
      <c r="B23722" s="7" t="s">
        <v>150</v>
      </c>
      <c r="C23722" s="7">
        <v>2009</v>
      </c>
      <c r="D23722" s="9">
        <v>40886</v>
      </c>
      <c r="E23722" s="9">
        <v>20136</v>
      </c>
      <c r="F23722" s="9">
        <v>20750</v>
      </c>
      <c r="G23722" s="8">
        <v>2657.59</v>
      </c>
      <c r="H23722" s="8">
        <v>2821.134</v>
      </c>
      <c r="I23722" s="8">
        <v>3311.7660000000001</v>
      </c>
      <c r="J23722" s="8">
        <v>3025.5639999999999</v>
      </c>
      <c r="K23722" s="8">
        <v>2289.616</v>
      </c>
      <c r="L23722" s="8">
        <v>2412.2739999999999</v>
      </c>
      <c r="M23722" s="8">
        <v>2371.3879999999999</v>
      </c>
      <c r="N23722" s="8">
        <v>2821.134</v>
      </c>
      <c r="O23722" s="8">
        <v>2698.4760000000001</v>
      </c>
      <c r="P23722" s="8">
        <v>2821.134</v>
      </c>
      <c r="Q23722" s="8">
        <v>2657.59</v>
      </c>
      <c r="R23722" s="8">
        <v>2739.3620000000001</v>
      </c>
      <c r="S23722" s="8">
        <v>2330.502</v>
      </c>
      <c r="T23722" s="8">
        <v>2044.3</v>
      </c>
      <c r="U23722" s="8">
        <v>1431.01</v>
      </c>
      <c r="V23722" s="8">
        <v>1063.0360000000001</v>
      </c>
      <c r="W23722" s="8">
        <v>776.83399999999995</v>
      </c>
      <c r="X23722" s="8">
        <v>654.17600000000004</v>
      </c>
    </row>
    <row r="23723" spans="1:24" ht="16" hidden="1" x14ac:dyDescent="0.2">
      <c r="A23723" s="7" t="s">
        <v>528</v>
      </c>
      <c r="B23723" s="7" t="s">
        <v>150</v>
      </c>
      <c r="C23723" s="7">
        <v>2017</v>
      </c>
      <c r="D23723" s="9">
        <v>41364</v>
      </c>
      <c r="E23723" s="9">
        <v>20451</v>
      </c>
      <c r="F23723" s="9">
        <v>20913</v>
      </c>
      <c r="G23723" s="8">
        <v>2390</v>
      </c>
      <c r="H23723" s="8">
        <v>2736</v>
      </c>
      <c r="I23723" s="8">
        <v>2736</v>
      </c>
      <c r="J23723" s="8">
        <v>2814</v>
      </c>
      <c r="K23723" s="8">
        <v>2435</v>
      </c>
      <c r="L23723" s="8">
        <v>2461</v>
      </c>
      <c r="M23723" s="8">
        <v>2426</v>
      </c>
      <c r="N23723" s="8">
        <v>2297</v>
      </c>
      <c r="O23723" s="8">
        <v>2678</v>
      </c>
      <c r="P23723" s="8">
        <v>2704</v>
      </c>
      <c r="Q23723" s="8">
        <v>3035</v>
      </c>
      <c r="R23723" s="8">
        <v>2985</v>
      </c>
      <c r="S23723" s="8">
        <v>2402</v>
      </c>
      <c r="T23723" s="8">
        <v>2503</v>
      </c>
      <c r="U23723" s="8">
        <v>1801</v>
      </c>
      <c r="V23723" s="8">
        <v>1459</v>
      </c>
      <c r="W23723" s="8">
        <v>839</v>
      </c>
      <c r="X23723" s="8">
        <v>663</v>
      </c>
    </row>
    <row r="23724" spans="1:24" ht="16" hidden="1" x14ac:dyDescent="0.2">
      <c r="A23724" s="7" t="s">
        <v>528</v>
      </c>
      <c r="B23724" s="7" t="s">
        <v>150</v>
      </c>
      <c r="C23724" s="7">
        <v>2017</v>
      </c>
      <c r="D23724" s="9">
        <v>41855</v>
      </c>
      <c r="E23724" s="9">
        <v>20980</v>
      </c>
      <c r="F23724" s="9">
        <v>20875</v>
      </c>
      <c r="G23724" s="8">
        <v>1950</v>
      </c>
      <c r="H23724" s="8">
        <v>2323</v>
      </c>
      <c r="I23724" s="8">
        <v>2585</v>
      </c>
      <c r="J23724" s="8">
        <v>2398</v>
      </c>
      <c r="K23724" s="8">
        <v>1767</v>
      </c>
      <c r="L23724" s="8">
        <v>1743</v>
      </c>
      <c r="M23724" s="8">
        <v>2111</v>
      </c>
      <c r="N23724" s="8">
        <v>2065</v>
      </c>
      <c r="O23724" s="8">
        <v>2616</v>
      </c>
      <c r="P23724" s="8">
        <v>2354</v>
      </c>
      <c r="Q23724" s="8">
        <v>3086</v>
      </c>
      <c r="R23724" s="8">
        <v>3540</v>
      </c>
      <c r="S23724" s="8">
        <v>4089</v>
      </c>
      <c r="T23724" s="8">
        <v>3618</v>
      </c>
      <c r="U23724" s="8">
        <v>2261</v>
      </c>
      <c r="V23724" s="8">
        <v>1613</v>
      </c>
      <c r="W23724" s="8">
        <v>1045</v>
      </c>
      <c r="X23724" s="8">
        <v>691</v>
      </c>
    </row>
    <row r="23725" spans="1:24" ht="16" hidden="1" x14ac:dyDescent="0.2">
      <c r="A23725" s="7" t="s">
        <v>528</v>
      </c>
      <c r="B23725" s="7" t="s">
        <v>150</v>
      </c>
      <c r="C23725" s="7">
        <v>2015</v>
      </c>
      <c r="D23725" s="9">
        <v>41464</v>
      </c>
      <c r="E23725" s="9">
        <v>20506</v>
      </c>
      <c r="F23725" s="9">
        <v>20958</v>
      </c>
      <c r="G23725" s="8">
        <v>2321.9839999999999</v>
      </c>
      <c r="H23725" s="8">
        <v>2819.5520000000001</v>
      </c>
      <c r="I23725" s="8">
        <v>3026.8719999999998</v>
      </c>
      <c r="J23725" s="8">
        <v>2819.5520000000001</v>
      </c>
      <c r="K23725" s="8">
        <v>2446.3760000000002</v>
      </c>
      <c r="L23725" s="8">
        <v>2363.4479999999999</v>
      </c>
      <c r="M23725" s="8">
        <v>2446.3760000000002</v>
      </c>
      <c r="N23725" s="8">
        <v>2529.3040000000001</v>
      </c>
      <c r="O23725" s="8">
        <v>2612.232</v>
      </c>
      <c r="P23725" s="8">
        <v>2861.0160000000001</v>
      </c>
      <c r="Q23725" s="8">
        <v>3068.3359999999998</v>
      </c>
      <c r="R23725" s="8">
        <v>2736.6239999999998</v>
      </c>
      <c r="S23725" s="8">
        <v>2529.3040000000001</v>
      </c>
      <c r="T23725" s="8">
        <v>2239.056</v>
      </c>
      <c r="U23725" s="8">
        <v>1865.88</v>
      </c>
      <c r="V23725" s="8">
        <v>1368.3119999999999</v>
      </c>
      <c r="W23725" s="8">
        <v>829.28</v>
      </c>
      <c r="X23725" s="8">
        <v>580.49599999999998</v>
      </c>
    </row>
    <row r="23726" spans="1:24" ht="16" hidden="1" x14ac:dyDescent="0.2">
      <c r="A23726" s="7" t="s">
        <v>528</v>
      </c>
      <c r="B23726" s="7" t="s">
        <v>150</v>
      </c>
      <c r="C23726" s="7">
        <v>2016</v>
      </c>
      <c r="D23726" s="9">
        <v>41344</v>
      </c>
      <c r="E23726" s="9">
        <v>20456</v>
      </c>
      <c r="F23726" s="9">
        <v>20888</v>
      </c>
      <c r="G23726" s="8">
        <v>2356.6080000000002</v>
      </c>
      <c r="H23726" s="8">
        <v>2811.3919999999998</v>
      </c>
      <c r="I23726" s="8">
        <v>2852.7359999999999</v>
      </c>
      <c r="J23726" s="8">
        <v>2811.3919999999998</v>
      </c>
      <c r="K23726" s="8">
        <v>2439.2959999999998</v>
      </c>
      <c r="L23726" s="8">
        <v>2439.2959999999998</v>
      </c>
      <c r="M23726" s="8">
        <v>2397.9520000000002</v>
      </c>
      <c r="N23726" s="8">
        <v>2521.9839999999999</v>
      </c>
      <c r="O23726" s="8">
        <v>2563.328</v>
      </c>
      <c r="P23726" s="8">
        <v>2770.0479999999998</v>
      </c>
      <c r="Q23726" s="8">
        <v>3059.4560000000001</v>
      </c>
      <c r="R23726" s="8">
        <v>2894.08</v>
      </c>
      <c r="S23726" s="8">
        <v>2397.9520000000002</v>
      </c>
      <c r="T23726" s="8">
        <v>2356.6080000000002</v>
      </c>
      <c r="U23726" s="8">
        <v>1819.136</v>
      </c>
      <c r="V23726" s="8">
        <v>1447.04</v>
      </c>
      <c r="W23726" s="8">
        <v>744.19200000000001</v>
      </c>
      <c r="X23726" s="8">
        <v>620.16</v>
      </c>
    </row>
    <row r="23727" spans="1:24" ht="16" hidden="1" x14ac:dyDescent="0.2">
      <c r="A23727" s="7" t="s">
        <v>528</v>
      </c>
      <c r="B23727" s="7" t="s">
        <v>150</v>
      </c>
      <c r="C23727" s="7">
        <v>2013</v>
      </c>
      <c r="D23727" s="9">
        <v>41834</v>
      </c>
      <c r="E23727" s="9">
        <v>20662</v>
      </c>
      <c r="F23727" s="9">
        <v>21172</v>
      </c>
      <c r="G23727" s="8">
        <v>2551.8739999999998</v>
      </c>
      <c r="H23727" s="8">
        <v>2844.712</v>
      </c>
      <c r="I23727" s="8">
        <v>3221.2179999999998</v>
      </c>
      <c r="J23727" s="8">
        <v>2886.5459999999998</v>
      </c>
      <c r="K23727" s="8">
        <v>2342.7040000000002</v>
      </c>
      <c r="L23727" s="8">
        <v>2259.0360000000001</v>
      </c>
      <c r="M23727" s="8">
        <v>2510.04</v>
      </c>
      <c r="N23727" s="8">
        <v>2970.2139999999999</v>
      </c>
      <c r="O23727" s="8">
        <v>2510.04</v>
      </c>
      <c r="P23727" s="8">
        <v>3053.8820000000001</v>
      </c>
      <c r="Q23727" s="8">
        <v>2970.2139999999999</v>
      </c>
      <c r="R23727" s="8">
        <v>2844.712</v>
      </c>
      <c r="S23727" s="8">
        <v>2426.3719999999998</v>
      </c>
      <c r="T23727" s="8">
        <v>1966.1980000000001</v>
      </c>
      <c r="U23727" s="8">
        <v>1924.364</v>
      </c>
      <c r="V23727" s="8">
        <v>1129.518</v>
      </c>
      <c r="W23727" s="8">
        <v>794.846</v>
      </c>
      <c r="X23727" s="8">
        <v>669.34400000000005</v>
      </c>
    </row>
    <row r="23728" spans="1:24" ht="16" hidden="1" x14ac:dyDescent="0.2">
      <c r="A23728" s="7" t="s">
        <v>528</v>
      </c>
      <c r="B23728" s="7" t="s">
        <v>150</v>
      </c>
      <c r="C23728" s="7">
        <v>2017</v>
      </c>
      <c r="D23728" s="9">
        <v>40886</v>
      </c>
      <c r="E23728" s="9">
        <v>22032</v>
      </c>
      <c r="F23728" s="9">
        <v>18854</v>
      </c>
      <c r="G23728" s="8">
        <v>2099</v>
      </c>
      <c r="H23728" s="8">
        <v>2213</v>
      </c>
      <c r="I23728" s="8">
        <v>2347</v>
      </c>
      <c r="J23728" s="8">
        <v>2341</v>
      </c>
      <c r="K23728" s="8">
        <v>2566</v>
      </c>
      <c r="L23728" s="8">
        <v>2910</v>
      </c>
      <c r="M23728" s="8">
        <v>2658</v>
      </c>
      <c r="N23728" s="8">
        <v>2448</v>
      </c>
      <c r="O23728" s="8">
        <v>2470</v>
      </c>
      <c r="P23728" s="8">
        <v>3041</v>
      </c>
      <c r="Q23728" s="8">
        <v>3302</v>
      </c>
      <c r="R23728" s="8">
        <v>2968</v>
      </c>
      <c r="S23728" s="8">
        <v>2956</v>
      </c>
      <c r="T23728" s="8">
        <v>2367</v>
      </c>
      <c r="U23728" s="8">
        <v>1601</v>
      </c>
      <c r="V23728" s="8">
        <v>1152</v>
      </c>
      <c r="W23728" s="8">
        <v>790</v>
      </c>
      <c r="X23728" s="8">
        <v>657</v>
      </c>
    </row>
    <row r="23729" spans="1:24" ht="16" hidden="1" x14ac:dyDescent="0.2">
      <c r="A23729" s="7" t="s">
        <v>528</v>
      </c>
      <c r="B23729" s="7" t="s">
        <v>150</v>
      </c>
      <c r="C23729" s="7">
        <v>2016</v>
      </c>
      <c r="D23729" s="9">
        <v>40886</v>
      </c>
      <c r="E23729" s="9">
        <v>20558</v>
      </c>
      <c r="F23729" s="9">
        <v>20328</v>
      </c>
      <c r="G23729" s="8">
        <v>2739.3620000000001</v>
      </c>
      <c r="H23729" s="8">
        <v>2657.59</v>
      </c>
      <c r="I23729" s="8">
        <v>3229.9940000000001</v>
      </c>
      <c r="J23729" s="8">
        <v>2780.248</v>
      </c>
      <c r="K23729" s="8">
        <v>2371.3879999999999</v>
      </c>
      <c r="L23729" s="8">
        <v>2207.8440000000001</v>
      </c>
      <c r="M23729" s="8">
        <v>2289.616</v>
      </c>
      <c r="N23729" s="8">
        <v>2166.9580000000001</v>
      </c>
      <c r="O23729" s="8">
        <v>2412.2739999999999</v>
      </c>
      <c r="P23729" s="8">
        <v>2453.16</v>
      </c>
      <c r="Q23729" s="8">
        <v>2984.6779999999999</v>
      </c>
      <c r="R23729" s="8">
        <v>3311.7660000000001</v>
      </c>
      <c r="S23729" s="8">
        <v>2494.0459999999998</v>
      </c>
      <c r="T23729" s="8">
        <v>2126.0720000000001</v>
      </c>
      <c r="U23729" s="8">
        <v>1431.01</v>
      </c>
      <c r="V23729" s="8">
        <v>1144.808</v>
      </c>
      <c r="W23729" s="8">
        <v>940.37800000000004</v>
      </c>
      <c r="X23729" s="8">
        <v>1185.694</v>
      </c>
    </row>
    <row r="23730" spans="1:24" ht="16" hidden="1" x14ac:dyDescent="0.2">
      <c r="A23730" s="7" t="s">
        <v>527</v>
      </c>
      <c r="B23730" s="7" t="s">
        <v>178</v>
      </c>
      <c r="C23730" s="7">
        <v>2010</v>
      </c>
      <c r="D23730" s="9">
        <v>87507</v>
      </c>
      <c r="E23730" s="9">
        <v>42946</v>
      </c>
      <c r="F23730" s="9">
        <v>44561</v>
      </c>
      <c r="G23730" s="8">
        <v>5162.9129999999996</v>
      </c>
      <c r="H23730" s="8">
        <v>5250.42</v>
      </c>
      <c r="I23730" s="8">
        <v>5425.4340000000002</v>
      </c>
      <c r="J23730" s="8">
        <v>5775.4620000000004</v>
      </c>
      <c r="K23730" s="8">
        <v>5075.4059999999999</v>
      </c>
      <c r="L23730" s="8">
        <v>4987.8990000000003</v>
      </c>
      <c r="M23730" s="8">
        <v>4812.8850000000002</v>
      </c>
      <c r="N23730" s="8">
        <v>6125.49</v>
      </c>
      <c r="O23730" s="8">
        <v>6650.5320000000002</v>
      </c>
      <c r="P23730" s="8">
        <v>6825.5460000000003</v>
      </c>
      <c r="Q23730" s="8">
        <v>6475.518</v>
      </c>
      <c r="R23730" s="8">
        <v>6563.0249999999996</v>
      </c>
      <c r="S23730" s="8">
        <v>5250.42</v>
      </c>
      <c r="T23730" s="8">
        <v>4637.8710000000001</v>
      </c>
      <c r="U23730" s="8">
        <v>3325.2660000000001</v>
      </c>
      <c r="V23730" s="8">
        <v>2450.1959999999999</v>
      </c>
      <c r="W23730" s="8">
        <v>1400.1120000000001</v>
      </c>
      <c r="X23730" s="8">
        <v>1137.5909999999999</v>
      </c>
    </row>
    <row r="23731" spans="1:24" ht="16" hidden="1" x14ac:dyDescent="0.2">
      <c r="A23731" s="7" t="s">
        <v>527</v>
      </c>
      <c r="B23731" s="7" t="s">
        <v>178</v>
      </c>
      <c r="C23731" s="7">
        <v>2011</v>
      </c>
      <c r="D23731" s="9">
        <v>88996</v>
      </c>
      <c r="E23731" s="9">
        <v>43831</v>
      </c>
      <c r="F23731" s="9">
        <v>45165</v>
      </c>
      <c r="G23731" s="8">
        <v>5250.7640000000001</v>
      </c>
      <c r="H23731" s="8">
        <v>5428.7560000000003</v>
      </c>
      <c r="I23731" s="8">
        <v>5339.76</v>
      </c>
      <c r="J23731" s="8">
        <v>5873.7359999999999</v>
      </c>
      <c r="K23731" s="8">
        <v>5250.7640000000001</v>
      </c>
      <c r="L23731" s="8">
        <v>4894.78</v>
      </c>
      <c r="M23731" s="8">
        <v>4894.78</v>
      </c>
      <c r="N23731" s="8">
        <v>6051.7280000000001</v>
      </c>
      <c r="O23731" s="8">
        <v>6496.7079999999996</v>
      </c>
      <c r="P23731" s="8">
        <v>6941.6880000000001</v>
      </c>
      <c r="Q23731" s="8">
        <v>6763.6959999999999</v>
      </c>
      <c r="R23731" s="8">
        <v>6318.7160000000003</v>
      </c>
      <c r="S23731" s="8">
        <v>5784.74</v>
      </c>
      <c r="T23731" s="8">
        <v>4805.7839999999997</v>
      </c>
      <c r="U23731" s="8">
        <v>3470.8440000000001</v>
      </c>
      <c r="V23731" s="8">
        <v>2580.884</v>
      </c>
      <c r="W23731" s="8">
        <v>1512.932</v>
      </c>
      <c r="X23731" s="8">
        <v>1067.952</v>
      </c>
    </row>
    <row r="23732" spans="1:24" ht="16" hidden="1" x14ac:dyDescent="0.2">
      <c r="A23732" s="7" t="s">
        <v>527</v>
      </c>
      <c r="B23732" s="7" t="s">
        <v>178</v>
      </c>
      <c r="C23732" s="7">
        <v>2012</v>
      </c>
      <c r="D23732" s="9">
        <v>90218</v>
      </c>
      <c r="E23732" s="9">
        <v>44410</v>
      </c>
      <c r="F23732" s="9">
        <v>45808</v>
      </c>
      <c r="G23732" s="8">
        <v>5322.8620000000001</v>
      </c>
      <c r="H23732" s="8">
        <v>5683.7340000000004</v>
      </c>
      <c r="I23732" s="8">
        <v>5322.8620000000001</v>
      </c>
      <c r="J23732" s="8">
        <v>5864.17</v>
      </c>
      <c r="K23732" s="8">
        <v>5413.08</v>
      </c>
      <c r="L23732" s="8">
        <v>4961.99</v>
      </c>
      <c r="M23732" s="8">
        <v>4871.7719999999999</v>
      </c>
      <c r="N23732" s="8">
        <v>5954.3879999999999</v>
      </c>
      <c r="O23732" s="8">
        <v>6495.6959999999999</v>
      </c>
      <c r="P23732" s="8">
        <v>7037.0039999999999</v>
      </c>
      <c r="Q23732" s="8">
        <v>6856.5680000000002</v>
      </c>
      <c r="R23732" s="8">
        <v>6495.6959999999999</v>
      </c>
      <c r="S23732" s="8">
        <v>6044.6059999999998</v>
      </c>
      <c r="T23732" s="8">
        <v>5142.4260000000004</v>
      </c>
      <c r="U23732" s="8">
        <v>3518.502</v>
      </c>
      <c r="V23732" s="8">
        <v>2616.3220000000001</v>
      </c>
      <c r="W23732" s="8">
        <v>1623.924</v>
      </c>
      <c r="X23732" s="8">
        <v>1172.8340000000001</v>
      </c>
    </row>
    <row r="23733" spans="1:24" ht="16" hidden="1" x14ac:dyDescent="0.2">
      <c r="A23733" s="7" t="s">
        <v>527</v>
      </c>
      <c r="B23733" s="7" t="s">
        <v>178</v>
      </c>
      <c r="C23733" s="7">
        <v>2015</v>
      </c>
      <c r="D23733" s="9">
        <v>93617</v>
      </c>
      <c r="E23733" s="9">
        <v>45866</v>
      </c>
      <c r="F23733" s="9">
        <v>47751</v>
      </c>
      <c r="G23733" s="8">
        <v>5242.5519999999997</v>
      </c>
      <c r="H23733" s="8">
        <v>5242.5519999999997</v>
      </c>
      <c r="I23733" s="8">
        <v>5991.4880000000003</v>
      </c>
      <c r="J23733" s="8">
        <v>5710.6369999999997</v>
      </c>
      <c r="K23733" s="8">
        <v>5804.2539999999999</v>
      </c>
      <c r="L23733" s="8">
        <v>5429.7860000000001</v>
      </c>
      <c r="M23733" s="8">
        <v>5242.5519999999997</v>
      </c>
      <c r="N23733" s="8">
        <v>5617.02</v>
      </c>
      <c r="O23733" s="8">
        <v>6272.3389999999999</v>
      </c>
      <c r="P23733" s="8">
        <v>6740.424</v>
      </c>
      <c r="Q23733" s="8">
        <v>7114.8919999999998</v>
      </c>
      <c r="R23733" s="8">
        <v>6834.0410000000002</v>
      </c>
      <c r="S23733" s="8">
        <v>6365.9560000000001</v>
      </c>
      <c r="T23733" s="8">
        <v>5710.6369999999997</v>
      </c>
      <c r="U23733" s="8">
        <v>4306.3819999999996</v>
      </c>
      <c r="V23733" s="8">
        <v>2621.2759999999998</v>
      </c>
      <c r="W23733" s="8">
        <v>1872.34</v>
      </c>
      <c r="X23733" s="8">
        <v>1591.489</v>
      </c>
    </row>
    <row r="23734" spans="1:24" ht="16" hidden="1" x14ac:dyDescent="0.2">
      <c r="A23734" s="7" t="s">
        <v>527</v>
      </c>
      <c r="B23734" s="7" t="s">
        <v>178</v>
      </c>
      <c r="C23734" s="7">
        <v>2009</v>
      </c>
      <c r="D23734" s="9">
        <v>83448</v>
      </c>
      <c r="E23734" s="9">
        <v>40920</v>
      </c>
      <c r="F23734" s="9">
        <v>42528</v>
      </c>
      <c r="G23734" s="8">
        <v>5173.7759999999998</v>
      </c>
      <c r="H23734" s="8">
        <v>4923.4319999999998</v>
      </c>
      <c r="I23734" s="8">
        <v>5090.3280000000004</v>
      </c>
      <c r="J23734" s="8">
        <v>5257.2240000000002</v>
      </c>
      <c r="K23734" s="8">
        <v>4589.6400000000003</v>
      </c>
      <c r="L23734" s="8">
        <v>5173.7759999999998</v>
      </c>
      <c r="M23734" s="8">
        <v>5006.88</v>
      </c>
      <c r="N23734" s="8">
        <v>5674.4639999999999</v>
      </c>
      <c r="O23734" s="8">
        <v>6258.6</v>
      </c>
      <c r="P23734" s="8">
        <v>6342.0479999999998</v>
      </c>
      <c r="Q23734" s="8">
        <v>6258.6</v>
      </c>
      <c r="R23734" s="8">
        <v>6342.0479999999998</v>
      </c>
      <c r="S23734" s="8">
        <v>4673.0879999999997</v>
      </c>
      <c r="T23734" s="8">
        <v>4589.6400000000003</v>
      </c>
      <c r="U23734" s="8">
        <v>2920.68</v>
      </c>
      <c r="V23734" s="8">
        <v>2336.5439999999999</v>
      </c>
      <c r="W23734" s="8">
        <v>1418.616</v>
      </c>
      <c r="X23734" s="8">
        <v>1335.1679999999999</v>
      </c>
    </row>
    <row r="23735" spans="1:24" ht="16" hidden="1" x14ac:dyDescent="0.2">
      <c r="A23735" s="7" t="s">
        <v>527</v>
      </c>
      <c r="B23735" s="7" t="s">
        <v>178</v>
      </c>
      <c r="C23735" s="7">
        <v>2013</v>
      </c>
      <c r="D23735" s="9">
        <v>91295</v>
      </c>
      <c r="E23735" s="9">
        <v>44741</v>
      </c>
      <c r="F23735" s="9">
        <v>46554</v>
      </c>
      <c r="G23735" s="8">
        <v>5295.11</v>
      </c>
      <c r="H23735" s="8">
        <v>5477.7</v>
      </c>
      <c r="I23735" s="8">
        <v>5477.7</v>
      </c>
      <c r="J23735" s="8">
        <v>5751.585</v>
      </c>
      <c r="K23735" s="8">
        <v>5660.29</v>
      </c>
      <c r="L23735" s="8">
        <v>5021.2250000000004</v>
      </c>
      <c r="M23735" s="8">
        <v>5021.2250000000004</v>
      </c>
      <c r="N23735" s="8">
        <v>6208.06</v>
      </c>
      <c r="O23735" s="8">
        <v>6116.7650000000003</v>
      </c>
      <c r="P23735" s="8">
        <v>6847.125</v>
      </c>
      <c r="Q23735" s="8">
        <v>6938.42</v>
      </c>
      <c r="R23735" s="8">
        <v>6664.5349999999999</v>
      </c>
      <c r="S23735" s="8">
        <v>6116.7650000000003</v>
      </c>
      <c r="T23735" s="8">
        <v>5477.7</v>
      </c>
      <c r="U23735" s="8">
        <v>3560.5050000000001</v>
      </c>
      <c r="V23735" s="8">
        <v>2464.9650000000001</v>
      </c>
      <c r="W23735" s="8">
        <v>1825.9</v>
      </c>
      <c r="X23735" s="8">
        <v>1278.1300000000001</v>
      </c>
    </row>
    <row r="23736" spans="1:24" ht="16" hidden="1" x14ac:dyDescent="0.2">
      <c r="A23736" s="7" t="s">
        <v>527</v>
      </c>
      <c r="B23736" s="7" t="s">
        <v>178</v>
      </c>
      <c r="C23736" s="7">
        <v>2016</v>
      </c>
      <c r="D23736" s="9">
        <v>94537</v>
      </c>
      <c r="E23736" s="9">
        <v>46406</v>
      </c>
      <c r="F23736" s="9">
        <v>48131</v>
      </c>
      <c r="G23736" s="8">
        <v>5199.5349999999999</v>
      </c>
      <c r="H23736" s="8">
        <v>5388.6090000000004</v>
      </c>
      <c r="I23736" s="8">
        <v>5955.8310000000001</v>
      </c>
      <c r="J23736" s="8">
        <v>5577.683</v>
      </c>
      <c r="K23736" s="8">
        <v>5766.7569999999996</v>
      </c>
      <c r="L23736" s="8">
        <v>5672.22</v>
      </c>
      <c r="M23736" s="8">
        <v>5294.0720000000001</v>
      </c>
      <c r="N23736" s="8">
        <v>5766.7569999999996</v>
      </c>
      <c r="O23736" s="8">
        <v>5955.8310000000001</v>
      </c>
      <c r="P23736" s="8">
        <v>6712.1270000000004</v>
      </c>
      <c r="Q23736" s="8">
        <v>7090.2749999999996</v>
      </c>
      <c r="R23736" s="8">
        <v>7090.2749999999996</v>
      </c>
      <c r="S23736" s="8">
        <v>6428.5159999999996</v>
      </c>
      <c r="T23736" s="8">
        <v>5766.7569999999996</v>
      </c>
      <c r="U23736" s="8">
        <v>4726.8500000000004</v>
      </c>
      <c r="V23736" s="8">
        <v>2647.0360000000001</v>
      </c>
      <c r="W23736" s="8">
        <v>1985.277</v>
      </c>
      <c r="X23736" s="8">
        <v>1607.1289999999999</v>
      </c>
    </row>
    <row r="23737" spans="1:24" ht="16" hidden="1" x14ac:dyDescent="0.2">
      <c r="A23737" s="7" t="s">
        <v>527</v>
      </c>
      <c r="B23737" s="7" t="s">
        <v>178</v>
      </c>
      <c r="C23737" s="7">
        <v>2017</v>
      </c>
      <c r="D23737" s="9">
        <v>95523</v>
      </c>
      <c r="E23737" s="9">
        <v>46856</v>
      </c>
      <c r="F23737" s="9">
        <v>48667</v>
      </c>
      <c r="G23737" s="8">
        <v>5195</v>
      </c>
      <c r="H23737" s="8">
        <v>5275</v>
      </c>
      <c r="I23737" s="8">
        <v>6117</v>
      </c>
      <c r="J23737" s="8">
        <v>5599</v>
      </c>
      <c r="K23737" s="8">
        <v>5996</v>
      </c>
      <c r="L23737" s="8">
        <v>5924</v>
      </c>
      <c r="M23737" s="8">
        <v>5303</v>
      </c>
      <c r="N23737" s="8">
        <v>5623</v>
      </c>
      <c r="O23737" s="8">
        <v>5848</v>
      </c>
      <c r="P23737" s="8">
        <v>6534</v>
      </c>
      <c r="Q23737" s="8">
        <v>7109</v>
      </c>
      <c r="R23737" s="8">
        <v>7259</v>
      </c>
      <c r="S23737" s="8">
        <v>6481</v>
      </c>
      <c r="T23737" s="8">
        <v>5863</v>
      </c>
      <c r="U23737" s="8">
        <v>4896</v>
      </c>
      <c r="V23737" s="8">
        <v>2749</v>
      </c>
      <c r="W23737" s="8">
        <v>1979</v>
      </c>
      <c r="X23737" s="8">
        <v>1773</v>
      </c>
    </row>
    <row r="23738" spans="1:24" ht="16" hidden="1" x14ac:dyDescent="0.2">
      <c r="A23738" s="7" t="s">
        <v>527</v>
      </c>
      <c r="B23738" s="7" t="s">
        <v>115</v>
      </c>
      <c r="C23738" s="7">
        <v>2015</v>
      </c>
      <c r="D23738" s="9">
        <v>17268</v>
      </c>
      <c r="E23738" s="9">
        <v>8563</v>
      </c>
      <c r="F23738" s="9">
        <v>8705</v>
      </c>
      <c r="G23738" s="8">
        <v>1381.44</v>
      </c>
      <c r="H23738" s="8">
        <v>1588.6559999999999</v>
      </c>
      <c r="I23738" s="8">
        <v>1260.5640000000001</v>
      </c>
      <c r="J23738" s="8">
        <v>1260.5640000000001</v>
      </c>
      <c r="K23738" s="8">
        <v>1122.42</v>
      </c>
      <c r="L23738" s="8">
        <v>1018.812</v>
      </c>
      <c r="M23738" s="8">
        <v>1053.348</v>
      </c>
      <c r="N23738" s="8">
        <v>967.00800000000004</v>
      </c>
      <c r="O23738" s="8">
        <v>1346.904</v>
      </c>
      <c r="P23738" s="8">
        <v>1174.2239999999999</v>
      </c>
      <c r="Q23738" s="8">
        <v>967.00800000000004</v>
      </c>
      <c r="R23738" s="8">
        <v>1001.544</v>
      </c>
      <c r="S23738" s="8">
        <v>828.86400000000003</v>
      </c>
      <c r="T23738" s="8">
        <v>794.32799999999997</v>
      </c>
      <c r="U23738" s="8">
        <v>569.84400000000005</v>
      </c>
      <c r="V23738" s="8">
        <v>466.23599999999999</v>
      </c>
      <c r="W23738" s="8">
        <v>276.28800000000001</v>
      </c>
      <c r="X23738" s="8">
        <v>207.21600000000001</v>
      </c>
    </row>
    <row r="23739" spans="1:24" ht="16" hidden="1" x14ac:dyDescent="0.2">
      <c r="A23739" s="7" t="s">
        <v>527</v>
      </c>
      <c r="B23739" s="7" t="s">
        <v>115</v>
      </c>
      <c r="C23739" s="7">
        <v>2014</v>
      </c>
      <c r="D23739" s="9">
        <v>17250</v>
      </c>
      <c r="E23739" s="9">
        <v>8543</v>
      </c>
      <c r="F23739" s="9">
        <v>8707</v>
      </c>
      <c r="G23739" s="8">
        <v>1380</v>
      </c>
      <c r="H23739" s="8">
        <v>1621.5</v>
      </c>
      <c r="I23739" s="8">
        <v>1207.5</v>
      </c>
      <c r="J23739" s="8">
        <v>1345.5</v>
      </c>
      <c r="K23739" s="8">
        <v>1086.75</v>
      </c>
      <c r="L23739" s="8">
        <v>1017.75</v>
      </c>
      <c r="M23739" s="8">
        <v>1086.75</v>
      </c>
      <c r="N23739" s="8">
        <v>897</v>
      </c>
      <c r="O23739" s="8">
        <v>1311</v>
      </c>
      <c r="P23739" s="8">
        <v>1207.5</v>
      </c>
      <c r="Q23739" s="8">
        <v>966</v>
      </c>
      <c r="R23739" s="8">
        <v>1121.25</v>
      </c>
      <c r="S23739" s="8">
        <v>810.75</v>
      </c>
      <c r="T23739" s="8">
        <v>672.75</v>
      </c>
      <c r="U23739" s="8">
        <v>569.25</v>
      </c>
      <c r="V23739" s="8">
        <v>483</v>
      </c>
      <c r="W23739" s="8">
        <v>258.75</v>
      </c>
      <c r="X23739" s="8">
        <v>224.25</v>
      </c>
    </row>
    <row r="23740" spans="1:24" ht="16" hidden="1" x14ac:dyDescent="0.2">
      <c r="A23740" s="7" t="s">
        <v>527</v>
      </c>
      <c r="B23740" s="7" t="s">
        <v>227</v>
      </c>
      <c r="C23740" s="7">
        <v>2009</v>
      </c>
      <c r="D23740" s="9">
        <v>19603</v>
      </c>
      <c r="E23740" s="9">
        <v>9979</v>
      </c>
      <c r="F23740" s="9">
        <v>9624</v>
      </c>
      <c r="G23740" s="8">
        <v>1705.461</v>
      </c>
      <c r="H23740" s="8">
        <v>1803.4760000000001</v>
      </c>
      <c r="I23740" s="8">
        <v>1744.6669999999999</v>
      </c>
      <c r="J23740" s="8">
        <v>1881.8879999999999</v>
      </c>
      <c r="K23740" s="8">
        <v>1117.3710000000001</v>
      </c>
      <c r="L23740" s="8">
        <v>1117.3710000000001</v>
      </c>
      <c r="M23740" s="8">
        <v>1058.5619999999999</v>
      </c>
      <c r="N23740" s="8">
        <v>823.32600000000002</v>
      </c>
      <c r="O23740" s="8">
        <v>1293.798</v>
      </c>
      <c r="P23740" s="8">
        <v>1254.5920000000001</v>
      </c>
      <c r="Q23740" s="8">
        <v>1156.577</v>
      </c>
      <c r="R23740" s="8">
        <v>1097.768</v>
      </c>
      <c r="S23740" s="8">
        <v>901.73800000000006</v>
      </c>
      <c r="T23740" s="8">
        <v>921.34100000000001</v>
      </c>
      <c r="U23740" s="8">
        <v>548.88400000000001</v>
      </c>
      <c r="V23740" s="8">
        <v>470.47199999999998</v>
      </c>
      <c r="W23740" s="8">
        <v>411.66300000000001</v>
      </c>
      <c r="X23740" s="8">
        <v>313.64800000000002</v>
      </c>
    </row>
    <row r="23741" spans="1:24" ht="16" hidden="1" x14ac:dyDescent="0.2">
      <c r="A23741" s="7" t="s">
        <v>527</v>
      </c>
      <c r="B23741" s="7" t="s">
        <v>227</v>
      </c>
      <c r="C23741" s="7">
        <v>2010</v>
      </c>
      <c r="D23741" s="9">
        <v>20438</v>
      </c>
      <c r="E23741" s="9">
        <v>10377</v>
      </c>
      <c r="F23741" s="9">
        <v>10061</v>
      </c>
      <c r="G23741" s="8">
        <v>1757.6679999999999</v>
      </c>
      <c r="H23741" s="8">
        <v>1839.42</v>
      </c>
      <c r="I23741" s="8">
        <v>1798.5440000000001</v>
      </c>
      <c r="J23741" s="8">
        <v>1859.8579999999999</v>
      </c>
      <c r="K23741" s="8">
        <v>1124.0899999999999</v>
      </c>
      <c r="L23741" s="8">
        <v>1328.47</v>
      </c>
      <c r="M23741" s="8">
        <v>1267.1559999999999</v>
      </c>
      <c r="N23741" s="8">
        <v>878.83399999999995</v>
      </c>
      <c r="O23741" s="8">
        <v>1226.28</v>
      </c>
      <c r="P23741" s="8">
        <v>1267.1559999999999</v>
      </c>
      <c r="Q23741" s="8">
        <v>1164.9659999999999</v>
      </c>
      <c r="R23741" s="8">
        <v>1103.652</v>
      </c>
      <c r="S23741" s="8">
        <v>919.71</v>
      </c>
      <c r="T23741" s="8">
        <v>960.58600000000001</v>
      </c>
      <c r="U23741" s="8">
        <v>654.01599999999996</v>
      </c>
      <c r="V23741" s="8">
        <v>531.38800000000003</v>
      </c>
      <c r="W23741" s="8">
        <v>347.44600000000003</v>
      </c>
      <c r="X23741" s="8">
        <v>408.76</v>
      </c>
    </row>
    <row r="23742" spans="1:24" ht="16" hidden="1" x14ac:dyDescent="0.2">
      <c r="A23742" s="7" t="s">
        <v>527</v>
      </c>
      <c r="B23742" s="7" t="s">
        <v>115</v>
      </c>
      <c r="C23742" s="7">
        <v>2012</v>
      </c>
      <c r="D23742" s="9">
        <v>16978</v>
      </c>
      <c r="E23742" s="9">
        <v>8335</v>
      </c>
      <c r="F23742" s="9">
        <v>8643</v>
      </c>
      <c r="G23742" s="8">
        <v>1511.0419999999999</v>
      </c>
      <c r="H23742" s="8">
        <v>1426.152</v>
      </c>
      <c r="I23742" s="8">
        <v>1239.394</v>
      </c>
      <c r="J23742" s="8">
        <v>1324.2840000000001</v>
      </c>
      <c r="K23742" s="8">
        <v>1035.6579999999999</v>
      </c>
      <c r="L23742" s="8">
        <v>1069.614</v>
      </c>
      <c r="M23742" s="8">
        <v>1103.57</v>
      </c>
      <c r="N23742" s="8">
        <v>1018.68</v>
      </c>
      <c r="O23742" s="8">
        <v>1188.46</v>
      </c>
      <c r="P23742" s="8">
        <v>1103.57</v>
      </c>
      <c r="Q23742" s="8">
        <v>950.76800000000003</v>
      </c>
      <c r="R23742" s="8">
        <v>1001.702</v>
      </c>
      <c r="S23742" s="8">
        <v>882.85599999999999</v>
      </c>
      <c r="T23742" s="8">
        <v>594.23</v>
      </c>
      <c r="U23742" s="8">
        <v>577.25199999999995</v>
      </c>
      <c r="V23742" s="8">
        <v>390.49400000000003</v>
      </c>
      <c r="W23742" s="8">
        <v>305.60399999999998</v>
      </c>
      <c r="X23742" s="8">
        <v>237.69200000000001</v>
      </c>
    </row>
    <row r="23743" spans="1:24" ht="16" hidden="1" x14ac:dyDescent="0.2">
      <c r="A23743" s="7" t="s">
        <v>527</v>
      </c>
      <c r="B23743" s="7" t="s">
        <v>227</v>
      </c>
      <c r="C23743" s="7">
        <v>2014</v>
      </c>
      <c r="D23743" s="9">
        <v>20798</v>
      </c>
      <c r="E23743" s="9">
        <v>10324</v>
      </c>
      <c r="F23743" s="9">
        <v>10474</v>
      </c>
      <c r="G23743" s="8">
        <v>915.11199999999997</v>
      </c>
      <c r="H23743" s="8">
        <v>1331.0719999999999</v>
      </c>
      <c r="I23743" s="8">
        <v>1164.6880000000001</v>
      </c>
      <c r="J23743" s="8">
        <v>1227.0820000000001</v>
      </c>
      <c r="K23743" s="8">
        <v>811.12199999999996</v>
      </c>
      <c r="L23743" s="8">
        <v>894.31399999999996</v>
      </c>
      <c r="M23743" s="8">
        <v>1039.9000000000001</v>
      </c>
      <c r="N23743" s="8">
        <v>1185.4860000000001</v>
      </c>
      <c r="O23743" s="8">
        <v>1185.4860000000001</v>
      </c>
      <c r="P23743" s="8">
        <v>1289.4760000000001</v>
      </c>
      <c r="Q23743" s="8">
        <v>1601.4459999999999</v>
      </c>
      <c r="R23743" s="8">
        <v>1622.2439999999999</v>
      </c>
      <c r="S23743" s="8">
        <v>1809.4259999999999</v>
      </c>
      <c r="T23743" s="8">
        <v>1539.0519999999999</v>
      </c>
      <c r="U23743" s="8">
        <v>1310.2739999999999</v>
      </c>
      <c r="V23743" s="8">
        <v>811.12199999999996</v>
      </c>
      <c r="W23743" s="8">
        <v>374.36399999999998</v>
      </c>
      <c r="X23743" s="8">
        <v>686.33399999999995</v>
      </c>
    </row>
    <row r="23744" spans="1:24" ht="16" hidden="1" x14ac:dyDescent="0.2">
      <c r="A23744" s="7" t="s">
        <v>527</v>
      </c>
      <c r="B23744" s="7" t="s">
        <v>227</v>
      </c>
      <c r="C23744" s="7">
        <v>2015</v>
      </c>
      <c r="D23744" s="9">
        <v>20798</v>
      </c>
      <c r="E23744" s="9">
        <v>10100</v>
      </c>
      <c r="F23744" s="9">
        <v>10698</v>
      </c>
      <c r="G23744" s="8">
        <v>1726.2339999999999</v>
      </c>
      <c r="H23744" s="8">
        <v>1726.2339999999999</v>
      </c>
      <c r="I23744" s="8">
        <v>1601.4459999999999</v>
      </c>
      <c r="J23744" s="8">
        <v>1476.6579999999999</v>
      </c>
      <c r="K23744" s="8">
        <v>1518.2539999999999</v>
      </c>
      <c r="L23744" s="8">
        <v>1393.4659999999999</v>
      </c>
      <c r="M23744" s="8">
        <v>1289.4760000000001</v>
      </c>
      <c r="N23744" s="8">
        <v>1268.6780000000001</v>
      </c>
      <c r="O23744" s="8">
        <v>1143.8900000000001</v>
      </c>
      <c r="P23744" s="8">
        <v>1289.4760000000001</v>
      </c>
      <c r="Q23744" s="8">
        <v>1351.87</v>
      </c>
      <c r="R23744" s="8">
        <v>1372.6679999999999</v>
      </c>
      <c r="S23744" s="8">
        <v>1123.0920000000001</v>
      </c>
      <c r="T23744" s="8">
        <v>790.32399999999996</v>
      </c>
      <c r="U23744" s="8">
        <v>623.94000000000005</v>
      </c>
      <c r="V23744" s="8">
        <v>499.15199999999999</v>
      </c>
      <c r="W23744" s="8">
        <v>311.97000000000003</v>
      </c>
      <c r="X23744" s="8">
        <v>270.37400000000002</v>
      </c>
    </row>
    <row r="23745" spans="1:24" ht="16" hidden="1" x14ac:dyDescent="0.2">
      <c r="A23745" s="7" t="s">
        <v>527</v>
      </c>
      <c r="B23745" s="7" t="s">
        <v>115</v>
      </c>
      <c r="C23745" s="7">
        <v>2017</v>
      </c>
      <c r="D23745" s="9">
        <v>17206</v>
      </c>
      <c r="E23745" s="9">
        <v>8612</v>
      </c>
      <c r="F23745" s="9">
        <v>8594</v>
      </c>
      <c r="G23745" s="8">
        <v>1398</v>
      </c>
      <c r="H23745" s="8">
        <v>1433</v>
      </c>
      <c r="I23745" s="8">
        <v>1380</v>
      </c>
      <c r="J23745" s="8">
        <v>1200</v>
      </c>
      <c r="K23745" s="8">
        <v>1155</v>
      </c>
      <c r="L23745" s="8">
        <v>1072</v>
      </c>
      <c r="M23745" s="8">
        <v>959</v>
      </c>
      <c r="N23745" s="8">
        <v>1092</v>
      </c>
      <c r="O23745" s="8">
        <v>1129</v>
      </c>
      <c r="P23745" s="8">
        <v>1124</v>
      </c>
      <c r="Q23745" s="8">
        <v>1029</v>
      </c>
      <c r="R23745" s="8">
        <v>969</v>
      </c>
      <c r="S23745" s="8">
        <v>857</v>
      </c>
      <c r="T23745" s="8">
        <v>883</v>
      </c>
      <c r="U23745" s="8">
        <v>584</v>
      </c>
      <c r="V23745" s="8">
        <v>391</v>
      </c>
      <c r="W23745" s="8">
        <v>283</v>
      </c>
      <c r="X23745" s="8">
        <v>268</v>
      </c>
    </row>
    <row r="23746" spans="1:24" ht="16" hidden="1" x14ac:dyDescent="0.2">
      <c r="A23746" s="7" t="s">
        <v>527</v>
      </c>
      <c r="B23746" s="7" t="s">
        <v>115</v>
      </c>
      <c r="C23746" s="7">
        <v>2013</v>
      </c>
      <c r="D23746" s="9">
        <v>16841</v>
      </c>
      <c r="E23746" s="9">
        <v>8574</v>
      </c>
      <c r="F23746" s="9">
        <v>8267</v>
      </c>
      <c r="G23746" s="8">
        <v>1094.665</v>
      </c>
      <c r="H23746" s="8">
        <v>1195.711</v>
      </c>
      <c r="I23746" s="8">
        <v>1178.8699999999999</v>
      </c>
      <c r="J23746" s="8">
        <v>1128.347</v>
      </c>
      <c r="K23746" s="8">
        <v>875.73199999999997</v>
      </c>
      <c r="L23746" s="8">
        <v>943.096</v>
      </c>
      <c r="M23746" s="8">
        <v>926.255</v>
      </c>
      <c r="N23746" s="8">
        <v>808.36800000000005</v>
      </c>
      <c r="O23746" s="8">
        <v>1128.347</v>
      </c>
      <c r="P23746" s="8">
        <v>1212.5519999999999</v>
      </c>
      <c r="Q23746" s="8">
        <v>1465.1669999999999</v>
      </c>
      <c r="R23746" s="8">
        <v>1263.075</v>
      </c>
      <c r="S23746" s="8">
        <v>976.77800000000002</v>
      </c>
      <c r="T23746" s="8">
        <v>724.16300000000001</v>
      </c>
      <c r="U23746" s="8">
        <v>639.95799999999997</v>
      </c>
      <c r="V23746" s="8">
        <v>488.38900000000001</v>
      </c>
      <c r="W23746" s="8">
        <v>471.548</v>
      </c>
      <c r="X23746" s="8">
        <v>353.661</v>
      </c>
    </row>
    <row r="23747" spans="1:24" ht="16" hidden="1" x14ac:dyDescent="0.2">
      <c r="A23747" s="7" t="s">
        <v>527</v>
      </c>
      <c r="B23747" s="7" t="s">
        <v>227</v>
      </c>
      <c r="C23747" s="7">
        <v>2017</v>
      </c>
      <c r="D23747" s="9">
        <v>20961</v>
      </c>
      <c r="E23747" s="9">
        <v>10756</v>
      </c>
      <c r="F23747" s="9">
        <v>10205</v>
      </c>
      <c r="G23747" s="8">
        <v>1499</v>
      </c>
      <c r="H23747" s="8">
        <v>1820</v>
      </c>
      <c r="I23747" s="8">
        <v>1903</v>
      </c>
      <c r="J23747" s="8">
        <v>1677</v>
      </c>
      <c r="K23747" s="8">
        <v>1189</v>
      </c>
      <c r="L23747" s="8">
        <v>1133</v>
      </c>
      <c r="M23747" s="8">
        <v>1278</v>
      </c>
      <c r="N23747" s="8">
        <v>1500</v>
      </c>
      <c r="O23747" s="8">
        <v>1118</v>
      </c>
      <c r="P23747" s="8">
        <v>1015</v>
      </c>
      <c r="Q23747" s="8">
        <v>1167</v>
      </c>
      <c r="R23747" s="8">
        <v>1140</v>
      </c>
      <c r="S23747" s="8">
        <v>1260</v>
      </c>
      <c r="T23747" s="8">
        <v>1044</v>
      </c>
      <c r="U23747" s="8">
        <v>827</v>
      </c>
      <c r="V23747" s="8">
        <v>569</v>
      </c>
      <c r="W23747" s="8">
        <v>468</v>
      </c>
      <c r="X23747" s="8">
        <v>354</v>
      </c>
    </row>
    <row r="23748" spans="1:24" ht="16" hidden="1" x14ac:dyDescent="0.2">
      <c r="A23748" s="7" t="s">
        <v>527</v>
      </c>
      <c r="B23748" s="7" t="s">
        <v>115</v>
      </c>
      <c r="C23748" s="7">
        <v>2010</v>
      </c>
      <c r="D23748" s="9">
        <v>16636</v>
      </c>
      <c r="E23748" s="9">
        <v>8160</v>
      </c>
      <c r="F23748" s="9">
        <v>8476</v>
      </c>
      <c r="G23748" s="8">
        <v>1513.876</v>
      </c>
      <c r="H23748" s="8">
        <v>1297.6079999999999</v>
      </c>
      <c r="I23748" s="8">
        <v>1231.0640000000001</v>
      </c>
      <c r="J23748" s="8">
        <v>1197.7919999999999</v>
      </c>
      <c r="K23748" s="8">
        <v>1014.796</v>
      </c>
      <c r="L23748" s="8">
        <v>1197.7919999999999</v>
      </c>
      <c r="M23748" s="8">
        <v>1097.9760000000001</v>
      </c>
      <c r="N23748" s="8">
        <v>1231.0640000000001</v>
      </c>
      <c r="O23748" s="8">
        <v>1097.9760000000001</v>
      </c>
      <c r="P23748" s="8">
        <v>964.88800000000003</v>
      </c>
      <c r="Q23748" s="8">
        <v>964.88800000000003</v>
      </c>
      <c r="R23748" s="8">
        <v>865.072</v>
      </c>
      <c r="S23748" s="8">
        <v>865.072</v>
      </c>
      <c r="T23748" s="8">
        <v>548.98800000000006</v>
      </c>
      <c r="U23748" s="8">
        <v>582.26</v>
      </c>
      <c r="V23748" s="8">
        <v>382.62799999999999</v>
      </c>
      <c r="W23748" s="8">
        <v>399.26400000000001</v>
      </c>
      <c r="X23748" s="8">
        <v>199.63200000000001</v>
      </c>
    </row>
    <row r="23749" spans="1:24" ht="16" hidden="1" x14ac:dyDescent="0.2">
      <c r="A23749" s="7" t="s">
        <v>527</v>
      </c>
      <c r="B23749" s="7" t="s">
        <v>227</v>
      </c>
      <c r="C23749" s="7">
        <v>2011</v>
      </c>
      <c r="D23749" s="9">
        <v>20667</v>
      </c>
      <c r="E23749" s="9">
        <v>10491</v>
      </c>
      <c r="F23749" s="9">
        <v>10176</v>
      </c>
      <c r="G23749" s="8">
        <v>1777.3620000000001</v>
      </c>
      <c r="H23749" s="8">
        <v>1860.03</v>
      </c>
      <c r="I23749" s="8">
        <v>1818.6959999999999</v>
      </c>
      <c r="J23749" s="8">
        <v>1674.027</v>
      </c>
      <c r="K23749" s="8">
        <v>1136.6849999999999</v>
      </c>
      <c r="L23749" s="8">
        <v>1343.355</v>
      </c>
      <c r="M23749" s="8">
        <v>1405.356</v>
      </c>
      <c r="N23749" s="8">
        <v>1074.684</v>
      </c>
      <c r="O23749" s="8">
        <v>1074.684</v>
      </c>
      <c r="P23749" s="8">
        <v>1260.6869999999999</v>
      </c>
      <c r="Q23749" s="8">
        <v>1198.6859999999999</v>
      </c>
      <c r="R23749" s="8">
        <v>1178.019</v>
      </c>
      <c r="S23749" s="8">
        <v>930.01499999999999</v>
      </c>
      <c r="T23749" s="8">
        <v>992.01599999999996</v>
      </c>
      <c r="U23749" s="8">
        <v>661.34400000000005</v>
      </c>
      <c r="V23749" s="8">
        <v>599.34299999999996</v>
      </c>
      <c r="W23749" s="8">
        <v>351.339</v>
      </c>
      <c r="X23749" s="8">
        <v>351.339</v>
      </c>
    </row>
    <row r="23750" spans="1:24" ht="16" hidden="1" x14ac:dyDescent="0.2">
      <c r="A23750" s="7" t="s">
        <v>527</v>
      </c>
      <c r="B23750" s="7" t="s">
        <v>115</v>
      </c>
      <c r="C23750" s="7">
        <v>2009</v>
      </c>
      <c r="D23750" s="9">
        <v>16516</v>
      </c>
      <c r="E23750" s="9">
        <v>8215</v>
      </c>
      <c r="F23750" s="9">
        <v>8301</v>
      </c>
      <c r="G23750" s="8">
        <v>1585.5360000000001</v>
      </c>
      <c r="H23750" s="8">
        <v>1288.248</v>
      </c>
      <c r="I23750" s="8">
        <v>1304.7639999999999</v>
      </c>
      <c r="J23750" s="8">
        <v>1205.6679999999999</v>
      </c>
      <c r="K23750" s="8">
        <v>1007.476</v>
      </c>
      <c r="L23750" s="8">
        <v>1123.088</v>
      </c>
      <c r="M23750" s="8">
        <v>1007.476</v>
      </c>
      <c r="N23750" s="8">
        <v>1370.828</v>
      </c>
      <c r="O23750" s="8">
        <v>1007.476</v>
      </c>
      <c r="P23750" s="8">
        <v>974.44399999999996</v>
      </c>
      <c r="Q23750" s="8">
        <v>974.44399999999996</v>
      </c>
      <c r="R23750" s="8">
        <v>858.83199999999999</v>
      </c>
      <c r="S23750" s="8">
        <v>776.25199999999995</v>
      </c>
      <c r="T23750" s="8">
        <v>528.51199999999994</v>
      </c>
      <c r="U23750" s="8">
        <v>495.48</v>
      </c>
      <c r="V23750" s="8">
        <v>363.35199999999998</v>
      </c>
      <c r="W23750" s="8">
        <v>445.93200000000002</v>
      </c>
      <c r="X23750" s="8">
        <v>198.19200000000001</v>
      </c>
    </row>
    <row r="23751" spans="1:24" ht="16" hidden="1" x14ac:dyDescent="0.2">
      <c r="A23751" s="7" t="s">
        <v>527</v>
      </c>
      <c r="B23751" s="7" t="s">
        <v>115</v>
      </c>
      <c r="C23751" s="7">
        <v>2011</v>
      </c>
      <c r="D23751" s="9">
        <v>16841</v>
      </c>
      <c r="E23751" s="9">
        <v>8235</v>
      </c>
      <c r="F23751" s="9">
        <v>8606</v>
      </c>
      <c r="G23751" s="8">
        <v>1515.69</v>
      </c>
      <c r="H23751" s="8">
        <v>1397.8030000000001</v>
      </c>
      <c r="I23751" s="8">
        <v>1212.5519999999999</v>
      </c>
      <c r="J23751" s="8">
        <v>1212.5519999999999</v>
      </c>
      <c r="K23751" s="8">
        <v>976.77800000000002</v>
      </c>
      <c r="L23751" s="8">
        <v>1195.711</v>
      </c>
      <c r="M23751" s="8">
        <v>1060.9829999999999</v>
      </c>
      <c r="N23751" s="8">
        <v>1195.711</v>
      </c>
      <c r="O23751" s="8">
        <v>976.77800000000002</v>
      </c>
      <c r="P23751" s="8">
        <v>1195.711</v>
      </c>
      <c r="Q23751" s="8">
        <v>993.61900000000003</v>
      </c>
      <c r="R23751" s="8">
        <v>1044.1420000000001</v>
      </c>
      <c r="S23751" s="8">
        <v>791.52700000000004</v>
      </c>
      <c r="T23751" s="8">
        <v>522.07100000000003</v>
      </c>
      <c r="U23751" s="8">
        <v>589.43499999999995</v>
      </c>
      <c r="V23751" s="8">
        <v>353.661</v>
      </c>
      <c r="W23751" s="8">
        <v>370.50200000000001</v>
      </c>
      <c r="X23751" s="8">
        <v>235.774</v>
      </c>
    </row>
    <row r="23752" spans="1:24" ht="16" hidden="1" x14ac:dyDescent="0.2">
      <c r="A23752" s="7" t="s">
        <v>527</v>
      </c>
      <c r="B23752" s="7" t="s">
        <v>227</v>
      </c>
      <c r="C23752" s="7">
        <v>2012</v>
      </c>
      <c r="D23752" s="9">
        <v>20759</v>
      </c>
      <c r="E23752" s="9">
        <v>10495</v>
      </c>
      <c r="F23752" s="9">
        <v>10264</v>
      </c>
      <c r="G23752" s="8">
        <v>1806.0329999999999</v>
      </c>
      <c r="H23752" s="8">
        <v>1951.346</v>
      </c>
      <c r="I23752" s="8">
        <v>1743.7560000000001</v>
      </c>
      <c r="J23752" s="8">
        <v>1639.961</v>
      </c>
      <c r="K23752" s="8">
        <v>1100.2270000000001</v>
      </c>
      <c r="L23752" s="8">
        <v>1287.058</v>
      </c>
      <c r="M23752" s="8">
        <v>1432.3710000000001</v>
      </c>
      <c r="N23752" s="8">
        <v>1245.54</v>
      </c>
      <c r="O23752" s="8">
        <v>934.15499999999997</v>
      </c>
      <c r="P23752" s="8">
        <v>1266.299</v>
      </c>
      <c r="Q23752" s="8">
        <v>1204.0219999999999</v>
      </c>
      <c r="R23752" s="8">
        <v>1266.299</v>
      </c>
      <c r="S23752" s="8">
        <v>892.63699999999994</v>
      </c>
      <c r="T23752" s="8">
        <v>954.91399999999999</v>
      </c>
      <c r="U23752" s="8">
        <v>705.80600000000004</v>
      </c>
      <c r="V23752" s="8">
        <v>581.25199999999995</v>
      </c>
      <c r="W23752" s="8">
        <v>394.42099999999999</v>
      </c>
      <c r="X23752" s="8">
        <v>352.90300000000002</v>
      </c>
    </row>
    <row r="23753" spans="1:24" ht="16" hidden="1" x14ac:dyDescent="0.2">
      <c r="A23753" s="7" t="s">
        <v>527</v>
      </c>
      <c r="B23753" s="7" t="s">
        <v>115</v>
      </c>
      <c r="C23753" s="7">
        <v>2014</v>
      </c>
      <c r="D23753" s="9">
        <v>16516</v>
      </c>
      <c r="E23753" s="9">
        <v>8353</v>
      </c>
      <c r="F23753" s="9">
        <v>8163</v>
      </c>
      <c r="G23753" s="8">
        <v>941.41200000000003</v>
      </c>
      <c r="H23753" s="8">
        <v>924.89599999999996</v>
      </c>
      <c r="I23753" s="8">
        <v>891.86400000000003</v>
      </c>
      <c r="J23753" s="8">
        <v>891.86400000000003</v>
      </c>
      <c r="K23753" s="8">
        <v>743.22</v>
      </c>
      <c r="L23753" s="8">
        <v>743.22</v>
      </c>
      <c r="M23753" s="8">
        <v>743.22</v>
      </c>
      <c r="N23753" s="8">
        <v>792.76800000000003</v>
      </c>
      <c r="O23753" s="8">
        <v>908.38</v>
      </c>
      <c r="P23753" s="8">
        <v>1090.056</v>
      </c>
      <c r="Q23753" s="8">
        <v>1370.828</v>
      </c>
      <c r="R23753" s="8">
        <v>1354.3119999999999</v>
      </c>
      <c r="S23753" s="8">
        <v>1502.9559999999999</v>
      </c>
      <c r="T23753" s="8">
        <v>1337.796</v>
      </c>
      <c r="U23753" s="8">
        <v>842.31600000000003</v>
      </c>
      <c r="V23753" s="8">
        <v>743.22</v>
      </c>
      <c r="W23753" s="8">
        <v>346.83600000000001</v>
      </c>
      <c r="X23753" s="8">
        <v>363.35199999999998</v>
      </c>
    </row>
    <row r="23754" spans="1:24" ht="16" hidden="1" x14ac:dyDescent="0.2">
      <c r="A23754" s="7" t="s">
        <v>527</v>
      </c>
      <c r="B23754" s="7" t="s">
        <v>227</v>
      </c>
      <c r="C23754" s="7">
        <v>2014</v>
      </c>
      <c r="D23754" s="9">
        <v>20812</v>
      </c>
      <c r="E23754" s="9">
        <v>10545</v>
      </c>
      <c r="F23754" s="9">
        <v>10267</v>
      </c>
      <c r="G23754" s="8">
        <v>1644.1479999999999</v>
      </c>
      <c r="H23754" s="8">
        <v>1893.8920000000001</v>
      </c>
      <c r="I23754" s="8">
        <v>1852.268</v>
      </c>
      <c r="J23754" s="8">
        <v>1623.336</v>
      </c>
      <c r="K23754" s="8">
        <v>1186.2840000000001</v>
      </c>
      <c r="L23754" s="8">
        <v>1123.848</v>
      </c>
      <c r="M23754" s="8">
        <v>1456.84</v>
      </c>
      <c r="N23754" s="8">
        <v>1477.652</v>
      </c>
      <c r="O23754" s="8">
        <v>853.29200000000003</v>
      </c>
      <c r="P23754" s="8">
        <v>1103.0360000000001</v>
      </c>
      <c r="Q23754" s="8">
        <v>1207.096</v>
      </c>
      <c r="R23754" s="8">
        <v>1311.1559999999999</v>
      </c>
      <c r="S23754" s="8">
        <v>936.54</v>
      </c>
      <c r="T23754" s="8">
        <v>936.54</v>
      </c>
      <c r="U23754" s="8">
        <v>811.66800000000001</v>
      </c>
      <c r="V23754" s="8">
        <v>499.488</v>
      </c>
      <c r="W23754" s="8">
        <v>478.67599999999999</v>
      </c>
      <c r="X23754" s="8">
        <v>395.428</v>
      </c>
    </row>
    <row r="23755" spans="1:24" ht="16" hidden="1" x14ac:dyDescent="0.2">
      <c r="A23755" s="7" t="s">
        <v>527</v>
      </c>
      <c r="B23755" s="7" t="s">
        <v>227</v>
      </c>
      <c r="C23755" s="7">
        <v>2013</v>
      </c>
      <c r="D23755" s="9">
        <v>20798</v>
      </c>
      <c r="E23755" s="9">
        <v>10532</v>
      </c>
      <c r="F23755" s="9">
        <v>10266</v>
      </c>
      <c r="G23755" s="8">
        <v>1684.6379999999999</v>
      </c>
      <c r="H23755" s="8">
        <v>2017.4059999999999</v>
      </c>
      <c r="I23755" s="8">
        <v>1726.2339999999999</v>
      </c>
      <c r="J23755" s="8">
        <v>1643.0419999999999</v>
      </c>
      <c r="K23755" s="8">
        <v>1123.0920000000001</v>
      </c>
      <c r="L23755" s="8">
        <v>1185.4860000000001</v>
      </c>
      <c r="M23755" s="8">
        <v>1455.86</v>
      </c>
      <c r="N23755" s="8">
        <v>1393.4659999999999</v>
      </c>
      <c r="O23755" s="8">
        <v>852.71799999999996</v>
      </c>
      <c r="P23755" s="8">
        <v>1206.2840000000001</v>
      </c>
      <c r="Q23755" s="8">
        <v>1206.2840000000001</v>
      </c>
      <c r="R23755" s="8">
        <v>1351.87</v>
      </c>
      <c r="S23755" s="8">
        <v>894.31399999999996</v>
      </c>
      <c r="T23755" s="8">
        <v>956.70799999999997</v>
      </c>
      <c r="U23755" s="8">
        <v>769.52599999999995</v>
      </c>
      <c r="V23755" s="8">
        <v>499.15199999999999</v>
      </c>
      <c r="W23755" s="8">
        <v>436.75799999999998</v>
      </c>
      <c r="X23755" s="8">
        <v>395.16199999999998</v>
      </c>
    </row>
    <row r="23756" spans="1:24" ht="16" hidden="1" x14ac:dyDescent="0.2">
      <c r="A23756" s="7" t="s">
        <v>526</v>
      </c>
      <c r="B23756" s="7" t="s">
        <v>137</v>
      </c>
      <c r="C23756" s="7">
        <v>2015</v>
      </c>
      <c r="D23756" s="9">
        <v>22648</v>
      </c>
      <c r="E23756" s="9">
        <v>11090</v>
      </c>
      <c r="F23756" s="9">
        <v>11558</v>
      </c>
      <c r="G23756" s="8">
        <v>1268.288</v>
      </c>
      <c r="H23756" s="8">
        <v>1358.88</v>
      </c>
      <c r="I23756" s="8">
        <v>1562.712</v>
      </c>
      <c r="J23756" s="8">
        <v>1494.768</v>
      </c>
      <c r="K23756" s="8">
        <v>1426.8240000000001</v>
      </c>
      <c r="L23756" s="8">
        <v>1019.16</v>
      </c>
      <c r="M23756" s="8">
        <v>1087.104</v>
      </c>
      <c r="N23756" s="8">
        <v>1222.992</v>
      </c>
      <c r="O23756" s="8">
        <v>1608.008</v>
      </c>
      <c r="P23756" s="8">
        <v>1449.472</v>
      </c>
      <c r="Q23756" s="8">
        <v>1698.6</v>
      </c>
      <c r="R23756" s="8">
        <v>1789.192</v>
      </c>
      <c r="S23756" s="8">
        <v>1404.1759999999999</v>
      </c>
      <c r="T23756" s="8">
        <v>1449.472</v>
      </c>
      <c r="U23756" s="8">
        <v>905.92</v>
      </c>
      <c r="V23756" s="8">
        <v>815.32799999999997</v>
      </c>
      <c r="W23756" s="8">
        <v>520.904</v>
      </c>
      <c r="X23756" s="8">
        <v>588.84799999999996</v>
      </c>
    </row>
    <row r="23757" spans="1:24" ht="16" hidden="1" x14ac:dyDescent="0.2">
      <c r="A23757" s="7" t="s">
        <v>526</v>
      </c>
      <c r="B23757" s="7" t="s">
        <v>137</v>
      </c>
      <c r="C23757" s="7">
        <v>2016</v>
      </c>
      <c r="D23757" s="9">
        <v>22802</v>
      </c>
      <c r="E23757" s="9">
        <v>12225</v>
      </c>
      <c r="F23757" s="9">
        <v>10577</v>
      </c>
      <c r="G23757" s="8">
        <v>1162.902</v>
      </c>
      <c r="H23757" s="8">
        <v>1162.902</v>
      </c>
      <c r="I23757" s="8">
        <v>1276.912</v>
      </c>
      <c r="J23757" s="8">
        <v>1208.5060000000001</v>
      </c>
      <c r="K23757" s="8">
        <v>1345.318</v>
      </c>
      <c r="L23757" s="8">
        <v>1185.704</v>
      </c>
      <c r="M23757" s="8">
        <v>1276.912</v>
      </c>
      <c r="N23757" s="8">
        <v>1413.7239999999999</v>
      </c>
      <c r="O23757" s="8">
        <v>1482.13</v>
      </c>
      <c r="P23757" s="8">
        <v>1618.942</v>
      </c>
      <c r="Q23757" s="8">
        <v>1801.3579999999999</v>
      </c>
      <c r="R23757" s="8">
        <v>1755.7539999999999</v>
      </c>
      <c r="S23757" s="8">
        <v>1413.7239999999999</v>
      </c>
      <c r="T23757" s="8">
        <v>1368.12</v>
      </c>
      <c r="U23757" s="8">
        <v>1185.704</v>
      </c>
      <c r="V23757" s="8">
        <v>866.476</v>
      </c>
      <c r="W23757" s="8">
        <v>729.66399999999999</v>
      </c>
      <c r="X23757" s="8">
        <v>547.24800000000005</v>
      </c>
    </row>
    <row r="23758" spans="1:24" ht="16" hidden="1" x14ac:dyDescent="0.2">
      <c r="A23758" s="7" t="s">
        <v>526</v>
      </c>
      <c r="B23758" s="7" t="s">
        <v>137</v>
      </c>
      <c r="C23758" s="7">
        <v>2013</v>
      </c>
      <c r="D23758" s="9">
        <v>23146</v>
      </c>
      <c r="E23758" s="9">
        <v>11878</v>
      </c>
      <c r="F23758" s="9">
        <v>11268</v>
      </c>
      <c r="G23758" s="8">
        <v>2360.8919999999998</v>
      </c>
      <c r="H23758" s="8">
        <v>2013.702</v>
      </c>
      <c r="I23758" s="8">
        <v>1782.242</v>
      </c>
      <c r="J23758" s="8">
        <v>1967.41</v>
      </c>
      <c r="K23758" s="8">
        <v>1967.41</v>
      </c>
      <c r="L23758" s="8">
        <v>1689.6579999999999</v>
      </c>
      <c r="M23758" s="8">
        <v>1620.22</v>
      </c>
      <c r="N23758" s="8">
        <v>1735.95</v>
      </c>
      <c r="O23758" s="8">
        <v>1342.4680000000001</v>
      </c>
      <c r="P23758" s="8">
        <v>1388.76</v>
      </c>
      <c r="Q23758" s="8">
        <v>1342.4680000000001</v>
      </c>
      <c r="R23758" s="8">
        <v>1157.3</v>
      </c>
      <c r="S23758" s="8">
        <v>810.11</v>
      </c>
      <c r="T23758" s="8">
        <v>532.35799999999995</v>
      </c>
      <c r="U23758" s="8">
        <v>462.92</v>
      </c>
      <c r="V23758" s="8">
        <v>277.75200000000001</v>
      </c>
      <c r="W23758" s="8">
        <v>370.33600000000001</v>
      </c>
      <c r="X23758" s="8">
        <v>324.04399999999998</v>
      </c>
    </row>
    <row r="23759" spans="1:24" ht="16" hidden="1" x14ac:dyDescent="0.2">
      <c r="A23759" s="7" t="s">
        <v>526</v>
      </c>
      <c r="B23759" s="7" t="s">
        <v>137</v>
      </c>
      <c r="C23759" s="7">
        <v>2017</v>
      </c>
      <c r="D23759" s="9">
        <v>22948</v>
      </c>
      <c r="E23759" s="9">
        <v>11752</v>
      </c>
      <c r="F23759" s="9">
        <v>11196</v>
      </c>
      <c r="G23759" s="8">
        <v>2077</v>
      </c>
      <c r="H23759" s="8">
        <v>2350</v>
      </c>
      <c r="I23759" s="8">
        <v>1713</v>
      </c>
      <c r="J23759" s="8">
        <v>1896</v>
      </c>
      <c r="K23759" s="8">
        <v>1647</v>
      </c>
      <c r="L23759" s="8">
        <v>2028</v>
      </c>
      <c r="M23759" s="8">
        <v>1531</v>
      </c>
      <c r="N23759" s="8">
        <v>1398</v>
      </c>
      <c r="O23759" s="8">
        <v>1321</v>
      </c>
      <c r="P23759" s="8">
        <v>1342</v>
      </c>
      <c r="Q23759" s="8">
        <v>1356</v>
      </c>
      <c r="R23759" s="8">
        <v>980</v>
      </c>
      <c r="S23759" s="8">
        <v>1127</v>
      </c>
      <c r="T23759" s="8">
        <v>693</v>
      </c>
      <c r="U23759" s="8">
        <v>433</v>
      </c>
      <c r="V23759" s="8">
        <v>558</v>
      </c>
      <c r="W23759" s="8">
        <v>227</v>
      </c>
      <c r="X23759" s="8">
        <v>271</v>
      </c>
    </row>
    <row r="23760" spans="1:24" ht="16" hidden="1" x14ac:dyDescent="0.2">
      <c r="A23760" s="7" t="s">
        <v>526</v>
      </c>
      <c r="B23760" s="7" t="s">
        <v>137</v>
      </c>
      <c r="C23760" s="7">
        <v>2009</v>
      </c>
      <c r="D23760" s="9">
        <v>22648</v>
      </c>
      <c r="E23760" s="9">
        <v>11606</v>
      </c>
      <c r="F23760" s="9">
        <v>11042</v>
      </c>
      <c r="G23760" s="8">
        <v>2604.52</v>
      </c>
      <c r="H23760" s="8">
        <v>1766.5440000000001</v>
      </c>
      <c r="I23760" s="8">
        <v>2106.2640000000001</v>
      </c>
      <c r="J23760" s="8">
        <v>1562.712</v>
      </c>
      <c r="K23760" s="8">
        <v>1925.08</v>
      </c>
      <c r="L23760" s="8">
        <v>1608.008</v>
      </c>
      <c r="M23760" s="8">
        <v>1585.36</v>
      </c>
      <c r="N23760" s="8">
        <v>1811.84</v>
      </c>
      <c r="O23760" s="8">
        <v>1245.6400000000001</v>
      </c>
      <c r="P23760" s="8">
        <v>1358.88</v>
      </c>
      <c r="Q23760" s="8">
        <v>1358.88</v>
      </c>
      <c r="R23760" s="8">
        <v>1132.4000000000001</v>
      </c>
      <c r="S23760" s="8">
        <v>770.03200000000004</v>
      </c>
      <c r="T23760" s="8">
        <v>407.66399999999999</v>
      </c>
      <c r="U23760" s="8">
        <v>452.96</v>
      </c>
      <c r="V23760" s="8">
        <v>317.072</v>
      </c>
      <c r="W23760" s="8">
        <v>249.12799999999999</v>
      </c>
      <c r="X23760" s="8">
        <v>407.66399999999999</v>
      </c>
    </row>
    <row r="23761" spans="1:24" ht="16" hidden="1" x14ac:dyDescent="0.2">
      <c r="A23761" s="7" t="s">
        <v>526</v>
      </c>
      <c r="B23761" s="7" t="s">
        <v>137</v>
      </c>
      <c r="C23761" s="7">
        <v>2014</v>
      </c>
      <c r="D23761" s="9">
        <v>23319</v>
      </c>
      <c r="E23761" s="9">
        <v>11915</v>
      </c>
      <c r="F23761" s="9">
        <v>11404</v>
      </c>
      <c r="G23761" s="8">
        <v>2308.5810000000001</v>
      </c>
      <c r="H23761" s="8">
        <v>2378.538</v>
      </c>
      <c r="I23761" s="8">
        <v>1632.33</v>
      </c>
      <c r="J23761" s="8">
        <v>1912.1579999999999</v>
      </c>
      <c r="K23761" s="8">
        <v>1865.52</v>
      </c>
      <c r="L23761" s="8">
        <v>1842.201</v>
      </c>
      <c r="M23761" s="8">
        <v>1562.373</v>
      </c>
      <c r="N23761" s="8">
        <v>1748.925</v>
      </c>
      <c r="O23761" s="8">
        <v>1189.269</v>
      </c>
      <c r="P23761" s="8">
        <v>1399.14</v>
      </c>
      <c r="Q23761" s="8">
        <v>1352.502</v>
      </c>
      <c r="R23761" s="8">
        <v>1165.95</v>
      </c>
      <c r="S23761" s="8">
        <v>862.803</v>
      </c>
      <c r="T23761" s="8">
        <v>606.29399999999998</v>
      </c>
      <c r="U23761" s="8">
        <v>513.01800000000003</v>
      </c>
      <c r="V23761" s="8">
        <v>396.423</v>
      </c>
      <c r="W23761" s="8">
        <v>349.78500000000003</v>
      </c>
      <c r="X23761" s="8">
        <v>279.82799999999997</v>
      </c>
    </row>
    <row r="23762" spans="1:24" ht="16" hidden="1" x14ac:dyDescent="0.2">
      <c r="A23762" s="7" t="s">
        <v>526</v>
      </c>
      <c r="B23762" s="7" t="s">
        <v>96</v>
      </c>
      <c r="C23762" s="7">
        <v>2013</v>
      </c>
      <c r="D23762" s="9">
        <v>16824</v>
      </c>
      <c r="E23762" s="9">
        <v>8611</v>
      </c>
      <c r="F23762" s="9">
        <v>8213</v>
      </c>
      <c r="G23762" s="8">
        <v>992.61599999999999</v>
      </c>
      <c r="H23762" s="8">
        <v>1177.68</v>
      </c>
      <c r="I23762" s="8">
        <v>1093.56</v>
      </c>
      <c r="J23762" s="8">
        <v>1547.808</v>
      </c>
      <c r="K23762" s="8">
        <v>1396.3920000000001</v>
      </c>
      <c r="L23762" s="8">
        <v>807.55200000000002</v>
      </c>
      <c r="M23762" s="8">
        <v>891.67200000000003</v>
      </c>
      <c r="N23762" s="8">
        <v>723.43200000000002</v>
      </c>
      <c r="O23762" s="8">
        <v>1110.384</v>
      </c>
      <c r="P23762" s="8">
        <v>1160.856</v>
      </c>
      <c r="Q23762" s="8">
        <v>1211.328</v>
      </c>
      <c r="R23762" s="8">
        <v>1110.384</v>
      </c>
      <c r="S23762" s="8">
        <v>975.79200000000003</v>
      </c>
      <c r="T23762" s="8">
        <v>639.31200000000001</v>
      </c>
      <c r="U23762" s="8">
        <v>689.78399999999999</v>
      </c>
      <c r="V23762" s="8">
        <v>521.54399999999998</v>
      </c>
      <c r="W23762" s="8">
        <v>370.12799999999999</v>
      </c>
      <c r="X23762" s="8">
        <v>403.77600000000001</v>
      </c>
    </row>
    <row r="23763" spans="1:24" ht="16" hidden="1" x14ac:dyDescent="0.2">
      <c r="A23763" s="7" t="s">
        <v>526</v>
      </c>
      <c r="B23763" s="7" t="s">
        <v>137</v>
      </c>
      <c r="C23763" s="7">
        <v>2012</v>
      </c>
      <c r="D23763" s="9">
        <v>23013</v>
      </c>
      <c r="E23763" s="9">
        <v>11762</v>
      </c>
      <c r="F23763" s="9">
        <v>11251</v>
      </c>
      <c r="G23763" s="8">
        <v>2485.404</v>
      </c>
      <c r="H23763" s="8">
        <v>1956.105</v>
      </c>
      <c r="I23763" s="8">
        <v>1887.066</v>
      </c>
      <c r="J23763" s="8">
        <v>1910.079</v>
      </c>
      <c r="K23763" s="8">
        <v>1910.079</v>
      </c>
      <c r="L23763" s="8">
        <v>1679.9490000000001</v>
      </c>
      <c r="M23763" s="8">
        <v>1587.8969999999999</v>
      </c>
      <c r="N23763" s="8">
        <v>1887.066</v>
      </c>
      <c r="O23763" s="8">
        <v>1104.624</v>
      </c>
      <c r="P23763" s="8">
        <v>1380.78</v>
      </c>
      <c r="Q23763" s="8">
        <v>1334.7539999999999</v>
      </c>
      <c r="R23763" s="8">
        <v>1196.6759999999999</v>
      </c>
      <c r="S23763" s="8">
        <v>782.44200000000001</v>
      </c>
      <c r="T23763" s="8">
        <v>529.29899999999998</v>
      </c>
      <c r="U23763" s="8">
        <v>437.24700000000001</v>
      </c>
      <c r="V23763" s="8">
        <v>322.18200000000002</v>
      </c>
      <c r="W23763" s="8">
        <v>414.23399999999998</v>
      </c>
      <c r="X23763" s="8">
        <v>276.15600000000001</v>
      </c>
    </row>
    <row r="23764" spans="1:24" ht="16" hidden="1" x14ac:dyDescent="0.2">
      <c r="A23764" s="7" t="s">
        <v>526</v>
      </c>
      <c r="B23764" s="7" t="s">
        <v>96</v>
      </c>
      <c r="C23764" s="7">
        <v>2014</v>
      </c>
      <c r="D23764" s="9">
        <v>16939</v>
      </c>
      <c r="E23764" s="9">
        <v>8647</v>
      </c>
      <c r="F23764" s="9">
        <v>8292</v>
      </c>
      <c r="G23764" s="8">
        <v>999.40099999999995</v>
      </c>
      <c r="H23764" s="8">
        <v>1202.6690000000001</v>
      </c>
      <c r="I23764" s="8">
        <v>1067.1569999999999</v>
      </c>
      <c r="J23764" s="8">
        <v>1558.3879999999999</v>
      </c>
      <c r="K23764" s="8">
        <v>1405.9369999999999</v>
      </c>
      <c r="L23764" s="8">
        <v>813.072</v>
      </c>
      <c r="M23764" s="8">
        <v>897.76700000000005</v>
      </c>
      <c r="N23764" s="8">
        <v>745.31600000000003</v>
      </c>
      <c r="O23764" s="8">
        <v>1101.0350000000001</v>
      </c>
      <c r="P23764" s="8">
        <v>1117.9739999999999</v>
      </c>
      <c r="Q23764" s="8">
        <v>1202.6690000000001</v>
      </c>
      <c r="R23764" s="8">
        <v>1067.1569999999999</v>
      </c>
      <c r="S23764" s="8">
        <v>1067.1569999999999</v>
      </c>
      <c r="T23764" s="8">
        <v>711.43799999999999</v>
      </c>
      <c r="U23764" s="8">
        <v>643.68200000000002</v>
      </c>
      <c r="V23764" s="8">
        <v>592.86500000000001</v>
      </c>
      <c r="W23764" s="8">
        <v>355.71899999999999</v>
      </c>
      <c r="X23764" s="8">
        <v>389.59699999999998</v>
      </c>
    </row>
    <row r="23765" spans="1:24" ht="16" hidden="1" x14ac:dyDescent="0.2">
      <c r="A23765" s="7" t="s">
        <v>526</v>
      </c>
      <c r="B23765" s="7" t="s">
        <v>96</v>
      </c>
      <c r="C23765" s="7">
        <v>2010</v>
      </c>
      <c r="D23765" s="9">
        <v>16628</v>
      </c>
      <c r="E23765" s="9">
        <v>8449</v>
      </c>
      <c r="F23765" s="9">
        <v>8179</v>
      </c>
      <c r="G23765" s="8">
        <v>981.05200000000002</v>
      </c>
      <c r="H23765" s="8">
        <v>1064.192</v>
      </c>
      <c r="I23765" s="8">
        <v>1163.96</v>
      </c>
      <c r="J23765" s="8">
        <v>1579.66</v>
      </c>
      <c r="K23765" s="8">
        <v>1446.636</v>
      </c>
      <c r="L23765" s="8">
        <v>798.14400000000001</v>
      </c>
      <c r="M23765" s="8">
        <v>814.77200000000005</v>
      </c>
      <c r="N23765" s="8">
        <v>831.4</v>
      </c>
      <c r="O23765" s="8">
        <v>1080.82</v>
      </c>
      <c r="P23765" s="8">
        <v>1280.356</v>
      </c>
      <c r="Q23765" s="8">
        <v>1213.8440000000001</v>
      </c>
      <c r="R23765" s="8">
        <v>981.05200000000002</v>
      </c>
      <c r="S23765" s="8">
        <v>881.28399999999999</v>
      </c>
      <c r="T23765" s="8">
        <v>548.72400000000005</v>
      </c>
      <c r="U23765" s="8">
        <v>681.74800000000005</v>
      </c>
      <c r="V23765" s="8">
        <v>465.584</v>
      </c>
      <c r="W23765" s="8">
        <v>498.84</v>
      </c>
      <c r="X23765" s="8">
        <v>315.93200000000002</v>
      </c>
    </row>
    <row r="23766" spans="1:24" ht="16" hidden="1" x14ac:dyDescent="0.2">
      <c r="A23766" s="7" t="s">
        <v>526</v>
      </c>
      <c r="B23766" s="7" t="s">
        <v>96</v>
      </c>
      <c r="C23766" s="7">
        <v>2011</v>
      </c>
      <c r="D23766" s="9">
        <v>16628</v>
      </c>
      <c r="E23766" s="9">
        <v>8193</v>
      </c>
      <c r="F23766" s="9">
        <v>8435</v>
      </c>
      <c r="G23766" s="8">
        <v>931.16800000000001</v>
      </c>
      <c r="H23766" s="8">
        <v>1047.5640000000001</v>
      </c>
      <c r="I23766" s="8">
        <v>931.16800000000001</v>
      </c>
      <c r="J23766" s="8">
        <v>1546.404</v>
      </c>
      <c r="K23766" s="8">
        <v>1330.24</v>
      </c>
      <c r="L23766" s="8">
        <v>914.54</v>
      </c>
      <c r="M23766" s="8">
        <v>931.16800000000001</v>
      </c>
      <c r="N23766" s="8">
        <v>964.42399999999998</v>
      </c>
      <c r="O23766" s="8">
        <v>1080.82</v>
      </c>
      <c r="P23766" s="8">
        <v>1213.8440000000001</v>
      </c>
      <c r="Q23766" s="8">
        <v>1263.7280000000001</v>
      </c>
      <c r="R23766" s="8">
        <v>1230.472</v>
      </c>
      <c r="S23766" s="8">
        <v>897.91200000000003</v>
      </c>
      <c r="T23766" s="8">
        <v>947.79600000000005</v>
      </c>
      <c r="U23766" s="8">
        <v>465.584</v>
      </c>
      <c r="V23766" s="8">
        <v>498.84</v>
      </c>
      <c r="W23766" s="8">
        <v>249.42</v>
      </c>
      <c r="X23766" s="8">
        <v>199.536</v>
      </c>
    </row>
    <row r="23767" spans="1:24" ht="16" hidden="1" x14ac:dyDescent="0.2">
      <c r="A23767" s="7" t="s">
        <v>526</v>
      </c>
      <c r="B23767" s="7" t="s">
        <v>96</v>
      </c>
      <c r="C23767" s="7">
        <v>2015</v>
      </c>
      <c r="D23767" s="9">
        <v>16639</v>
      </c>
      <c r="E23767" s="9">
        <v>9524</v>
      </c>
      <c r="F23767" s="9">
        <v>7115</v>
      </c>
      <c r="G23767" s="8">
        <v>848.58900000000006</v>
      </c>
      <c r="H23767" s="8">
        <v>831.95</v>
      </c>
      <c r="I23767" s="8">
        <v>898.50599999999997</v>
      </c>
      <c r="J23767" s="8">
        <v>1164.73</v>
      </c>
      <c r="K23767" s="8">
        <v>1098.174</v>
      </c>
      <c r="L23767" s="8">
        <v>1048.2570000000001</v>
      </c>
      <c r="M23767" s="8">
        <v>1048.2570000000001</v>
      </c>
      <c r="N23767" s="8">
        <v>948.423</v>
      </c>
      <c r="O23767" s="8">
        <v>1064.896</v>
      </c>
      <c r="P23767" s="8">
        <v>1430.954</v>
      </c>
      <c r="Q23767" s="8">
        <v>1198.008</v>
      </c>
      <c r="R23767" s="8">
        <v>1281.203</v>
      </c>
      <c r="S23767" s="8">
        <v>915.14499999999998</v>
      </c>
      <c r="T23767" s="8">
        <v>1014.979</v>
      </c>
      <c r="U23767" s="8">
        <v>532.44799999999998</v>
      </c>
      <c r="V23767" s="8">
        <v>449.25299999999999</v>
      </c>
      <c r="W23767" s="8">
        <v>382.697</v>
      </c>
      <c r="X23767" s="8">
        <v>482.53100000000001</v>
      </c>
    </row>
    <row r="23768" spans="1:24" ht="16" hidden="1" x14ac:dyDescent="0.2">
      <c r="A23768" s="7" t="s">
        <v>526</v>
      </c>
      <c r="B23768" s="7" t="s">
        <v>96</v>
      </c>
      <c r="C23768" s="7">
        <v>2012</v>
      </c>
      <c r="D23768" s="9">
        <v>16729</v>
      </c>
      <c r="E23768" s="9">
        <v>8581</v>
      </c>
      <c r="F23768" s="9">
        <v>8148</v>
      </c>
      <c r="G23768" s="8">
        <v>953.553</v>
      </c>
      <c r="H23768" s="8">
        <v>1221.2170000000001</v>
      </c>
      <c r="I23768" s="8">
        <v>1053.9269999999999</v>
      </c>
      <c r="J23768" s="8">
        <v>1639.442</v>
      </c>
      <c r="K23768" s="8">
        <v>1304.8620000000001</v>
      </c>
      <c r="L23768" s="8">
        <v>802.99199999999996</v>
      </c>
      <c r="M23768" s="8">
        <v>853.17899999999997</v>
      </c>
      <c r="N23768" s="8">
        <v>819.721</v>
      </c>
      <c r="O23768" s="8">
        <v>1053.9269999999999</v>
      </c>
      <c r="P23768" s="8">
        <v>1221.2170000000001</v>
      </c>
      <c r="Q23768" s="8">
        <v>1221.2170000000001</v>
      </c>
      <c r="R23768" s="8">
        <v>1120.8430000000001</v>
      </c>
      <c r="S23768" s="8">
        <v>920.09500000000003</v>
      </c>
      <c r="T23768" s="8">
        <v>602.24400000000003</v>
      </c>
      <c r="U23768" s="8">
        <v>685.88900000000001</v>
      </c>
      <c r="V23768" s="8">
        <v>485.14100000000002</v>
      </c>
      <c r="W23768" s="8">
        <v>401.49599999999998</v>
      </c>
      <c r="X23768" s="8">
        <v>384.767</v>
      </c>
    </row>
    <row r="23769" spans="1:24" ht="16" hidden="1" x14ac:dyDescent="0.2">
      <c r="A23769" s="7" t="s">
        <v>526</v>
      </c>
      <c r="B23769" s="7" t="s">
        <v>96</v>
      </c>
      <c r="C23769" s="7">
        <v>2011</v>
      </c>
      <c r="D23769" s="9">
        <v>16639</v>
      </c>
      <c r="E23769" s="9">
        <v>8549</v>
      </c>
      <c r="F23769" s="9">
        <v>8090</v>
      </c>
      <c r="G23769" s="8">
        <v>965.06200000000001</v>
      </c>
      <c r="H23769" s="8">
        <v>1114.8130000000001</v>
      </c>
      <c r="I23769" s="8">
        <v>1081.5350000000001</v>
      </c>
      <c r="J23769" s="8">
        <v>1747.095</v>
      </c>
      <c r="K23769" s="8">
        <v>1281.203</v>
      </c>
      <c r="L23769" s="8">
        <v>798.67200000000003</v>
      </c>
      <c r="M23769" s="8">
        <v>831.95</v>
      </c>
      <c r="N23769" s="8">
        <v>831.95</v>
      </c>
      <c r="O23769" s="8">
        <v>1048.2570000000001</v>
      </c>
      <c r="P23769" s="8">
        <v>1264.5640000000001</v>
      </c>
      <c r="Q23769" s="8">
        <v>1214.6469999999999</v>
      </c>
      <c r="R23769" s="8">
        <v>1048.2570000000001</v>
      </c>
      <c r="S23769" s="8">
        <v>915.14499999999998</v>
      </c>
      <c r="T23769" s="8">
        <v>549.08699999999999</v>
      </c>
      <c r="U23769" s="8">
        <v>682.19899999999996</v>
      </c>
      <c r="V23769" s="8">
        <v>465.892</v>
      </c>
      <c r="W23769" s="8">
        <v>449.25299999999999</v>
      </c>
      <c r="X23769" s="8">
        <v>349.41899999999998</v>
      </c>
    </row>
    <row r="23770" spans="1:24" ht="16" hidden="1" x14ac:dyDescent="0.2">
      <c r="A23770" s="7" t="s">
        <v>526</v>
      </c>
      <c r="B23770" s="7" t="s">
        <v>137</v>
      </c>
      <c r="C23770" s="7">
        <v>2010</v>
      </c>
      <c r="D23770" s="9">
        <v>22588</v>
      </c>
      <c r="E23770" s="9">
        <v>11507</v>
      </c>
      <c r="F23770" s="9">
        <v>11081</v>
      </c>
      <c r="G23770" s="8">
        <v>2416.9160000000002</v>
      </c>
      <c r="H23770" s="8">
        <v>1784.452</v>
      </c>
      <c r="I23770" s="8">
        <v>1942.568</v>
      </c>
      <c r="J23770" s="8">
        <v>1807.04</v>
      </c>
      <c r="K23770" s="8">
        <v>1965.1559999999999</v>
      </c>
      <c r="L23770" s="8">
        <v>1558.5719999999999</v>
      </c>
      <c r="M23770" s="8">
        <v>1603.748</v>
      </c>
      <c r="N23770" s="8">
        <v>1987.7439999999999</v>
      </c>
      <c r="O23770" s="8">
        <v>1039.048</v>
      </c>
      <c r="P23770" s="8">
        <v>1377.8679999999999</v>
      </c>
      <c r="Q23770" s="8">
        <v>1332.692</v>
      </c>
      <c r="R23770" s="8">
        <v>1174.576</v>
      </c>
      <c r="S23770" s="8">
        <v>745.404</v>
      </c>
      <c r="T23770" s="8">
        <v>406.584</v>
      </c>
      <c r="U23770" s="8">
        <v>474.34800000000001</v>
      </c>
      <c r="V23770" s="8">
        <v>271.05599999999998</v>
      </c>
      <c r="W23770" s="8">
        <v>316.23200000000003</v>
      </c>
      <c r="X23770" s="8">
        <v>361.40800000000002</v>
      </c>
    </row>
    <row r="23771" spans="1:24" ht="16" hidden="1" x14ac:dyDescent="0.2">
      <c r="A23771" s="7" t="s">
        <v>526</v>
      </c>
      <c r="B23771" s="7" t="s">
        <v>137</v>
      </c>
      <c r="C23771" s="7">
        <v>2011</v>
      </c>
      <c r="D23771" s="9">
        <v>22802</v>
      </c>
      <c r="E23771" s="9">
        <v>11651</v>
      </c>
      <c r="F23771" s="9">
        <v>11151</v>
      </c>
      <c r="G23771" s="8">
        <v>2439.8139999999999</v>
      </c>
      <c r="H23771" s="8">
        <v>1915.3679999999999</v>
      </c>
      <c r="I23771" s="8">
        <v>1892.566</v>
      </c>
      <c r="J23771" s="8">
        <v>1915.3679999999999</v>
      </c>
      <c r="K23771" s="8">
        <v>1846.962</v>
      </c>
      <c r="L23771" s="8">
        <v>1641.7439999999999</v>
      </c>
      <c r="M23771" s="8">
        <v>1596.14</v>
      </c>
      <c r="N23771" s="8">
        <v>2029.3779999999999</v>
      </c>
      <c r="O23771" s="8">
        <v>1026.0899999999999</v>
      </c>
      <c r="P23771" s="8">
        <v>1390.922</v>
      </c>
      <c r="Q23771" s="8">
        <v>1299.7139999999999</v>
      </c>
      <c r="R23771" s="8">
        <v>1117.298</v>
      </c>
      <c r="S23771" s="8">
        <v>798.07</v>
      </c>
      <c r="T23771" s="8">
        <v>456.04</v>
      </c>
      <c r="U23771" s="8">
        <v>478.84199999999998</v>
      </c>
      <c r="V23771" s="8">
        <v>273.62400000000002</v>
      </c>
      <c r="W23771" s="8">
        <v>364.83199999999999</v>
      </c>
      <c r="X23771" s="8">
        <v>296.42599999999999</v>
      </c>
    </row>
    <row r="23772" spans="1:24" ht="16" hidden="1" x14ac:dyDescent="0.2">
      <c r="A23772" s="7" t="s">
        <v>526</v>
      </c>
      <c r="B23772" s="7" t="s">
        <v>96</v>
      </c>
      <c r="C23772" s="7">
        <v>2015</v>
      </c>
      <c r="D23772" s="9">
        <v>16998</v>
      </c>
      <c r="E23772" s="9">
        <v>8690</v>
      </c>
      <c r="F23772" s="9">
        <v>8308</v>
      </c>
      <c r="G23772" s="8">
        <v>1019.88</v>
      </c>
      <c r="H23772" s="8">
        <v>1257.8520000000001</v>
      </c>
      <c r="I23772" s="8">
        <v>1036.8779999999999</v>
      </c>
      <c r="J23772" s="8">
        <v>1512.8219999999999</v>
      </c>
      <c r="K23772" s="8">
        <v>1376.838</v>
      </c>
      <c r="L23772" s="8">
        <v>832.90200000000004</v>
      </c>
      <c r="M23772" s="8">
        <v>900.89400000000001</v>
      </c>
      <c r="N23772" s="8">
        <v>849.9</v>
      </c>
      <c r="O23772" s="8">
        <v>1019.88</v>
      </c>
      <c r="P23772" s="8">
        <v>1053.876</v>
      </c>
      <c r="Q23772" s="8">
        <v>1206.8579999999999</v>
      </c>
      <c r="R23772" s="8">
        <v>1104.8699999999999</v>
      </c>
      <c r="S23772" s="8">
        <v>1053.876</v>
      </c>
      <c r="T23772" s="8">
        <v>815.904</v>
      </c>
      <c r="U23772" s="8">
        <v>611.928</v>
      </c>
      <c r="V23772" s="8">
        <v>645.92399999999998</v>
      </c>
      <c r="W23772" s="8">
        <v>322.96199999999999</v>
      </c>
      <c r="X23772" s="8">
        <v>373.95600000000002</v>
      </c>
    </row>
    <row r="23773" spans="1:24" ht="16" hidden="1" x14ac:dyDescent="0.2">
      <c r="A23773" s="7" t="s">
        <v>526</v>
      </c>
      <c r="B23773" s="7" t="s">
        <v>96</v>
      </c>
      <c r="C23773" s="7">
        <v>2009</v>
      </c>
      <c r="D23773" s="9">
        <v>16575</v>
      </c>
      <c r="E23773" s="9">
        <v>8561</v>
      </c>
      <c r="F23773" s="9">
        <v>8014</v>
      </c>
      <c r="G23773" s="8">
        <v>994.5</v>
      </c>
      <c r="H23773" s="8">
        <v>977.92499999999995</v>
      </c>
      <c r="I23773" s="8">
        <v>1077.375</v>
      </c>
      <c r="J23773" s="8">
        <v>1773.5250000000001</v>
      </c>
      <c r="K23773" s="8">
        <v>1839.825</v>
      </c>
      <c r="L23773" s="8">
        <v>546.97500000000002</v>
      </c>
      <c r="M23773" s="8">
        <v>712.72500000000002</v>
      </c>
      <c r="N23773" s="8">
        <v>944.77499999999998</v>
      </c>
      <c r="O23773" s="8">
        <v>1011.075</v>
      </c>
      <c r="P23773" s="8">
        <v>1276.2750000000001</v>
      </c>
      <c r="Q23773" s="8">
        <v>1209.9749999999999</v>
      </c>
      <c r="R23773" s="8">
        <v>911.625</v>
      </c>
      <c r="S23773" s="8">
        <v>828.75</v>
      </c>
      <c r="T23773" s="8">
        <v>613.27499999999998</v>
      </c>
      <c r="U23773" s="8">
        <v>563.54999999999995</v>
      </c>
      <c r="V23773" s="8">
        <v>480.67500000000001</v>
      </c>
      <c r="W23773" s="8">
        <v>513.82500000000005</v>
      </c>
      <c r="X23773" s="8">
        <v>281.77499999999998</v>
      </c>
    </row>
    <row r="23774" spans="1:24" ht="16" hidden="1" x14ac:dyDescent="0.2">
      <c r="A23774" s="7" t="s">
        <v>526</v>
      </c>
      <c r="B23774" s="7" t="s">
        <v>96</v>
      </c>
      <c r="C23774" s="7">
        <v>2017</v>
      </c>
      <c r="D23774" s="9">
        <v>17045</v>
      </c>
      <c r="E23774" s="9">
        <v>8582</v>
      </c>
      <c r="F23774" s="9">
        <v>8463</v>
      </c>
      <c r="G23774" s="8">
        <v>1076</v>
      </c>
      <c r="H23774" s="8">
        <v>1152</v>
      </c>
      <c r="I23774" s="8">
        <v>1090</v>
      </c>
      <c r="J23774" s="8">
        <v>1499</v>
      </c>
      <c r="K23774" s="8">
        <v>1404</v>
      </c>
      <c r="L23774" s="8">
        <v>854</v>
      </c>
      <c r="M23774" s="8">
        <v>942</v>
      </c>
      <c r="N23774" s="8">
        <v>857</v>
      </c>
      <c r="O23774" s="8">
        <v>1007</v>
      </c>
      <c r="P23774" s="8">
        <v>972</v>
      </c>
      <c r="Q23774" s="8">
        <v>1150</v>
      </c>
      <c r="R23774" s="8">
        <v>1074</v>
      </c>
      <c r="S23774" s="8">
        <v>1120</v>
      </c>
      <c r="T23774" s="8">
        <v>849</v>
      </c>
      <c r="U23774" s="8">
        <v>674</v>
      </c>
      <c r="V23774" s="8">
        <v>561</v>
      </c>
      <c r="W23774" s="8">
        <v>367</v>
      </c>
      <c r="X23774" s="8">
        <v>397</v>
      </c>
    </row>
    <row r="23775" spans="1:24" ht="16" hidden="1" x14ac:dyDescent="0.2">
      <c r="A23775" s="7" t="s">
        <v>526</v>
      </c>
      <c r="B23775" s="7" t="s">
        <v>96</v>
      </c>
      <c r="C23775" s="7">
        <v>2016</v>
      </c>
      <c r="D23775" s="9">
        <v>17113</v>
      </c>
      <c r="E23775" s="9">
        <v>8696</v>
      </c>
      <c r="F23775" s="9">
        <v>8417</v>
      </c>
      <c r="G23775" s="8">
        <v>1061.0060000000001</v>
      </c>
      <c r="H23775" s="8">
        <v>1197.9100000000001</v>
      </c>
      <c r="I23775" s="8">
        <v>1078.1189999999999</v>
      </c>
      <c r="J23775" s="8">
        <v>1488.8309999999999</v>
      </c>
      <c r="K23775" s="8">
        <v>1420.3789999999999</v>
      </c>
      <c r="L23775" s="8">
        <v>872.76300000000003</v>
      </c>
      <c r="M23775" s="8">
        <v>924.10199999999998</v>
      </c>
      <c r="N23775" s="8">
        <v>889.87599999999998</v>
      </c>
      <c r="O23775" s="8">
        <v>958.32799999999997</v>
      </c>
      <c r="P23775" s="8">
        <v>992.55399999999997</v>
      </c>
      <c r="Q23775" s="8">
        <v>1197.9100000000001</v>
      </c>
      <c r="R23775" s="8">
        <v>1095.232</v>
      </c>
      <c r="S23775" s="8">
        <v>1078.1189999999999</v>
      </c>
      <c r="T23775" s="8">
        <v>821.42399999999998</v>
      </c>
      <c r="U23775" s="8">
        <v>684.52</v>
      </c>
      <c r="V23775" s="8">
        <v>564.72900000000004</v>
      </c>
      <c r="W23775" s="8">
        <v>376.48599999999999</v>
      </c>
      <c r="X23775" s="8">
        <v>410.71199999999999</v>
      </c>
    </row>
    <row r="23776" spans="1:24" ht="16" hidden="1" x14ac:dyDescent="0.2">
      <c r="A23776" s="7" t="s">
        <v>525</v>
      </c>
      <c r="B23776" s="7" t="s">
        <v>85</v>
      </c>
      <c r="C23776" s="7">
        <v>2011</v>
      </c>
      <c r="D23776" s="9">
        <v>3084</v>
      </c>
      <c r="E23776" s="9">
        <v>2232</v>
      </c>
      <c r="F23776" s="9">
        <v>852</v>
      </c>
      <c r="G23776" s="8">
        <v>61.68</v>
      </c>
      <c r="H23776" s="8">
        <v>49.344000000000001</v>
      </c>
      <c r="I23776" s="8">
        <v>64.763999999999996</v>
      </c>
      <c r="J23776" s="8">
        <v>104.85599999999999</v>
      </c>
      <c r="K23776" s="8">
        <v>339.24</v>
      </c>
      <c r="L23776" s="8">
        <v>314.56799999999998</v>
      </c>
      <c r="M23776" s="8">
        <v>351.57600000000002</v>
      </c>
      <c r="N23776" s="8">
        <v>320.73599999999999</v>
      </c>
      <c r="O23776" s="8">
        <v>311.48399999999998</v>
      </c>
      <c r="P23776" s="8">
        <v>425.59199999999998</v>
      </c>
      <c r="Q23776" s="8">
        <v>274.476</v>
      </c>
      <c r="R23776" s="8">
        <v>277.56</v>
      </c>
      <c r="S23776" s="8">
        <v>74.016000000000005</v>
      </c>
      <c r="T23776" s="8">
        <v>77.099999999999994</v>
      </c>
      <c r="U23776" s="8">
        <v>21.588000000000001</v>
      </c>
      <c r="V23776" s="8">
        <v>9.2520000000000007</v>
      </c>
      <c r="W23776" s="8">
        <v>3.0840000000000001</v>
      </c>
      <c r="X23776" s="8">
        <v>3.0840000000000001</v>
      </c>
    </row>
    <row r="23777" spans="1:24" ht="16" hidden="1" x14ac:dyDescent="0.2">
      <c r="A23777" s="7" t="s">
        <v>525</v>
      </c>
      <c r="B23777" s="7" t="s">
        <v>85</v>
      </c>
      <c r="C23777" s="7">
        <v>2009</v>
      </c>
      <c r="D23777" s="9">
        <v>3084</v>
      </c>
      <c r="E23777" s="9">
        <v>1477</v>
      </c>
      <c r="F23777" s="9">
        <v>1607</v>
      </c>
      <c r="G23777" s="8">
        <v>160.36799999999999</v>
      </c>
      <c r="H23777" s="8">
        <v>154.19999999999999</v>
      </c>
      <c r="I23777" s="8">
        <v>283.72800000000001</v>
      </c>
      <c r="J23777" s="8">
        <v>314.56799999999998</v>
      </c>
      <c r="K23777" s="8">
        <v>240.55199999999999</v>
      </c>
      <c r="L23777" s="8">
        <v>92.52</v>
      </c>
      <c r="M23777" s="8">
        <v>120.276</v>
      </c>
      <c r="N23777" s="8">
        <v>132.61199999999999</v>
      </c>
      <c r="O23777" s="8">
        <v>255.97200000000001</v>
      </c>
      <c r="P23777" s="8">
        <v>255.97200000000001</v>
      </c>
      <c r="Q23777" s="8">
        <v>228.21600000000001</v>
      </c>
      <c r="R23777" s="8">
        <v>200.46</v>
      </c>
      <c r="S23777" s="8">
        <v>157.28399999999999</v>
      </c>
      <c r="T23777" s="8">
        <v>107.94</v>
      </c>
      <c r="U23777" s="8">
        <v>138.78</v>
      </c>
      <c r="V23777" s="8">
        <v>80.183999999999997</v>
      </c>
      <c r="W23777" s="8">
        <v>83.268000000000001</v>
      </c>
      <c r="X23777" s="8">
        <v>80.183999999999997</v>
      </c>
    </row>
    <row r="23778" spans="1:24" ht="16" hidden="1" x14ac:dyDescent="0.2">
      <c r="A23778" s="7" t="s">
        <v>525</v>
      </c>
      <c r="B23778" s="7" t="s">
        <v>85</v>
      </c>
      <c r="C23778" s="7">
        <v>2010</v>
      </c>
      <c r="D23778" s="9">
        <v>3182</v>
      </c>
      <c r="E23778" s="9">
        <v>1486</v>
      </c>
      <c r="F23778" s="9">
        <v>1696</v>
      </c>
      <c r="G23778" s="8">
        <v>203.648</v>
      </c>
      <c r="H23778" s="8">
        <v>181.374</v>
      </c>
      <c r="I23778" s="8">
        <v>248.196</v>
      </c>
      <c r="J23778" s="8">
        <v>283.19799999999998</v>
      </c>
      <c r="K23778" s="8">
        <v>267.28800000000001</v>
      </c>
      <c r="L23778" s="8">
        <v>95.46</v>
      </c>
      <c r="M23778" s="8">
        <v>114.55200000000001</v>
      </c>
      <c r="N23778" s="8">
        <v>155.91800000000001</v>
      </c>
      <c r="O23778" s="8">
        <v>219.55799999999999</v>
      </c>
      <c r="P23778" s="8">
        <v>254.56</v>
      </c>
      <c r="Q23778" s="8">
        <v>241.83199999999999</v>
      </c>
      <c r="R23778" s="8">
        <v>216.376</v>
      </c>
      <c r="S23778" s="8">
        <v>168.64599999999999</v>
      </c>
      <c r="T23778" s="8">
        <v>98.641999999999996</v>
      </c>
      <c r="U23778" s="8">
        <v>165.464</v>
      </c>
      <c r="V23778" s="8">
        <v>95.46</v>
      </c>
      <c r="W23778" s="8">
        <v>95.46</v>
      </c>
      <c r="X23778" s="8">
        <v>76.367999999999995</v>
      </c>
    </row>
    <row r="23779" spans="1:24" ht="16" hidden="1" x14ac:dyDescent="0.2">
      <c r="A23779" s="7" t="s">
        <v>525</v>
      </c>
      <c r="B23779" s="7" t="s">
        <v>85</v>
      </c>
      <c r="C23779" s="7">
        <v>2012</v>
      </c>
      <c r="D23779" s="9">
        <v>3346</v>
      </c>
      <c r="E23779" s="9">
        <v>1621</v>
      </c>
      <c r="F23779" s="9">
        <v>1725</v>
      </c>
      <c r="G23779" s="8">
        <v>177.33799999999999</v>
      </c>
      <c r="H23779" s="8">
        <v>150.57</v>
      </c>
      <c r="I23779" s="8">
        <v>284.41000000000003</v>
      </c>
      <c r="J23779" s="8">
        <v>227.52799999999999</v>
      </c>
      <c r="K23779" s="8">
        <v>230.874</v>
      </c>
      <c r="L23779" s="8">
        <v>143.87799999999999</v>
      </c>
      <c r="M23779" s="8">
        <v>100.38</v>
      </c>
      <c r="N23779" s="8">
        <v>234.22</v>
      </c>
      <c r="O23779" s="8">
        <v>210.798</v>
      </c>
      <c r="P23779" s="8">
        <v>257.642</v>
      </c>
      <c r="Q23779" s="8">
        <v>267.68</v>
      </c>
      <c r="R23779" s="8">
        <v>240.91200000000001</v>
      </c>
      <c r="S23779" s="8">
        <v>217.49</v>
      </c>
      <c r="T23779" s="8">
        <v>187.376</v>
      </c>
      <c r="U23779" s="8">
        <v>120.456</v>
      </c>
      <c r="V23779" s="8">
        <v>140.53200000000001</v>
      </c>
      <c r="W23779" s="8">
        <v>86.995999999999995</v>
      </c>
      <c r="X23779" s="8">
        <v>63.573999999999998</v>
      </c>
    </row>
    <row r="23780" spans="1:24" ht="16" hidden="1" x14ac:dyDescent="0.2">
      <c r="A23780" s="7" t="s">
        <v>525</v>
      </c>
      <c r="B23780" s="7" t="s">
        <v>85</v>
      </c>
      <c r="C23780" s="7">
        <v>2011</v>
      </c>
      <c r="D23780" s="9">
        <v>3233</v>
      </c>
      <c r="E23780" s="9">
        <v>1486</v>
      </c>
      <c r="F23780" s="9">
        <v>1747</v>
      </c>
      <c r="G23780" s="8">
        <v>200.446</v>
      </c>
      <c r="H23780" s="8">
        <v>171.34899999999999</v>
      </c>
      <c r="I23780" s="8">
        <v>274.80500000000001</v>
      </c>
      <c r="J23780" s="8">
        <v>229.54300000000001</v>
      </c>
      <c r="K23780" s="8">
        <v>239.24199999999999</v>
      </c>
      <c r="L23780" s="8">
        <v>177.815</v>
      </c>
      <c r="M23780" s="8">
        <v>119.621</v>
      </c>
      <c r="N23780" s="8">
        <v>197.21299999999999</v>
      </c>
      <c r="O23780" s="8">
        <v>203.679</v>
      </c>
      <c r="P23780" s="8">
        <v>255.40700000000001</v>
      </c>
      <c r="Q23780" s="8">
        <v>245.708</v>
      </c>
      <c r="R23780" s="8">
        <v>219.84399999999999</v>
      </c>
      <c r="S23780" s="8">
        <v>174.58199999999999</v>
      </c>
      <c r="T23780" s="8">
        <v>126.087</v>
      </c>
      <c r="U23780" s="8">
        <v>135.786</v>
      </c>
      <c r="V23780" s="8">
        <v>100.223</v>
      </c>
      <c r="W23780" s="8">
        <v>77.591999999999999</v>
      </c>
      <c r="X23780" s="8">
        <v>84.058000000000007</v>
      </c>
    </row>
    <row r="23781" spans="1:24" ht="16" hidden="1" x14ac:dyDescent="0.2">
      <c r="A23781" s="7" t="s">
        <v>525</v>
      </c>
      <c r="B23781" s="7" t="s">
        <v>85</v>
      </c>
      <c r="C23781" s="7">
        <v>2013</v>
      </c>
      <c r="D23781" s="9">
        <v>3182</v>
      </c>
      <c r="E23781" s="9">
        <v>1607</v>
      </c>
      <c r="F23781" s="9">
        <v>1575</v>
      </c>
      <c r="G23781" s="8">
        <v>190.92</v>
      </c>
      <c r="H23781" s="8">
        <v>216.376</v>
      </c>
      <c r="I23781" s="8">
        <v>273.65199999999999</v>
      </c>
      <c r="J23781" s="8">
        <v>241.83199999999999</v>
      </c>
      <c r="K23781" s="8">
        <v>175.01</v>
      </c>
      <c r="L23781" s="8">
        <v>124.098</v>
      </c>
      <c r="M23781" s="8">
        <v>200.46600000000001</v>
      </c>
      <c r="N23781" s="8">
        <v>130.46199999999999</v>
      </c>
      <c r="O23781" s="8">
        <v>203.648</v>
      </c>
      <c r="P23781" s="8">
        <v>273.65199999999999</v>
      </c>
      <c r="Q23781" s="8">
        <v>225.922</v>
      </c>
      <c r="R23781" s="8">
        <v>194.102</v>
      </c>
      <c r="S23781" s="8">
        <v>171.828</v>
      </c>
      <c r="T23781" s="8">
        <v>105.006</v>
      </c>
      <c r="U23781" s="8">
        <v>159.1</v>
      </c>
      <c r="V23781" s="8">
        <v>120.916</v>
      </c>
      <c r="W23781" s="8">
        <v>76.367999999999995</v>
      </c>
      <c r="X23781" s="8">
        <v>98.641999999999996</v>
      </c>
    </row>
    <row r="23782" spans="1:24" ht="16" hidden="1" x14ac:dyDescent="0.2">
      <c r="A23782" s="7" t="s">
        <v>525</v>
      </c>
      <c r="B23782" s="7" t="s">
        <v>85</v>
      </c>
      <c r="C23782" s="7">
        <v>2013</v>
      </c>
      <c r="D23782" s="9">
        <v>3362</v>
      </c>
      <c r="E23782" s="9">
        <v>1630</v>
      </c>
      <c r="F23782" s="9">
        <v>1732</v>
      </c>
      <c r="G23782" s="8">
        <v>201.72</v>
      </c>
      <c r="H23782" s="8">
        <v>144.566</v>
      </c>
      <c r="I23782" s="8">
        <v>292.49400000000003</v>
      </c>
      <c r="J23782" s="8">
        <v>228.61600000000001</v>
      </c>
      <c r="K23782" s="8">
        <v>191.63399999999999</v>
      </c>
      <c r="L23782" s="8">
        <v>158.01400000000001</v>
      </c>
      <c r="M23782" s="8">
        <v>134.47999999999999</v>
      </c>
      <c r="N23782" s="8">
        <v>225.25399999999999</v>
      </c>
      <c r="O23782" s="8">
        <v>194.99600000000001</v>
      </c>
      <c r="P23782" s="8">
        <v>235.34</v>
      </c>
      <c r="Q23782" s="8">
        <v>272.322</v>
      </c>
      <c r="R23782" s="8">
        <v>255.512</v>
      </c>
      <c r="S23782" s="8">
        <v>221.892</v>
      </c>
      <c r="T23782" s="8">
        <v>218.53</v>
      </c>
      <c r="U23782" s="8">
        <v>97.498000000000005</v>
      </c>
      <c r="V23782" s="8">
        <v>147.928</v>
      </c>
      <c r="W23782" s="8">
        <v>84.05</v>
      </c>
      <c r="X23782" s="8">
        <v>53.792000000000002</v>
      </c>
    </row>
    <row r="23783" spans="1:24" ht="16" hidden="1" x14ac:dyDescent="0.2">
      <c r="A23783" s="7" t="s">
        <v>525</v>
      </c>
      <c r="B23783" s="7" t="s">
        <v>85</v>
      </c>
      <c r="C23783" s="7">
        <v>2014</v>
      </c>
      <c r="D23783" s="9">
        <v>3359</v>
      </c>
      <c r="E23783" s="9">
        <v>1627</v>
      </c>
      <c r="F23783" s="9">
        <v>1732</v>
      </c>
      <c r="G23783" s="8">
        <v>198.18100000000001</v>
      </c>
      <c r="H23783" s="8">
        <v>171.309</v>
      </c>
      <c r="I23783" s="8">
        <v>295.59199999999998</v>
      </c>
      <c r="J23783" s="8">
        <v>248.566</v>
      </c>
      <c r="K23783" s="8">
        <v>178.02699999999999</v>
      </c>
      <c r="L23783" s="8">
        <v>167.95</v>
      </c>
      <c r="M23783" s="8">
        <v>117.565</v>
      </c>
      <c r="N23783" s="8">
        <v>228.41200000000001</v>
      </c>
      <c r="O23783" s="8">
        <v>194.822</v>
      </c>
      <c r="P23783" s="8">
        <v>214.976</v>
      </c>
      <c r="Q23783" s="8">
        <v>275.43799999999999</v>
      </c>
      <c r="R23783" s="8">
        <v>221.69399999999999</v>
      </c>
      <c r="S23783" s="8">
        <v>258.64299999999997</v>
      </c>
      <c r="T23783" s="8">
        <v>194.822</v>
      </c>
      <c r="U23783" s="8">
        <v>100.77</v>
      </c>
      <c r="V23783" s="8">
        <v>164.59100000000001</v>
      </c>
      <c r="W23783" s="8">
        <v>63.820999999999998</v>
      </c>
      <c r="X23783" s="8">
        <v>60.462000000000003</v>
      </c>
    </row>
    <row r="23784" spans="1:24" ht="16" hidden="1" x14ac:dyDescent="0.2">
      <c r="A23784" s="7" t="s">
        <v>525</v>
      </c>
      <c r="B23784" s="7" t="s">
        <v>85</v>
      </c>
      <c r="C23784" s="7">
        <v>2013</v>
      </c>
      <c r="D23784" s="9">
        <v>3233</v>
      </c>
      <c r="E23784" s="9">
        <v>1609</v>
      </c>
      <c r="F23784" s="9">
        <v>1624</v>
      </c>
      <c r="G23784" s="8">
        <v>158.417</v>
      </c>
      <c r="H23784" s="8">
        <v>181.048</v>
      </c>
      <c r="I23784" s="8">
        <v>174.58199999999999</v>
      </c>
      <c r="J23784" s="8">
        <v>184.28100000000001</v>
      </c>
      <c r="K23784" s="8">
        <v>151.95099999999999</v>
      </c>
      <c r="L23784" s="8">
        <v>145.48500000000001</v>
      </c>
      <c r="M23784" s="8">
        <v>158.417</v>
      </c>
      <c r="N23784" s="8">
        <v>151.95099999999999</v>
      </c>
      <c r="O23784" s="8">
        <v>168.11600000000001</v>
      </c>
      <c r="P23784" s="8">
        <v>206.91200000000001</v>
      </c>
      <c r="Q23784" s="8">
        <v>252.17400000000001</v>
      </c>
      <c r="R23784" s="8">
        <v>323.3</v>
      </c>
      <c r="S23784" s="8">
        <v>216.61099999999999</v>
      </c>
      <c r="T23784" s="8">
        <v>168.11600000000001</v>
      </c>
      <c r="U23784" s="8">
        <v>145.48500000000001</v>
      </c>
      <c r="V23784" s="8">
        <v>148.71799999999999</v>
      </c>
      <c r="W23784" s="8">
        <v>116.38800000000001</v>
      </c>
      <c r="X23784" s="8">
        <v>184.28100000000001</v>
      </c>
    </row>
    <row r="23785" spans="1:24" ht="16" hidden="1" x14ac:dyDescent="0.2">
      <c r="A23785" s="7" t="s">
        <v>524</v>
      </c>
      <c r="B23785" s="7" t="s">
        <v>83</v>
      </c>
      <c r="C23785" s="7">
        <v>2015</v>
      </c>
      <c r="D23785" s="9">
        <v>13593</v>
      </c>
      <c r="E23785" s="9">
        <v>6658</v>
      </c>
      <c r="F23785" s="9">
        <v>6935</v>
      </c>
      <c r="G23785" s="8">
        <v>788.39400000000001</v>
      </c>
      <c r="H23785" s="8">
        <v>883.54499999999996</v>
      </c>
      <c r="I23785" s="8">
        <v>1073.847</v>
      </c>
      <c r="J23785" s="8">
        <v>937.91700000000003</v>
      </c>
      <c r="K23785" s="8">
        <v>747.61500000000001</v>
      </c>
      <c r="L23785" s="8">
        <v>720.42899999999997</v>
      </c>
      <c r="M23785" s="8">
        <v>734.02200000000005</v>
      </c>
      <c r="N23785" s="8">
        <v>937.91700000000003</v>
      </c>
      <c r="O23785" s="8">
        <v>883.54499999999996</v>
      </c>
      <c r="P23785" s="8">
        <v>992.28899999999999</v>
      </c>
      <c r="Q23785" s="8">
        <v>992.28899999999999</v>
      </c>
      <c r="R23785" s="8">
        <v>992.28899999999999</v>
      </c>
      <c r="S23785" s="8">
        <v>965.10299999999995</v>
      </c>
      <c r="T23785" s="8">
        <v>652.46400000000006</v>
      </c>
      <c r="U23785" s="8">
        <v>570.90599999999995</v>
      </c>
      <c r="V23785" s="8">
        <v>407.79</v>
      </c>
      <c r="W23785" s="8">
        <v>163.11600000000001</v>
      </c>
      <c r="X23785" s="8">
        <v>163.11600000000001</v>
      </c>
    </row>
    <row r="23786" spans="1:24" ht="16" hidden="1" x14ac:dyDescent="0.2">
      <c r="A23786" s="7" t="s">
        <v>524</v>
      </c>
      <c r="B23786" s="7" t="s">
        <v>83</v>
      </c>
      <c r="C23786" s="7">
        <v>2012</v>
      </c>
      <c r="D23786" s="9">
        <v>13544</v>
      </c>
      <c r="E23786" s="9">
        <v>6885</v>
      </c>
      <c r="F23786" s="9">
        <v>6659</v>
      </c>
      <c r="G23786" s="8">
        <v>772.00800000000004</v>
      </c>
      <c r="H23786" s="8">
        <v>677.2</v>
      </c>
      <c r="I23786" s="8">
        <v>975.16800000000001</v>
      </c>
      <c r="J23786" s="8">
        <v>866.81600000000003</v>
      </c>
      <c r="K23786" s="8">
        <v>650.11199999999997</v>
      </c>
      <c r="L23786" s="8">
        <v>704.28800000000001</v>
      </c>
      <c r="M23786" s="8">
        <v>677.2</v>
      </c>
      <c r="N23786" s="8">
        <v>758.46400000000006</v>
      </c>
      <c r="O23786" s="8">
        <v>866.81600000000003</v>
      </c>
      <c r="P23786" s="8">
        <v>1069.9760000000001</v>
      </c>
      <c r="Q23786" s="8">
        <v>1124.152</v>
      </c>
      <c r="R23786" s="8">
        <v>1056.432</v>
      </c>
      <c r="S23786" s="8">
        <v>880.36</v>
      </c>
      <c r="T23786" s="8">
        <v>690.74400000000003</v>
      </c>
      <c r="U23786" s="8">
        <v>609.48</v>
      </c>
      <c r="V23786" s="8">
        <v>460.49599999999998</v>
      </c>
      <c r="W23786" s="8">
        <v>406.32</v>
      </c>
      <c r="X23786" s="8">
        <v>311.512</v>
      </c>
    </row>
    <row r="23787" spans="1:24" ht="16" hidden="1" x14ac:dyDescent="0.2">
      <c r="A23787" s="7" t="s">
        <v>524</v>
      </c>
      <c r="B23787" s="7" t="s">
        <v>83</v>
      </c>
      <c r="C23787" s="7">
        <v>2014</v>
      </c>
      <c r="D23787" s="9">
        <v>13593</v>
      </c>
      <c r="E23787" s="9">
        <v>7721</v>
      </c>
      <c r="F23787" s="9">
        <v>5872</v>
      </c>
      <c r="G23787" s="8">
        <v>965.10299999999995</v>
      </c>
      <c r="H23787" s="8">
        <v>842.76599999999996</v>
      </c>
      <c r="I23787" s="8">
        <v>965.10299999999995</v>
      </c>
      <c r="J23787" s="8">
        <v>869.952</v>
      </c>
      <c r="K23787" s="8">
        <v>1141.8119999999999</v>
      </c>
      <c r="L23787" s="8">
        <v>1318.521</v>
      </c>
      <c r="M23787" s="8">
        <v>1073.847</v>
      </c>
      <c r="N23787" s="8">
        <v>761.20799999999997</v>
      </c>
      <c r="O23787" s="8">
        <v>801.98699999999997</v>
      </c>
      <c r="P23787" s="8">
        <v>734.02200000000005</v>
      </c>
      <c r="Q23787" s="8">
        <v>801.98699999999997</v>
      </c>
      <c r="R23787" s="8">
        <v>761.20799999999997</v>
      </c>
      <c r="S23787" s="8">
        <v>584.49900000000002</v>
      </c>
      <c r="T23787" s="8">
        <v>530.12699999999995</v>
      </c>
      <c r="U23787" s="8">
        <v>462.16199999999998</v>
      </c>
      <c r="V23787" s="8">
        <v>367.01100000000002</v>
      </c>
      <c r="W23787" s="8">
        <v>394.197</v>
      </c>
      <c r="X23787" s="8">
        <v>203.89500000000001</v>
      </c>
    </row>
    <row r="23788" spans="1:24" ht="16" hidden="1" x14ac:dyDescent="0.2">
      <c r="A23788" s="7" t="s">
        <v>524</v>
      </c>
      <c r="B23788" s="7" t="s">
        <v>83</v>
      </c>
      <c r="C23788" s="7">
        <v>2015</v>
      </c>
      <c r="D23788" s="9">
        <v>13544</v>
      </c>
      <c r="E23788" s="9">
        <v>7180</v>
      </c>
      <c r="F23788" s="9">
        <v>6364</v>
      </c>
      <c r="G23788" s="8">
        <v>758.46400000000006</v>
      </c>
      <c r="H23788" s="8">
        <v>677.2</v>
      </c>
      <c r="I23788" s="8">
        <v>799.096</v>
      </c>
      <c r="J23788" s="8">
        <v>880.36</v>
      </c>
      <c r="K23788" s="8">
        <v>961.62400000000002</v>
      </c>
      <c r="L23788" s="8">
        <v>812.64</v>
      </c>
      <c r="M23788" s="8">
        <v>731.37599999999998</v>
      </c>
      <c r="N23788" s="8">
        <v>690.74400000000003</v>
      </c>
      <c r="O23788" s="8">
        <v>799.096</v>
      </c>
      <c r="P23788" s="8">
        <v>758.46400000000006</v>
      </c>
      <c r="Q23788" s="8">
        <v>988.71199999999999</v>
      </c>
      <c r="R23788" s="8">
        <v>1029.3440000000001</v>
      </c>
      <c r="S23788" s="8">
        <v>948.08</v>
      </c>
      <c r="T23788" s="8">
        <v>758.46400000000006</v>
      </c>
      <c r="U23788" s="8">
        <v>690.74400000000003</v>
      </c>
      <c r="V23788" s="8">
        <v>460.49599999999998</v>
      </c>
      <c r="W23788" s="8">
        <v>284.42399999999998</v>
      </c>
      <c r="X23788" s="8">
        <v>474.04</v>
      </c>
    </row>
    <row r="23789" spans="1:24" ht="16" hidden="1" x14ac:dyDescent="0.2">
      <c r="A23789" s="7" t="s">
        <v>524</v>
      </c>
      <c r="B23789" s="7" t="s">
        <v>83</v>
      </c>
      <c r="C23789" s="7">
        <v>2013</v>
      </c>
      <c r="D23789" s="9">
        <v>13437</v>
      </c>
      <c r="E23789" s="9">
        <v>6723</v>
      </c>
      <c r="F23789" s="9">
        <v>6714</v>
      </c>
      <c r="G23789" s="8">
        <v>685.28700000000003</v>
      </c>
      <c r="H23789" s="8">
        <v>685.28700000000003</v>
      </c>
      <c r="I23789" s="8">
        <v>859.96799999999996</v>
      </c>
      <c r="J23789" s="8">
        <v>833.09400000000005</v>
      </c>
      <c r="K23789" s="8">
        <v>712.16099999999994</v>
      </c>
      <c r="L23789" s="8">
        <v>591.22799999999995</v>
      </c>
      <c r="M23789" s="8">
        <v>618.10199999999998</v>
      </c>
      <c r="N23789" s="8">
        <v>765.90899999999999</v>
      </c>
      <c r="O23789" s="8">
        <v>752.47199999999998</v>
      </c>
      <c r="P23789" s="8">
        <v>1021.212</v>
      </c>
      <c r="Q23789" s="8">
        <v>1048.086</v>
      </c>
      <c r="R23789" s="8">
        <v>1034.6489999999999</v>
      </c>
      <c r="S23789" s="8">
        <v>980.90099999999995</v>
      </c>
      <c r="T23789" s="8">
        <v>886.84199999999998</v>
      </c>
      <c r="U23789" s="8">
        <v>833.09400000000005</v>
      </c>
      <c r="V23789" s="8">
        <v>483.73200000000003</v>
      </c>
      <c r="W23789" s="8">
        <v>376.23599999999999</v>
      </c>
      <c r="X23789" s="8">
        <v>268.74</v>
      </c>
    </row>
    <row r="23790" spans="1:24" ht="16" hidden="1" x14ac:dyDescent="0.2">
      <c r="A23790" s="7" t="s">
        <v>524</v>
      </c>
      <c r="B23790" s="7" t="s">
        <v>83</v>
      </c>
      <c r="C23790" s="7">
        <v>2015</v>
      </c>
      <c r="D23790" s="9">
        <v>13544</v>
      </c>
      <c r="E23790" s="9">
        <v>6185</v>
      </c>
      <c r="F23790" s="9">
        <v>7359</v>
      </c>
      <c r="G23790" s="8">
        <v>541.76</v>
      </c>
      <c r="H23790" s="8">
        <v>636.56799999999998</v>
      </c>
      <c r="I23790" s="8">
        <v>731.37599999999998</v>
      </c>
      <c r="J23790" s="8">
        <v>677.2</v>
      </c>
      <c r="K23790" s="8">
        <v>650.11199999999997</v>
      </c>
      <c r="L23790" s="8">
        <v>677.2</v>
      </c>
      <c r="M23790" s="8">
        <v>826.18399999999997</v>
      </c>
      <c r="N23790" s="8">
        <v>1056.432</v>
      </c>
      <c r="O23790" s="8">
        <v>717.83199999999999</v>
      </c>
      <c r="P23790" s="8">
        <v>961.62400000000002</v>
      </c>
      <c r="Q23790" s="8">
        <v>1002.256</v>
      </c>
      <c r="R23790" s="8">
        <v>1056.432</v>
      </c>
      <c r="S23790" s="8">
        <v>1232.5039999999999</v>
      </c>
      <c r="T23790" s="8">
        <v>880.36</v>
      </c>
      <c r="U23790" s="8">
        <v>623.024</v>
      </c>
      <c r="V23790" s="8">
        <v>650.11199999999997</v>
      </c>
      <c r="W23790" s="8">
        <v>311.512</v>
      </c>
      <c r="X23790" s="8">
        <v>311.512</v>
      </c>
    </row>
    <row r="23791" spans="1:24" ht="16" hidden="1" x14ac:dyDescent="0.2">
      <c r="A23791" s="7" t="s">
        <v>524</v>
      </c>
      <c r="B23791" s="7" t="s">
        <v>83</v>
      </c>
      <c r="C23791" s="7">
        <v>2010</v>
      </c>
      <c r="D23791" s="9">
        <v>13437</v>
      </c>
      <c r="E23791" s="9">
        <v>6553</v>
      </c>
      <c r="F23791" s="9">
        <v>6884</v>
      </c>
      <c r="G23791" s="8">
        <v>1558.692</v>
      </c>
      <c r="H23791" s="8">
        <v>1303.3889999999999</v>
      </c>
      <c r="I23791" s="8">
        <v>1531.818</v>
      </c>
      <c r="J23791" s="8">
        <v>1451.1959999999999</v>
      </c>
      <c r="K23791" s="8">
        <v>1397.4480000000001</v>
      </c>
      <c r="L23791" s="8">
        <v>846.53099999999995</v>
      </c>
      <c r="M23791" s="8">
        <v>752.47199999999998</v>
      </c>
      <c r="N23791" s="8">
        <v>940.59</v>
      </c>
      <c r="O23791" s="8">
        <v>698.72400000000005</v>
      </c>
      <c r="P23791" s="8">
        <v>739.03499999999997</v>
      </c>
      <c r="Q23791" s="8">
        <v>591.22799999999995</v>
      </c>
      <c r="R23791" s="8">
        <v>537.48</v>
      </c>
      <c r="S23791" s="8">
        <v>349.36200000000002</v>
      </c>
      <c r="T23791" s="8">
        <v>295.61399999999998</v>
      </c>
      <c r="U23791" s="8">
        <v>201.55500000000001</v>
      </c>
      <c r="V23791" s="8">
        <v>174.68100000000001</v>
      </c>
      <c r="W23791" s="8">
        <v>13.436999999999999</v>
      </c>
      <c r="X23791" s="8">
        <v>40.311</v>
      </c>
    </row>
    <row r="23792" spans="1:24" ht="16" hidden="1" x14ac:dyDescent="0.2">
      <c r="A23792" s="7" t="s">
        <v>524</v>
      </c>
      <c r="B23792" s="7" t="s">
        <v>83</v>
      </c>
      <c r="C23792" s="7">
        <v>2009</v>
      </c>
      <c r="D23792" s="9">
        <v>13593</v>
      </c>
      <c r="E23792" s="9">
        <v>6469</v>
      </c>
      <c r="F23792" s="9">
        <v>7124</v>
      </c>
      <c r="G23792" s="8">
        <v>1576.788</v>
      </c>
      <c r="H23792" s="8">
        <v>1468.0440000000001</v>
      </c>
      <c r="I23792" s="8">
        <v>1536.009</v>
      </c>
      <c r="J23792" s="8">
        <v>1400.079</v>
      </c>
      <c r="K23792" s="8">
        <v>1536.009</v>
      </c>
      <c r="L23792" s="8">
        <v>1073.847</v>
      </c>
      <c r="M23792" s="8">
        <v>720.42899999999997</v>
      </c>
      <c r="N23792" s="8">
        <v>747.61500000000001</v>
      </c>
      <c r="O23792" s="8">
        <v>652.46400000000006</v>
      </c>
      <c r="P23792" s="8">
        <v>869.952</v>
      </c>
      <c r="Q23792" s="8">
        <v>543.72</v>
      </c>
      <c r="R23792" s="8">
        <v>475.755</v>
      </c>
      <c r="S23792" s="8">
        <v>326.23200000000003</v>
      </c>
      <c r="T23792" s="8">
        <v>271.86</v>
      </c>
      <c r="U23792" s="8">
        <v>190.30199999999999</v>
      </c>
      <c r="V23792" s="8">
        <v>81.558000000000007</v>
      </c>
      <c r="W23792" s="8">
        <v>67.965000000000003</v>
      </c>
      <c r="X23792" s="8">
        <v>40.779000000000003</v>
      </c>
    </row>
    <row r="23793" spans="1:24" ht="16" hidden="1" x14ac:dyDescent="0.2">
      <c r="A23793" s="7" t="s">
        <v>524</v>
      </c>
      <c r="B23793" s="7" t="s">
        <v>83</v>
      </c>
      <c r="C23793" s="7">
        <v>2011</v>
      </c>
      <c r="D23793" s="9">
        <v>13544</v>
      </c>
      <c r="E23793" s="9">
        <v>6646</v>
      </c>
      <c r="F23793" s="9">
        <v>6898</v>
      </c>
      <c r="G23793" s="8">
        <v>1516.9280000000001</v>
      </c>
      <c r="H23793" s="8">
        <v>1300.2239999999999</v>
      </c>
      <c r="I23793" s="8">
        <v>1530.472</v>
      </c>
      <c r="J23793" s="8">
        <v>1544.0160000000001</v>
      </c>
      <c r="K23793" s="8">
        <v>1354.4</v>
      </c>
      <c r="L23793" s="8">
        <v>893.904</v>
      </c>
      <c r="M23793" s="8">
        <v>731.37599999999998</v>
      </c>
      <c r="N23793" s="8">
        <v>920.99199999999996</v>
      </c>
      <c r="O23793" s="8">
        <v>636.56799999999998</v>
      </c>
      <c r="P23793" s="8">
        <v>758.46400000000006</v>
      </c>
      <c r="Q23793" s="8">
        <v>609.48</v>
      </c>
      <c r="R23793" s="8">
        <v>663.65599999999995</v>
      </c>
      <c r="S23793" s="8">
        <v>352.14400000000001</v>
      </c>
      <c r="T23793" s="8">
        <v>284.42399999999998</v>
      </c>
      <c r="U23793" s="8">
        <v>189.61600000000001</v>
      </c>
      <c r="V23793" s="8">
        <v>189.61600000000001</v>
      </c>
      <c r="W23793" s="8">
        <v>27.088000000000001</v>
      </c>
      <c r="X23793" s="8">
        <v>67.72</v>
      </c>
    </row>
    <row r="23794" spans="1:24" ht="16" hidden="1" x14ac:dyDescent="0.2">
      <c r="A23794" s="7" t="s">
        <v>524</v>
      </c>
      <c r="B23794" s="7" t="s">
        <v>143</v>
      </c>
      <c r="C23794" s="7">
        <v>2013</v>
      </c>
      <c r="D23794" s="9">
        <v>8407</v>
      </c>
      <c r="E23794" s="9">
        <v>4163</v>
      </c>
      <c r="F23794" s="9">
        <v>4244</v>
      </c>
      <c r="G23794" s="8">
        <v>378.315</v>
      </c>
      <c r="H23794" s="8">
        <v>470.79199999999997</v>
      </c>
      <c r="I23794" s="8">
        <v>453.97800000000001</v>
      </c>
      <c r="J23794" s="8">
        <v>521.23400000000004</v>
      </c>
      <c r="K23794" s="8">
        <v>336.28</v>
      </c>
      <c r="L23794" s="8">
        <v>319.46600000000001</v>
      </c>
      <c r="M23794" s="8">
        <v>336.28</v>
      </c>
      <c r="N23794" s="8">
        <v>395.12900000000002</v>
      </c>
      <c r="O23794" s="8">
        <v>605.30399999999997</v>
      </c>
      <c r="P23794" s="8">
        <v>538.048</v>
      </c>
      <c r="Q23794" s="8">
        <v>739.81600000000003</v>
      </c>
      <c r="R23794" s="8">
        <v>739.81600000000003</v>
      </c>
      <c r="S23794" s="8">
        <v>714.59500000000003</v>
      </c>
      <c r="T23794" s="8">
        <v>546.45500000000004</v>
      </c>
      <c r="U23794" s="8">
        <v>437.16399999999999</v>
      </c>
      <c r="V23794" s="8">
        <v>369.90800000000002</v>
      </c>
      <c r="W23794" s="8">
        <v>235.39599999999999</v>
      </c>
      <c r="X23794" s="8">
        <v>260.61700000000002</v>
      </c>
    </row>
    <row r="23795" spans="1:24" ht="16" hidden="1" x14ac:dyDescent="0.2">
      <c r="A23795" s="7" t="s">
        <v>524</v>
      </c>
      <c r="B23795" s="7" t="s">
        <v>143</v>
      </c>
      <c r="C23795" s="7">
        <v>2016</v>
      </c>
      <c r="D23795" s="9">
        <v>8404</v>
      </c>
      <c r="E23795" s="9">
        <v>4188</v>
      </c>
      <c r="F23795" s="9">
        <v>4216</v>
      </c>
      <c r="G23795" s="8">
        <v>529.452</v>
      </c>
      <c r="H23795" s="8">
        <v>521.048</v>
      </c>
      <c r="I23795" s="8">
        <v>638.70399999999995</v>
      </c>
      <c r="J23795" s="8">
        <v>546.26</v>
      </c>
      <c r="K23795" s="8">
        <v>470.62400000000002</v>
      </c>
      <c r="L23795" s="8">
        <v>479.02800000000002</v>
      </c>
      <c r="M23795" s="8">
        <v>462.22</v>
      </c>
      <c r="N23795" s="8">
        <v>437.00799999999998</v>
      </c>
      <c r="O23795" s="8">
        <v>605.08799999999997</v>
      </c>
      <c r="P23795" s="8">
        <v>605.08799999999997</v>
      </c>
      <c r="Q23795" s="8">
        <v>655.51199999999994</v>
      </c>
      <c r="R23795" s="8">
        <v>563.06799999999998</v>
      </c>
      <c r="S23795" s="8">
        <v>596.68399999999997</v>
      </c>
      <c r="T23795" s="8">
        <v>420.2</v>
      </c>
      <c r="U23795" s="8">
        <v>344.56400000000002</v>
      </c>
      <c r="V23795" s="8">
        <v>226.90799999999999</v>
      </c>
      <c r="W23795" s="8">
        <v>168.08</v>
      </c>
      <c r="X23795" s="8">
        <v>142.86799999999999</v>
      </c>
    </row>
    <row r="23796" spans="1:24" ht="16" hidden="1" x14ac:dyDescent="0.2">
      <c r="A23796" s="7" t="s">
        <v>524</v>
      </c>
      <c r="B23796" s="7" t="s">
        <v>143</v>
      </c>
      <c r="C23796" s="7">
        <v>2015</v>
      </c>
      <c r="D23796" s="9">
        <v>8317</v>
      </c>
      <c r="E23796" s="9">
        <v>4111</v>
      </c>
      <c r="F23796" s="9">
        <v>4206</v>
      </c>
      <c r="G23796" s="8">
        <v>465.75200000000001</v>
      </c>
      <c r="H23796" s="8">
        <v>640.40899999999999</v>
      </c>
      <c r="I23796" s="8">
        <v>432.48399999999998</v>
      </c>
      <c r="J23796" s="8">
        <v>499.02</v>
      </c>
      <c r="K23796" s="8">
        <v>490.70299999999997</v>
      </c>
      <c r="L23796" s="8">
        <v>457.435</v>
      </c>
      <c r="M23796" s="8">
        <v>449.11799999999999</v>
      </c>
      <c r="N23796" s="8">
        <v>316.04599999999999</v>
      </c>
      <c r="O23796" s="8">
        <v>507.33699999999999</v>
      </c>
      <c r="P23796" s="8">
        <v>532.28800000000001</v>
      </c>
      <c r="Q23796" s="8">
        <v>681.99400000000003</v>
      </c>
      <c r="R23796" s="8">
        <v>731.89599999999996</v>
      </c>
      <c r="S23796" s="8">
        <v>557.23900000000003</v>
      </c>
      <c r="T23796" s="8">
        <v>598.82399999999996</v>
      </c>
      <c r="U23796" s="8">
        <v>374.26499999999999</v>
      </c>
      <c r="V23796" s="8">
        <v>282.77800000000002</v>
      </c>
      <c r="W23796" s="8">
        <v>191.291</v>
      </c>
      <c r="X23796" s="8">
        <v>108.121</v>
      </c>
    </row>
    <row r="23797" spans="1:24" ht="16" hidden="1" x14ac:dyDescent="0.2">
      <c r="A23797" s="7" t="s">
        <v>524</v>
      </c>
      <c r="B23797" s="7" t="s">
        <v>143</v>
      </c>
      <c r="C23797" s="7">
        <v>2009</v>
      </c>
      <c r="D23797" s="9">
        <v>8310</v>
      </c>
      <c r="E23797" s="9">
        <v>4083</v>
      </c>
      <c r="F23797" s="9">
        <v>4227</v>
      </c>
      <c r="G23797" s="8">
        <v>498.6</v>
      </c>
      <c r="H23797" s="8">
        <v>523.53</v>
      </c>
      <c r="I23797" s="8">
        <v>548.46</v>
      </c>
      <c r="J23797" s="8">
        <v>664.8</v>
      </c>
      <c r="K23797" s="8">
        <v>481.98</v>
      </c>
      <c r="L23797" s="8">
        <v>407.19</v>
      </c>
      <c r="M23797" s="8">
        <v>415.5</v>
      </c>
      <c r="N23797" s="8">
        <v>573.39</v>
      </c>
      <c r="O23797" s="8">
        <v>481.98</v>
      </c>
      <c r="P23797" s="8">
        <v>648.17999999999995</v>
      </c>
      <c r="Q23797" s="8">
        <v>631.55999999999995</v>
      </c>
      <c r="R23797" s="8">
        <v>698.04</v>
      </c>
      <c r="S23797" s="8">
        <v>540.15</v>
      </c>
      <c r="T23797" s="8">
        <v>465.36</v>
      </c>
      <c r="U23797" s="8">
        <v>265.92</v>
      </c>
      <c r="V23797" s="8">
        <v>224.37</v>
      </c>
      <c r="W23797" s="8">
        <v>116.34</v>
      </c>
      <c r="X23797" s="8">
        <v>124.65</v>
      </c>
    </row>
    <row r="23798" spans="1:24" ht="16" hidden="1" x14ac:dyDescent="0.2">
      <c r="A23798" s="7" t="s">
        <v>524</v>
      </c>
      <c r="B23798" s="7" t="s">
        <v>143</v>
      </c>
      <c r="C23798" s="7">
        <v>2012</v>
      </c>
      <c r="D23798" s="9">
        <v>8407</v>
      </c>
      <c r="E23798" s="9">
        <v>4164</v>
      </c>
      <c r="F23798" s="9">
        <v>4243</v>
      </c>
      <c r="G23798" s="8">
        <v>504.42</v>
      </c>
      <c r="H23798" s="8">
        <v>622.11800000000005</v>
      </c>
      <c r="I23798" s="8">
        <v>420.35</v>
      </c>
      <c r="J23798" s="8">
        <v>546.45500000000004</v>
      </c>
      <c r="K23798" s="8">
        <v>521.23400000000004</v>
      </c>
      <c r="L23798" s="8">
        <v>386.72199999999998</v>
      </c>
      <c r="M23798" s="8">
        <v>411.94299999999998</v>
      </c>
      <c r="N23798" s="8">
        <v>437.16399999999999</v>
      </c>
      <c r="O23798" s="8">
        <v>445.57100000000003</v>
      </c>
      <c r="P23798" s="8">
        <v>638.93200000000002</v>
      </c>
      <c r="Q23798" s="8">
        <v>680.96699999999998</v>
      </c>
      <c r="R23798" s="8">
        <v>697.78099999999995</v>
      </c>
      <c r="S23798" s="8">
        <v>605.30399999999997</v>
      </c>
      <c r="T23798" s="8">
        <v>588.49</v>
      </c>
      <c r="U23798" s="8">
        <v>361.50099999999998</v>
      </c>
      <c r="V23798" s="8">
        <v>269.024</v>
      </c>
      <c r="W23798" s="8">
        <v>117.69799999999999</v>
      </c>
      <c r="X23798" s="8">
        <v>142.91900000000001</v>
      </c>
    </row>
    <row r="23799" spans="1:24" ht="16" hidden="1" x14ac:dyDescent="0.2">
      <c r="A23799" s="7" t="s">
        <v>524</v>
      </c>
      <c r="B23799" s="7" t="s">
        <v>143</v>
      </c>
      <c r="C23799" s="7">
        <v>2010</v>
      </c>
      <c r="D23799" s="9">
        <v>8404</v>
      </c>
      <c r="E23799" s="9">
        <v>4182</v>
      </c>
      <c r="F23799" s="9">
        <v>4222</v>
      </c>
      <c r="G23799" s="8">
        <v>504.24</v>
      </c>
      <c r="H23799" s="8">
        <v>596.68399999999997</v>
      </c>
      <c r="I23799" s="8">
        <v>495.83600000000001</v>
      </c>
      <c r="J23799" s="8">
        <v>630.29999999999995</v>
      </c>
      <c r="K23799" s="8">
        <v>462.22</v>
      </c>
      <c r="L23799" s="8">
        <v>394.988</v>
      </c>
      <c r="M23799" s="8">
        <v>378.18</v>
      </c>
      <c r="N23799" s="8">
        <v>605.08799999999997</v>
      </c>
      <c r="O23799" s="8">
        <v>437.00799999999998</v>
      </c>
      <c r="P23799" s="8">
        <v>663.91600000000005</v>
      </c>
      <c r="Q23799" s="8">
        <v>647.10799999999995</v>
      </c>
      <c r="R23799" s="8">
        <v>596.68399999999997</v>
      </c>
      <c r="S23799" s="8">
        <v>630.29999999999995</v>
      </c>
      <c r="T23799" s="8">
        <v>521.048</v>
      </c>
      <c r="U23799" s="8">
        <v>327.75599999999997</v>
      </c>
      <c r="V23799" s="8">
        <v>226.90799999999999</v>
      </c>
      <c r="W23799" s="8">
        <v>126.06</v>
      </c>
      <c r="X23799" s="8">
        <v>168.08</v>
      </c>
    </row>
    <row r="23800" spans="1:24" ht="16" hidden="1" x14ac:dyDescent="0.2">
      <c r="A23800" s="7" t="s">
        <v>524</v>
      </c>
      <c r="B23800" s="7" t="s">
        <v>143</v>
      </c>
      <c r="C23800" s="7">
        <v>2013</v>
      </c>
      <c r="D23800" s="9">
        <v>8388</v>
      </c>
      <c r="E23800" s="9">
        <v>4223</v>
      </c>
      <c r="F23800" s="9">
        <v>4165</v>
      </c>
      <c r="G23800" s="8">
        <v>528.44399999999996</v>
      </c>
      <c r="H23800" s="8">
        <v>687.81600000000003</v>
      </c>
      <c r="I23800" s="8">
        <v>444.56400000000002</v>
      </c>
      <c r="J23800" s="8">
        <v>528.44399999999996</v>
      </c>
      <c r="K23800" s="8">
        <v>511.66800000000001</v>
      </c>
      <c r="L23800" s="8">
        <v>411.012</v>
      </c>
      <c r="M23800" s="8">
        <v>419.4</v>
      </c>
      <c r="N23800" s="8">
        <v>436.17599999999999</v>
      </c>
      <c r="O23800" s="8">
        <v>419.4</v>
      </c>
      <c r="P23800" s="8">
        <v>595.548</v>
      </c>
      <c r="Q23800" s="8">
        <v>687.81600000000003</v>
      </c>
      <c r="R23800" s="8">
        <v>654.26400000000001</v>
      </c>
      <c r="S23800" s="8">
        <v>578.77200000000005</v>
      </c>
      <c r="T23800" s="8">
        <v>570.38400000000001</v>
      </c>
      <c r="U23800" s="8">
        <v>369.072</v>
      </c>
      <c r="V23800" s="8">
        <v>268.416</v>
      </c>
      <c r="W23800" s="8">
        <v>117.432</v>
      </c>
      <c r="X23800" s="8">
        <v>159.37200000000001</v>
      </c>
    </row>
    <row r="23801" spans="1:24" ht="16" hidden="1" x14ac:dyDescent="0.2">
      <c r="A23801" s="7" t="s">
        <v>523</v>
      </c>
      <c r="B23801" s="7" t="s">
        <v>117</v>
      </c>
      <c r="C23801" s="7">
        <v>2013</v>
      </c>
      <c r="D23801" s="9">
        <v>4889</v>
      </c>
      <c r="E23801" s="9">
        <v>2151</v>
      </c>
      <c r="F23801" s="9">
        <v>2738</v>
      </c>
      <c r="G23801" s="8">
        <v>322.67399999999998</v>
      </c>
      <c r="H23801" s="8">
        <v>371.56400000000002</v>
      </c>
      <c r="I23801" s="8">
        <v>312.89600000000002</v>
      </c>
      <c r="J23801" s="8">
        <v>342.23</v>
      </c>
      <c r="K23801" s="8">
        <v>337.34100000000001</v>
      </c>
      <c r="L23801" s="8">
        <v>303.11799999999999</v>
      </c>
      <c r="M23801" s="8">
        <v>264.00599999999997</v>
      </c>
      <c r="N23801" s="8">
        <v>220.005</v>
      </c>
      <c r="O23801" s="8">
        <v>298.22899999999998</v>
      </c>
      <c r="P23801" s="8">
        <v>317.78500000000003</v>
      </c>
      <c r="Q23801" s="8">
        <v>366.67500000000001</v>
      </c>
      <c r="R23801" s="8">
        <v>415.565</v>
      </c>
      <c r="S23801" s="8">
        <v>317.78500000000003</v>
      </c>
      <c r="T23801" s="8">
        <v>195.56</v>
      </c>
      <c r="U23801" s="8">
        <v>156.44800000000001</v>
      </c>
      <c r="V23801" s="8">
        <v>88.001999999999995</v>
      </c>
      <c r="W23801" s="8">
        <v>136.892</v>
      </c>
      <c r="X23801" s="8">
        <v>117.336</v>
      </c>
    </row>
    <row r="23802" spans="1:24" ht="16" hidden="1" x14ac:dyDescent="0.2">
      <c r="A23802" s="7" t="s">
        <v>523</v>
      </c>
      <c r="B23802" s="7" t="s">
        <v>117</v>
      </c>
      <c r="C23802" s="7">
        <v>2015</v>
      </c>
      <c r="D23802" s="9">
        <v>4805</v>
      </c>
      <c r="E23802" s="9">
        <v>2139</v>
      </c>
      <c r="F23802" s="9">
        <v>2666</v>
      </c>
      <c r="G23802" s="8">
        <v>312.32499999999999</v>
      </c>
      <c r="H23802" s="8">
        <v>374.79</v>
      </c>
      <c r="I23802" s="8">
        <v>312.32499999999999</v>
      </c>
      <c r="J23802" s="8">
        <v>369.98500000000001</v>
      </c>
      <c r="K23802" s="8">
        <v>317.13</v>
      </c>
      <c r="L23802" s="8">
        <v>321.935</v>
      </c>
      <c r="M23802" s="8">
        <v>249.86</v>
      </c>
      <c r="N23802" s="8">
        <v>230.64</v>
      </c>
      <c r="O23802" s="8">
        <v>288.3</v>
      </c>
      <c r="P23802" s="8">
        <v>317.13</v>
      </c>
      <c r="Q23802" s="8">
        <v>307.52</v>
      </c>
      <c r="R23802" s="8">
        <v>466.08499999999998</v>
      </c>
      <c r="S23802" s="8">
        <v>259.47000000000003</v>
      </c>
      <c r="T23802" s="8">
        <v>172.98</v>
      </c>
      <c r="U23802" s="8">
        <v>172.98</v>
      </c>
      <c r="V23802" s="8">
        <v>91.295000000000002</v>
      </c>
      <c r="W23802" s="8">
        <v>148.95500000000001</v>
      </c>
      <c r="X23802" s="8">
        <v>91.295000000000002</v>
      </c>
    </row>
    <row r="23803" spans="1:24" ht="16" hidden="1" x14ac:dyDescent="0.2">
      <c r="A23803" s="7" t="s">
        <v>523</v>
      </c>
      <c r="B23803" s="7" t="s">
        <v>117</v>
      </c>
      <c r="C23803" s="7">
        <v>2009</v>
      </c>
      <c r="D23803" s="9">
        <v>5184</v>
      </c>
      <c r="E23803" s="9">
        <v>2571</v>
      </c>
      <c r="F23803" s="9">
        <v>2613</v>
      </c>
      <c r="G23803" s="8">
        <v>352.512</v>
      </c>
      <c r="H23803" s="8">
        <v>336.96</v>
      </c>
      <c r="I23803" s="8">
        <v>399.16800000000001</v>
      </c>
      <c r="J23803" s="8">
        <v>383.61599999999999</v>
      </c>
      <c r="K23803" s="8">
        <v>430.27199999999999</v>
      </c>
      <c r="L23803" s="8">
        <v>336.96</v>
      </c>
      <c r="M23803" s="8">
        <v>347.32799999999997</v>
      </c>
      <c r="N23803" s="8">
        <v>264.38400000000001</v>
      </c>
      <c r="O23803" s="8">
        <v>285.12</v>
      </c>
      <c r="P23803" s="8">
        <v>321.40800000000002</v>
      </c>
      <c r="Q23803" s="8">
        <v>378.43200000000002</v>
      </c>
      <c r="R23803" s="8">
        <v>352.512</v>
      </c>
      <c r="S23803" s="8">
        <v>311.04000000000002</v>
      </c>
      <c r="T23803" s="8">
        <v>160.70400000000001</v>
      </c>
      <c r="U23803" s="8">
        <v>145.15199999999999</v>
      </c>
      <c r="V23803" s="8">
        <v>134.78399999999999</v>
      </c>
      <c r="W23803" s="8">
        <v>77.760000000000005</v>
      </c>
      <c r="X23803" s="8">
        <v>160.70400000000001</v>
      </c>
    </row>
    <row r="23804" spans="1:24" ht="16" hidden="1" x14ac:dyDescent="0.2">
      <c r="A23804" s="7" t="s">
        <v>523</v>
      </c>
      <c r="B23804" s="7" t="s">
        <v>117</v>
      </c>
      <c r="C23804" s="7">
        <v>2012</v>
      </c>
      <c r="D23804" s="9">
        <v>4835</v>
      </c>
      <c r="E23804" s="9">
        <v>2447</v>
      </c>
      <c r="F23804" s="9">
        <v>2388</v>
      </c>
      <c r="G23804" s="8">
        <v>169.22499999999999</v>
      </c>
      <c r="H23804" s="8">
        <v>198.23500000000001</v>
      </c>
      <c r="I23804" s="8">
        <v>280.43</v>
      </c>
      <c r="J23804" s="8">
        <v>251.42</v>
      </c>
      <c r="K23804" s="8">
        <v>169.22499999999999</v>
      </c>
      <c r="L23804" s="8">
        <v>169.22499999999999</v>
      </c>
      <c r="M23804" s="8">
        <v>174.06</v>
      </c>
      <c r="N23804" s="8">
        <v>251.42</v>
      </c>
      <c r="O23804" s="8">
        <v>275.59500000000003</v>
      </c>
      <c r="P23804" s="8">
        <v>381.96499999999997</v>
      </c>
      <c r="Q23804" s="8">
        <v>435.15</v>
      </c>
      <c r="R23804" s="8">
        <v>468.995</v>
      </c>
      <c r="S23804" s="8">
        <v>493.17</v>
      </c>
      <c r="T23804" s="8">
        <v>415.81</v>
      </c>
      <c r="U23804" s="8">
        <v>241.75</v>
      </c>
      <c r="V23804" s="8">
        <v>217.57499999999999</v>
      </c>
      <c r="W23804" s="8">
        <v>159.55500000000001</v>
      </c>
      <c r="X23804" s="8">
        <v>91.864999999999995</v>
      </c>
    </row>
    <row r="23805" spans="1:24" ht="16" hidden="1" x14ac:dyDescent="0.2">
      <c r="A23805" s="7" t="s">
        <v>523</v>
      </c>
      <c r="B23805" s="7" t="s">
        <v>117</v>
      </c>
      <c r="C23805" s="7">
        <v>2012</v>
      </c>
      <c r="D23805" s="9">
        <v>4835</v>
      </c>
      <c r="E23805" s="9">
        <v>2182</v>
      </c>
      <c r="F23805" s="9">
        <v>2653</v>
      </c>
      <c r="G23805" s="8">
        <v>348.12</v>
      </c>
      <c r="H23805" s="8">
        <v>377.13</v>
      </c>
      <c r="I23805" s="8">
        <v>323.94499999999999</v>
      </c>
      <c r="J23805" s="8">
        <v>391.63499999999999</v>
      </c>
      <c r="K23805" s="8">
        <v>328.78</v>
      </c>
      <c r="L23805" s="8">
        <v>227.245</v>
      </c>
      <c r="M23805" s="8">
        <v>265.92500000000001</v>
      </c>
      <c r="N23805" s="8">
        <v>241.75</v>
      </c>
      <c r="O23805" s="8">
        <v>265.92500000000001</v>
      </c>
      <c r="P23805" s="8">
        <v>314.27499999999998</v>
      </c>
      <c r="Q23805" s="8">
        <v>352.95499999999998</v>
      </c>
      <c r="R23805" s="8">
        <v>314.27499999999998</v>
      </c>
      <c r="S23805" s="8">
        <v>396.47</v>
      </c>
      <c r="T23805" s="8">
        <v>120.875</v>
      </c>
      <c r="U23805" s="8">
        <v>140.215</v>
      </c>
      <c r="V23805" s="8">
        <v>106.37</v>
      </c>
      <c r="W23805" s="8">
        <v>130.54499999999999</v>
      </c>
      <c r="X23805" s="8">
        <v>183.73</v>
      </c>
    </row>
    <row r="23806" spans="1:24" ht="16" hidden="1" x14ac:dyDescent="0.2">
      <c r="A23806" s="7" t="s">
        <v>523</v>
      </c>
      <c r="B23806" s="7" t="s">
        <v>117</v>
      </c>
      <c r="C23806" s="7">
        <v>2016</v>
      </c>
      <c r="D23806" s="9">
        <v>4662</v>
      </c>
      <c r="E23806" s="9">
        <v>2148</v>
      </c>
      <c r="F23806" s="9">
        <v>2514</v>
      </c>
      <c r="G23806" s="8">
        <v>265.73399999999998</v>
      </c>
      <c r="H23806" s="8">
        <v>326.33999999999997</v>
      </c>
      <c r="I23806" s="8">
        <v>363.63600000000002</v>
      </c>
      <c r="J23806" s="8">
        <v>326.33999999999997</v>
      </c>
      <c r="K23806" s="8">
        <v>326.33999999999997</v>
      </c>
      <c r="L23806" s="8">
        <v>284.38200000000001</v>
      </c>
      <c r="M23806" s="8">
        <v>200.46600000000001</v>
      </c>
      <c r="N23806" s="8">
        <v>312.35399999999998</v>
      </c>
      <c r="O23806" s="8">
        <v>261.072</v>
      </c>
      <c r="P23806" s="8">
        <v>284.38200000000001</v>
      </c>
      <c r="Q23806" s="8">
        <v>298.36799999999999</v>
      </c>
      <c r="R23806" s="8">
        <v>452.214</v>
      </c>
      <c r="S23806" s="8">
        <v>256.41000000000003</v>
      </c>
      <c r="T23806" s="8">
        <v>219.114</v>
      </c>
      <c r="U23806" s="8">
        <v>158.50800000000001</v>
      </c>
      <c r="V23806" s="8">
        <v>111.88800000000001</v>
      </c>
      <c r="W23806" s="8">
        <v>107.226</v>
      </c>
      <c r="X23806" s="8">
        <v>102.56399999999999</v>
      </c>
    </row>
    <row r="23807" spans="1:24" ht="16" hidden="1" x14ac:dyDescent="0.2">
      <c r="A23807" s="7" t="s">
        <v>523</v>
      </c>
      <c r="B23807" s="7" t="s">
        <v>117</v>
      </c>
      <c r="C23807" s="7">
        <v>2011</v>
      </c>
      <c r="D23807" s="9">
        <v>4692</v>
      </c>
      <c r="E23807" s="9">
        <v>2174</v>
      </c>
      <c r="F23807" s="9">
        <v>2518</v>
      </c>
      <c r="G23807" s="8">
        <v>276.82799999999997</v>
      </c>
      <c r="H23807" s="8">
        <v>389.43599999999998</v>
      </c>
      <c r="I23807" s="8">
        <v>337.82400000000001</v>
      </c>
      <c r="J23807" s="8">
        <v>337.82400000000001</v>
      </c>
      <c r="K23807" s="8">
        <v>234.6</v>
      </c>
      <c r="L23807" s="8">
        <v>225.21600000000001</v>
      </c>
      <c r="M23807" s="8">
        <v>408.20400000000001</v>
      </c>
      <c r="N23807" s="8">
        <v>215.83199999999999</v>
      </c>
      <c r="O23807" s="8">
        <v>220.524</v>
      </c>
      <c r="P23807" s="8">
        <v>267.44400000000002</v>
      </c>
      <c r="Q23807" s="8">
        <v>365.976</v>
      </c>
      <c r="R23807" s="8">
        <v>304.98</v>
      </c>
      <c r="S23807" s="8">
        <v>422.28</v>
      </c>
      <c r="T23807" s="8">
        <v>136.06800000000001</v>
      </c>
      <c r="U23807" s="8">
        <v>131.376</v>
      </c>
      <c r="V23807" s="8">
        <v>84.456000000000003</v>
      </c>
      <c r="W23807" s="8">
        <v>121.992</v>
      </c>
      <c r="X23807" s="8">
        <v>211.14</v>
      </c>
    </row>
    <row r="23808" spans="1:24" ht="16" hidden="1" x14ac:dyDescent="0.2">
      <c r="A23808" s="7" t="s">
        <v>523</v>
      </c>
      <c r="B23808" s="7" t="s">
        <v>117</v>
      </c>
      <c r="C23808" s="7">
        <v>2010</v>
      </c>
      <c r="D23808" s="9">
        <v>4797</v>
      </c>
      <c r="E23808" s="9">
        <v>2290</v>
      </c>
      <c r="F23808" s="9">
        <v>2507</v>
      </c>
      <c r="G23808" s="8">
        <v>287.82</v>
      </c>
      <c r="H23808" s="8">
        <v>321.399</v>
      </c>
      <c r="I23808" s="8">
        <v>345.38400000000001</v>
      </c>
      <c r="J23808" s="8">
        <v>393.35399999999998</v>
      </c>
      <c r="K23808" s="8">
        <v>311.80500000000001</v>
      </c>
      <c r="L23808" s="8">
        <v>297.41399999999999</v>
      </c>
      <c r="M23808" s="8">
        <v>297.41399999999999</v>
      </c>
      <c r="N23808" s="8">
        <v>287.82</v>
      </c>
      <c r="O23808" s="8">
        <v>211.06800000000001</v>
      </c>
      <c r="P23808" s="8">
        <v>297.41399999999999</v>
      </c>
      <c r="Q23808" s="8">
        <v>383.76</v>
      </c>
      <c r="R23808" s="8">
        <v>307.00799999999998</v>
      </c>
      <c r="S23808" s="8">
        <v>398.15100000000001</v>
      </c>
      <c r="T23808" s="8">
        <v>177.489</v>
      </c>
      <c r="U23808" s="8">
        <v>143.91</v>
      </c>
      <c r="V23808" s="8">
        <v>71.954999999999998</v>
      </c>
      <c r="W23808" s="8">
        <v>52.767000000000003</v>
      </c>
      <c r="X23808" s="8">
        <v>201.47399999999999</v>
      </c>
    </row>
    <row r="23809" spans="1:24" ht="16" hidden="1" x14ac:dyDescent="0.2">
      <c r="A23809" s="7" t="s">
        <v>522</v>
      </c>
      <c r="B23809" s="7" t="s">
        <v>115</v>
      </c>
      <c r="C23809" s="7">
        <v>2009</v>
      </c>
      <c r="D23809" s="9">
        <v>17689</v>
      </c>
      <c r="E23809" s="9">
        <v>8483</v>
      </c>
      <c r="F23809" s="9">
        <v>9206</v>
      </c>
      <c r="G23809" s="8">
        <v>955.20600000000002</v>
      </c>
      <c r="H23809" s="8">
        <v>866.76099999999997</v>
      </c>
      <c r="I23809" s="8">
        <v>1185.163</v>
      </c>
      <c r="J23809" s="8">
        <v>1079.029</v>
      </c>
      <c r="K23809" s="8">
        <v>725.24900000000002</v>
      </c>
      <c r="L23809" s="8">
        <v>884.45</v>
      </c>
      <c r="M23809" s="8">
        <v>831.38300000000004</v>
      </c>
      <c r="N23809" s="8">
        <v>937.51700000000005</v>
      </c>
      <c r="O23809" s="8">
        <v>1185.163</v>
      </c>
      <c r="P23809" s="8">
        <v>1202.8520000000001</v>
      </c>
      <c r="Q23809" s="8">
        <v>1202.8520000000001</v>
      </c>
      <c r="R23809" s="8">
        <v>1273.6079999999999</v>
      </c>
      <c r="S23809" s="8">
        <v>1255.9190000000001</v>
      </c>
      <c r="T23809" s="8">
        <v>1043.6510000000001</v>
      </c>
      <c r="U23809" s="8">
        <v>1132.096</v>
      </c>
      <c r="V23809" s="8">
        <v>796.005</v>
      </c>
      <c r="W23809" s="8">
        <v>583.73699999999997</v>
      </c>
      <c r="X23809" s="8">
        <v>548.35900000000004</v>
      </c>
    </row>
    <row r="23810" spans="1:24" ht="16" hidden="1" x14ac:dyDescent="0.2">
      <c r="A23810" s="7" t="s">
        <v>522</v>
      </c>
      <c r="B23810" s="7" t="s">
        <v>115</v>
      </c>
      <c r="C23810" s="7">
        <v>2010</v>
      </c>
      <c r="D23810" s="9">
        <v>17689</v>
      </c>
      <c r="E23810" s="9">
        <v>8278</v>
      </c>
      <c r="F23810" s="9">
        <v>9411</v>
      </c>
      <c r="G23810" s="8">
        <v>1326.675</v>
      </c>
      <c r="H23810" s="8">
        <v>1450.498</v>
      </c>
      <c r="I23810" s="8">
        <v>1167.4739999999999</v>
      </c>
      <c r="J23810" s="8">
        <v>1273.6079999999999</v>
      </c>
      <c r="K23810" s="8">
        <v>1185.163</v>
      </c>
      <c r="L23810" s="8">
        <v>1114.4069999999999</v>
      </c>
      <c r="M23810" s="8">
        <v>919.82799999999997</v>
      </c>
      <c r="N23810" s="8">
        <v>1096.7180000000001</v>
      </c>
      <c r="O23810" s="8">
        <v>1149.7850000000001</v>
      </c>
      <c r="P23810" s="8">
        <v>1238.23</v>
      </c>
      <c r="Q23810" s="8">
        <v>1220.5409999999999</v>
      </c>
      <c r="R23810" s="8">
        <v>1185.163</v>
      </c>
      <c r="S23810" s="8">
        <v>866.76099999999997</v>
      </c>
      <c r="T23810" s="8">
        <v>760.62699999999995</v>
      </c>
      <c r="U23810" s="8">
        <v>778.31600000000003</v>
      </c>
      <c r="V23810" s="8">
        <v>371.46899999999999</v>
      </c>
      <c r="W23810" s="8">
        <v>283.024</v>
      </c>
      <c r="X23810" s="8">
        <v>300.71300000000002</v>
      </c>
    </row>
    <row r="23811" spans="1:24" ht="16" hidden="1" x14ac:dyDescent="0.2">
      <c r="A23811" s="7" t="s">
        <v>522</v>
      </c>
      <c r="B23811" s="7" t="s">
        <v>115</v>
      </c>
      <c r="C23811" s="7">
        <v>2011</v>
      </c>
      <c r="D23811" s="9">
        <v>17386</v>
      </c>
      <c r="E23811" s="9">
        <v>8392</v>
      </c>
      <c r="F23811" s="9">
        <v>8994</v>
      </c>
      <c r="G23811" s="8">
        <v>869.3</v>
      </c>
      <c r="H23811" s="8">
        <v>782.37</v>
      </c>
      <c r="I23811" s="8">
        <v>1043.1600000000001</v>
      </c>
      <c r="J23811" s="8">
        <v>1095.318</v>
      </c>
      <c r="K23811" s="8">
        <v>1008.388</v>
      </c>
      <c r="L23811" s="8">
        <v>956.23</v>
      </c>
      <c r="M23811" s="8">
        <v>834.52800000000002</v>
      </c>
      <c r="N23811" s="8">
        <v>730.21199999999999</v>
      </c>
      <c r="O23811" s="8">
        <v>1130.0899999999999</v>
      </c>
      <c r="P23811" s="8">
        <v>1199.634</v>
      </c>
      <c r="Q23811" s="8">
        <v>1425.652</v>
      </c>
      <c r="R23811" s="8">
        <v>1321.336</v>
      </c>
      <c r="S23811" s="8">
        <v>1408.2660000000001</v>
      </c>
      <c r="T23811" s="8">
        <v>1356.1079999999999</v>
      </c>
      <c r="U23811" s="8">
        <v>747.59799999999996</v>
      </c>
      <c r="V23811" s="8">
        <v>573.73800000000006</v>
      </c>
      <c r="W23811" s="8">
        <v>452.036</v>
      </c>
      <c r="X23811" s="8">
        <v>452.036</v>
      </c>
    </row>
    <row r="23812" spans="1:24" ht="16" hidden="1" x14ac:dyDescent="0.2">
      <c r="A23812" s="7" t="s">
        <v>522</v>
      </c>
      <c r="B23812" s="7" t="s">
        <v>115</v>
      </c>
      <c r="C23812" s="7">
        <v>2010</v>
      </c>
      <c r="D23812" s="9">
        <v>17432</v>
      </c>
      <c r="E23812" s="9">
        <v>8597</v>
      </c>
      <c r="F23812" s="9">
        <v>8835</v>
      </c>
      <c r="G23812" s="8">
        <v>941.32799999999997</v>
      </c>
      <c r="H23812" s="8">
        <v>941.32799999999997</v>
      </c>
      <c r="I23812" s="8">
        <v>1133.08</v>
      </c>
      <c r="J23812" s="8">
        <v>1045.92</v>
      </c>
      <c r="K23812" s="8">
        <v>697.28</v>
      </c>
      <c r="L23812" s="8">
        <v>784.44</v>
      </c>
      <c r="M23812" s="8">
        <v>801.87199999999996</v>
      </c>
      <c r="N23812" s="8">
        <v>906.46400000000006</v>
      </c>
      <c r="O23812" s="8">
        <v>1115.6479999999999</v>
      </c>
      <c r="P23812" s="8">
        <v>1167.944</v>
      </c>
      <c r="Q23812" s="8">
        <v>1237.672</v>
      </c>
      <c r="R23812" s="8">
        <v>1237.672</v>
      </c>
      <c r="S23812" s="8">
        <v>1342.2639999999999</v>
      </c>
      <c r="T23812" s="8">
        <v>941.32799999999997</v>
      </c>
      <c r="U23812" s="8">
        <v>1272.5360000000001</v>
      </c>
      <c r="V23812" s="8">
        <v>714.71199999999999</v>
      </c>
      <c r="W23812" s="8">
        <v>644.98400000000004</v>
      </c>
      <c r="X23812" s="8">
        <v>488.096</v>
      </c>
    </row>
    <row r="23813" spans="1:24" ht="16" hidden="1" x14ac:dyDescent="0.2">
      <c r="A23813" s="7" t="s">
        <v>522</v>
      </c>
      <c r="B23813" s="7" t="s">
        <v>115</v>
      </c>
      <c r="C23813" s="7">
        <v>2012</v>
      </c>
      <c r="D23813" s="9">
        <v>17278</v>
      </c>
      <c r="E23813" s="9">
        <v>8456</v>
      </c>
      <c r="F23813" s="9">
        <v>8822</v>
      </c>
      <c r="G23813" s="8">
        <v>881.178</v>
      </c>
      <c r="H23813" s="8">
        <v>915.73400000000004</v>
      </c>
      <c r="I23813" s="8">
        <v>1123.07</v>
      </c>
      <c r="J23813" s="8">
        <v>1174.904</v>
      </c>
      <c r="K23813" s="8">
        <v>725.67600000000004</v>
      </c>
      <c r="L23813" s="8">
        <v>760.23199999999997</v>
      </c>
      <c r="M23813" s="8">
        <v>777.51</v>
      </c>
      <c r="N23813" s="8">
        <v>846.62199999999996</v>
      </c>
      <c r="O23813" s="8">
        <v>1105.7919999999999</v>
      </c>
      <c r="P23813" s="8">
        <v>1105.7919999999999</v>
      </c>
      <c r="Q23813" s="8">
        <v>1174.904</v>
      </c>
      <c r="R23813" s="8">
        <v>1140.348</v>
      </c>
      <c r="S23813" s="8">
        <v>1416.796</v>
      </c>
      <c r="T23813" s="8">
        <v>1174.904</v>
      </c>
      <c r="U23813" s="8">
        <v>1105.7919999999999</v>
      </c>
      <c r="V23813" s="8">
        <v>708.39800000000002</v>
      </c>
      <c r="W23813" s="8">
        <v>622.00800000000004</v>
      </c>
      <c r="X23813" s="8">
        <v>501.06200000000001</v>
      </c>
    </row>
    <row r="23814" spans="1:24" ht="16" hidden="1" x14ac:dyDescent="0.2">
      <c r="A23814" s="7" t="s">
        <v>522</v>
      </c>
      <c r="B23814" s="7" t="s">
        <v>115</v>
      </c>
      <c r="C23814" s="7">
        <v>2011</v>
      </c>
      <c r="D23814" s="9">
        <v>17386</v>
      </c>
      <c r="E23814" s="9">
        <v>8559</v>
      </c>
      <c r="F23814" s="9">
        <v>8827</v>
      </c>
      <c r="G23814" s="8">
        <v>886.68600000000004</v>
      </c>
      <c r="H23814" s="8">
        <v>991.00199999999995</v>
      </c>
      <c r="I23814" s="8">
        <v>1077.932</v>
      </c>
      <c r="J23814" s="8">
        <v>1164.8620000000001</v>
      </c>
      <c r="K23814" s="8">
        <v>712.82600000000002</v>
      </c>
      <c r="L23814" s="8">
        <v>764.98400000000004</v>
      </c>
      <c r="M23814" s="8">
        <v>764.98400000000004</v>
      </c>
      <c r="N23814" s="8">
        <v>904.072</v>
      </c>
      <c r="O23814" s="8">
        <v>1060.546</v>
      </c>
      <c r="P23814" s="8">
        <v>1130.0899999999999</v>
      </c>
      <c r="Q23814" s="8">
        <v>1217.02</v>
      </c>
      <c r="R23814" s="8">
        <v>1095.318</v>
      </c>
      <c r="S23814" s="8">
        <v>1495.1959999999999</v>
      </c>
      <c r="T23814" s="8">
        <v>1077.932</v>
      </c>
      <c r="U23814" s="8">
        <v>1182.248</v>
      </c>
      <c r="V23814" s="8">
        <v>764.98400000000004</v>
      </c>
      <c r="W23814" s="8">
        <v>660.66800000000001</v>
      </c>
      <c r="X23814" s="8">
        <v>452.036</v>
      </c>
    </row>
    <row r="23815" spans="1:24" ht="16" hidden="1" x14ac:dyDescent="0.2">
      <c r="A23815" s="7" t="s">
        <v>522</v>
      </c>
      <c r="B23815" s="7" t="s">
        <v>115</v>
      </c>
      <c r="C23815" s="7">
        <v>2012</v>
      </c>
      <c r="D23815" s="9">
        <v>17432</v>
      </c>
      <c r="E23815" s="9">
        <v>8611</v>
      </c>
      <c r="F23815" s="9">
        <v>8821</v>
      </c>
      <c r="G23815" s="8">
        <v>767.00800000000004</v>
      </c>
      <c r="H23815" s="8">
        <v>906.46400000000006</v>
      </c>
      <c r="I23815" s="8">
        <v>993.62400000000002</v>
      </c>
      <c r="J23815" s="8">
        <v>1011.056</v>
      </c>
      <c r="K23815" s="8">
        <v>662.41600000000005</v>
      </c>
      <c r="L23815" s="8">
        <v>714.71199999999999</v>
      </c>
      <c r="M23815" s="8">
        <v>732.14400000000001</v>
      </c>
      <c r="N23815" s="8">
        <v>1063.3520000000001</v>
      </c>
      <c r="O23815" s="8">
        <v>1011.056</v>
      </c>
      <c r="P23815" s="8">
        <v>1342.2639999999999</v>
      </c>
      <c r="Q23815" s="8">
        <v>1621.1759999999999</v>
      </c>
      <c r="R23815" s="8">
        <v>1499.152</v>
      </c>
      <c r="S23815" s="8">
        <v>1499.152</v>
      </c>
      <c r="T23815" s="8">
        <v>1307.4000000000001</v>
      </c>
      <c r="U23815" s="8">
        <v>749.57600000000002</v>
      </c>
      <c r="V23815" s="8">
        <v>557.82399999999996</v>
      </c>
      <c r="W23815" s="8">
        <v>470.66399999999999</v>
      </c>
      <c r="X23815" s="8">
        <v>505.52800000000002</v>
      </c>
    </row>
    <row r="23816" spans="1:24" ht="16" hidden="1" x14ac:dyDescent="0.2">
      <c r="A23816" s="7" t="s">
        <v>522</v>
      </c>
      <c r="B23816" s="7" t="s">
        <v>115</v>
      </c>
      <c r="C23816" s="7">
        <v>2013</v>
      </c>
      <c r="D23816" s="9">
        <v>17203</v>
      </c>
      <c r="E23816" s="9">
        <v>8466</v>
      </c>
      <c r="F23816" s="9">
        <v>8737</v>
      </c>
      <c r="G23816" s="8">
        <v>860.15</v>
      </c>
      <c r="H23816" s="8">
        <v>860.15</v>
      </c>
      <c r="I23816" s="8">
        <v>1187.0070000000001</v>
      </c>
      <c r="J23816" s="8">
        <v>1100.992</v>
      </c>
      <c r="K23816" s="8">
        <v>791.33799999999997</v>
      </c>
      <c r="L23816" s="8">
        <v>808.54100000000005</v>
      </c>
      <c r="M23816" s="8">
        <v>774.13499999999999</v>
      </c>
      <c r="N23816" s="8">
        <v>825.74400000000003</v>
      </c>
      <c r="O23816" s="8">
        <v>963.36800000000005</v>
      </c>
      <c r="P23816" s="8">
        <v>1083.789</v>
      </c>
      <c r="Q23816" s="8">
        <v>1238.616</v>
      </c>
      <c r="R23816" s="8">
        <v>1221.413</v>
      </c>
      <c r="S23816" s="8">
        <v>1273.0219999999999</v>
      </c>
      <c r="T23816" s="8">
        <v>1238.616</v>
      </c>
      <c r="U23816" s="8">
        <v>1118.1949999999999</v>
      </c>
      <c r="V23816" s="8">
        <v>722.52599999999995</v>
      </c>
      <c r="W23816" s="8">
        <v>636.51099999999997</v>
      </c>
      <c r="X23816" s="8">
        <v>481.68400000000003</v>
      </c>
    </row>
    <row r="23817" spans="1:24" ht="16" hidden="1" x14ac:dyDescent="0.2">
      <c r="A23817" s="7" t="s">
        <v>522</v>
      </c>
      <c r="B23817" s="7" t="s">
        <v>115</v>
      </c>
      <c r="C23817" s="7">
        <v>2014</v>
      </c>
      <c r="D23817" s="9">
        <v>17117</v>
      </c>
      <c r="E23817" s="9">
        <v>8401</v>
      </c>
      <c r="F23817" s="9">
        <v>8716</v>
      </c>
      <c r="G23817" s="8">
        <v>855.85</v>
      </c>
      <c r="H23817" s="8">
        <v>1044.1369999999999</v>
      </c>
      <c r="I23817" s="8">
        <v>1027.02</v>
      </c>
      <c r="J23817" s="8">
        <v>1078.3710000000001</v>
      </c>
      <c r="K23817" s="8">
        <v>804.49900000000002</v>
      </c>
      <c r="L23817" s="8">
        <v>787.38199999999995</v>
      </c>
      <c r="M23817" s="8">
        <v>787.38199999999995</v>
      </c>
      <c r="N23817" s="8">
        <v>787.38199999999995</v>
      </c>
      <c r="O23817" s="8">
        <v>924.31799999999998</v>
      </c>
      <c r="P23817" s="8">
        <v>1027.02</v>
      </c>
      <c r="Q23817" s="8">
        <v>1232.424</v>
      </c>
      <c r="R23817" s="8">
        <v>1232.424</v>
      </c>
      <c r="S23817" s="8">
        <v>1266.6579999999999</v>
      </c>
      <c r="T23817" s="8">
        <v>1215.307</v>
      </c>
      <c r="U23817" s="8">
        <v>1163.9559999999999</v>
      </c>
      <c r="V23817" s="8">
        <v>701.79700000000003</v>
      </c>
      <c r="W23817" s="8">
        <v>650.44600000000003</v>
      </c>
      <c r="X23817" s="8">
        <v>513.51</v>
      </c>
    </row>
    <row r="23818" spans="1:24" ht="16" hidden="1" x14ac:dyDescent="0.2">
      <c r="A23818" s="7" t="s">
        <v>522</v>
      </c>
      <c r="B23818" s="7" t="s">
        <v>115</v>
      </c>
      <c r="C23818" s="7">
        <v>2015</v>
      </c>
      <c r="D23818" s="9">
        <v>17055</v>
      </c>
      <c r="E23818" s="9">
        <v>8302</v>
      </c>
      <c r="F23818" s="9">
        <v>8753</v>
      </c>
      <c r="G23818" s="8">
        <v>818.64</v>
      </c>
      <c r="H23818" s="8">
        <v>1057.4100000000001</v>
      </c>
      <c r="I23818" s="8">
        <v>1040.355</v>
      </c>
      <c r="J23818" s="8">
        <v>1057.4100000000001</v>
      </c>
      <c r="K23818" s="8">
        <v>801.58500000000004</v>
      </c>
      <c r="L23818" s="8">
        <v>784.53</v>
      </c>
      <c r="M23818" s="8">
        <v>784.53</v>
      </c>
      <c r="N23818" s="8">
        <v>835.69500000000005</v>
      </c>
      <c r="O23818" s="8">
        <v>869.80499999999995</v>
      </c>
      <c r="P23818" s="8">
        <v>1023.3</v>
      </c>
      <c r="Q23818" s="8">
        <v>1227.96</v>
      </c>
      <c r="R23818" s="8">
        <v>1227.96</v>
      </c>
      <c r="S23818" s="8">
        <v>1279.125</v>
      </c>
      <c r="T23818" s="8">
        <v>1227.96</v>
      </c>
      <c r="U23818" s="8">
        <v>1227.96</v>
      </c>
      <c r="V23818" s="8">
        <v>767.47500000000002</v>
      </c>
      <c r="W23818" s="8">
        <v>511.65</v>
      </c>
      <c r="X23818" s="8">
        <v>528.70500000000004</v>
      </c>
    </row>
    <row r="23819" spans="1:24" ht="16" hidden="1" x14ac:dyDescent="0.2">
      <c r="A23819" s="7" t="s">
        <v>522</v>
      </c>
      <c r="B23819" s="7" t="s">
        <v>115</v>
      </c>
      <c r="C23819" s="7">
        <v>2016</v>
      </c>
      <c r="D23819" s="9">
        <v>17027</v>
      </c>
      <c r="E23819" s="9">
        <v>8345</v>
      </c>
      <c r="F23819" s="9">
        <v>8682</v>
      </c>
      <c r="G23819" s="8">
        <v>817.29600000000005</v>
      </c>
      <c r="H23819" s="8">
        <v>1106.7550000000001</v>
      </c>
      <c r="I23819" s="8">
        <v>1004.593</v>
      </c>
      <c r="J23819" s="8">
        <v>1038.6469999999999</v>
      </c>
      <c r="K23819" s="8">
        <v>766.21500000000003</v>
      </c>
      <c r="L23819" s="8">
        <v>783.24199999999996</v>
      </c>
      <c r="M23819" s="8">
        <v>766.21500000000003</v>
      </c>
      <c r="N23819" s="8">
        <v>783.24199999999996</v>
      </c>
      <c r="O23819" s="8">
        <v>868.37699999999995</v>
      </c>
      <c r="P23819" s="8">
        <v>1021.62</v>
      </c>
      <c r="Q23819" s="8">
        <v>1277.0250000000001</v>
      </c>
      <c r="R23819" s="8">
        <v>1259.998</v>
      </c>
      <c r="S23819" s="8">
        <v>1191.8900000000001</v>
      </c>
      <c r="T23819" s="8">
        <v>1208.9169999999999</v>
      </c>
      <c r="U23819" s="8">
        <v>1328.106</v>
      </c>
      <c r="V23819" s="8">
        <v>732.16099999999994</v>
      </c>
      <c r="W23819" s="8">
        <v>595.94500000000005</v>
      </c>
      <c r="X23819" s="8">
        <v>493.78300000000002</v>
      </c>
    </row>
    <row r="23820" spans="1:24" ht="16" hidden="1" x14ac:dyDescent="0.2">
      <c r="A23820" s="7" t="s">
        <v>522</v>
      </c>
      <c r="B23820" s="7" t="s">
        <v>115</v>
      </c>
      <c r="C23820" s="7">
        <v>2017</v>
      </c>
      <c r="D23820" s="9">
        <v>17041</v>
      </c>
      <c r="E23820" s="9">
        <v>8336</v>
      </c>
      <c r="F23820" s="9">
        <v>8705</v>
      </c>
      <c r="G23820" s="8">
        <v>855</v>
      </c>
      <c r="H23820" s="8">
        <v>1064</v>
      </c>
      <c r="I23820" s="8">
        <v>1042</v>
      </c>
      <c r="J23820" s="8">
        <v>1006</v>
      </c>
      <c r="K23820" s="8">
        <v>757</v>
      </c>
      <c r="L23820" s="8">
        <v>815</v>
      </c>
      <c r="M23820" s="8">
        <v>754</v>
      </c>
      <c r="N23820" s="8">
        <v>888</v>
      </c>
      <c r="O23820" s="8">
        <v>786</v>
      </c>
      <c r="P23820" s="8">
        <v>1018</v>
      </c>
      <c r="Q23820" s="8">
        <v>1232</v>
      </c>
      <c r="R23820" s="8">
        <v>1337</v>
      </c>
      <c r="S23820" s="8">
        <v>1121</v>
      </c>
      <c r="T23820" s="8">
        <v>1167</v>
      </c>
      <c r="U23820" s="8">
        <v>1372</v>
      </c>
      <c r="V23820" s="8">
        <v>774</v>
      </c>
      <c r="W23820" s="8">
        <v>592</v>
      </c>
      <c r="X23820" s="8">
        <v>461</v>
      </c>
    </row>
    <row r="23821" spans="1:24" ht="16" hidden="1" x14ac:dyDescent="0.2">
      <c r="A23821" s="7" t="s">
        <v>521</v>
      </c>
      <c r="B23821" s="7" t="s">
        <v>93</v>
      </c>
      <c r="C23821" s="7">
        <v>2009</v>
      </c>
      <c r="D23821" s="9">
        <v>179387</v>
      </c>
      <c r="E23821" s="9">
        <v>87904</v>
      </c>
      <c r="F23821" s="9">
        <v>91483</v>
      </c>
      <c r="G23821" s="8">
        <v>10763.22</v>
      </c>
      <c r="H23821" s="8">
        <v>10583.833000000001</v>
      </c>
      <c r="I23821" s="8">
        <v>12736.477000000001</v>
      </c>
      <c r="J23821" s="8">
        <v>13274.638000000001</v>
      </c>
      <c r="K23821" s="8">
        <v>11480.768</v>
      </c>
      <c r="L23821" s="8">
        <v>10583.833000000001</v>
      </c>
      <c r="M23821" s="8">
        <v>8789.9629999999997</v>
      </c>
      <c r="N23821" s="8">
        <v>9686.8979999999992</v>
      </c>
      <c r="O23821" s="8">
        <v>12377.703</v>
      </c>
      <c r="P23821" s="8">
        <v>13812.799000000001</v>
      </c>
      <c r="Q23821" s="8">
        <v>13812.799000000001</v>
      </c>
      <c r="R23821" s="8">
        <v>12736.477000000001</v>
      </c>
      <c r="S23821" s="8">
        <v>11121.994000000001</v>
      </c>
      <c r="T23821" s="8">
        <v>7713.6409999999996</v>
      </c>
      <c r="U23821" s="8">
        <v>7175.48</v>
      </c>
      <c r="V23821" s="8">
        <v>5022.8360000000002</v>
      </c>
      <c r="W23821" s="8">
        <v>3946.5140000000001</v>
      </c>
      <c r="X23821" s="8">
        <v>3587.74</v>
      </c>
    </row>
    <row r="23822" spans="1:24" ht="16" hidden="1" x14ac:dyDescent="0.2">
      <c r="A23822" s="7" t="s">
        <v>521</v>
      </c>
      <c r="B23822" s="7" t="s">
        <v>93</v>
      </c>
      <c r="C23822" s="7">
        <v>2010</v>
      </c>
      <c r="D23822" s="9">
        <v>176906</v>
      </c>
      <c r="E23822" s="9">
        <v>86998</v>
      </c>
      <c r="F23822" s="9">
        <v>89908</v>
      </c>
      <c r="G23822" s="8">
        <v>10260.548000000001</v>
      </c>
      <c r="H23822" s="8">
        <v>10260.548000000001</v>
      </c>
      <c r="I23822" s="8">
        <v>12383.42</v>
      </c>
      <c r="J23822" s="8">
        <v>12914.138000000001</v>
      </c>
      <c r="K23822" s="8">
        <v>10968.172</v>
      </c>
      <c r="L23822" s="8">
        <v>10260.548000000001</v>
      </c>
      <c r="M23822" s="8">
        <v>8668.3940000000002</v>
      </c>
      <c r="N23822" s="8">
        <v>9729.83</v>
      </c>
      <c r="O23822" s="8">
        <v>11498.89</v>
      </c>
      <c r="P23822" s="8">
        <v>13267.95</v>
      </c>
      <c r="Q23822" s="8">
        <v>13621.762000000001</v>
      </c>
      <c r="R23822" s="8">
        <v>12914.138000000001</v>
      </c>
      <c r="S23822" s="8">
        <v>11498.89</v>
      </c>
      <c r="T23822" s="8">
        <v>8491.4879999999994</v>
      </c>
      <c r="U23822" s="8">
        <v>7076.24</v>
      </c>
      <c r="V23822" s="8">
        <v>5130.2740000000003</v>
      </c>
      <c r="W23822" s="8">
        <v>4245.7439999999997</v>
      </c>
      <c r="X23822" s="8">
        <v>3891.9319999999998</v>
      </c>
    </row>
    <row r="23823" spans="1:24" ht="16" hidden="1" x14ac:dyDescent="0.2">
      <c r="A23823" s="7" t="s">
        <v>521</v>
      </c>
      <c r="B23823" s="7" t="s">
        <v>93</v>
      </c>
      <c r="C23823" s="7">
        <v>2011</v>
      </c>
      <c r="D23823" s="9">
        <v>177231</v>
      </c>
      <c r="E23823" s="9">
        <v>87182</v>
      </c>
      <c r="F23823" s="9">
        <v>90049</v>
      </c>
      <c r="G23823" s="8">
        <v>10279.397999999999</v>
      </c>
      <c r="H23823" s="8">
        <v>10279.397999999999</v>
      </c>
      <c r="I23823" s="8">
        <v>11874.477000000001</v>
      </c>
      <c r="J23823" s="8">
        <v>12583.401</v>
      </c>
      <c r="K23823" s="8">
        <v>11165.553</v>
      </c>
      <c r="L23823" s="8">
        <v>10456.629000000001</v>
      </c>
      <c r="M23823" s="8">
        <v>9038.7810000000009</v>
      </c>
      <c r="N23823" s="8">
        <v>9393.2430000000004</v>
      </c>
      <c r="O23823" s="8">
        <v>11165.553</v>
      </c>
      <c r="P23823" s="8">
        <v>12937.862999999999</v>
      </c>
      <c r="Q23823" s="8">
        <v>13646.787</v>
      </c>
      <c r="R23823" s="8">
        <v>13292.325000000001</v>
      </c>
      <c r="S23823" s="8">
        <v>11697.245999999999</v>
      </c>
      <c r="T23823" s="8">
        <v>9038.7810000000009</v>
      </c>
      <c r="U23823" s="8">
        <v>7089.24</v>
      </c>
      <c r="V23823" s="8">
        <v>4962.4679999999998</v>
      </c>
      <c r="W23823" s="8">
        <v>4253.5439999999999</v>
      </c>
      <c r="X23823" s="8">
        <v>4076.3130000000001</v>
      </c>
    </row>
    <row r="23824" spans="1:24" ht="16" hidden="1" x14ac:dyDescent="0.2">
      <c r="A23824" s="7" t="s">
        <v>521</v>
      </c>
      <c r="B23824" s="7" t="s">
        <v>93</v>
      </c>
      <c r="C23824" s="7">
        <v>2015</v>
      </c>
      <c r="D23824" s="9">
        <v>178942</v>
      </c>
      <c r="E23824" s="9">
        <v>89658</v>
      </c>
      <c r="F23824" s="9">
        <v>89284</v>
      </c>
      <c r="G23824" s="8">
        <v>13778.534</v>
      </c>
      <c r="H23824" s="8">
        <v>12525.94</v>
      </c>
      <c r="I23824" s="8">
        <v>11631.23</v>
      </c>
      <c r="J23824" s="8">
        <v>11452.288</v>
      </c>
      <c r="K23824" s="8">
        <v>12525.94</v>
      </c>
      <c r="L23824" s="8">
        <v>14494.302</v>
      </c>
      <c r="M23824" s="8">
        <v>13599.592000000001</v>
      </c>
      <c r="N23824" s="8">
        <v>11452.288</v>
      </c>
      <c r="O23824" s="8">
        <v>11094.404</v>
      </c>
      <c r="P23824" s="8">
        <v>11452.288</v>
      </c>
      <c r="Q23824" s="8">
        <v>12525.94</v>
      </c>
      <c r="R23824" s="8">
        <v>11452.288</v>
      </c>
      <c r="S23824" s="8">
        <v>9662.8680000000004</v>
      </c>
      <c r="T23824" s="8">
        <v>6978.7380000000003</v>
      </c>
      <c r="U23824" s="8">
        <v>4652.4920000000002</v>
      </c>
      <c r="V23824" s="8">
        <v>3042.0140000000001</v>
      </c>
      <c r="W23824" s="8">
        <v>3220.9560000000001</v>
      </c>
      <c r="X23824" s="8">
        <v>3399.8980000000001</v>
      </c>
    </row>
    <row r="23825" spans="1:24" ht="16" hidden="1" x14ac:dyDescent="0.2">
      <c r="A23825" s="7" t="s">
        <v>521</v>
      </c>
      <c r="B23825" s="7" t="s">
        <v>93</v>
      </c>
      <c r="C23825" s="7">
        <v>2012</v>
      </c>
      <c r="D23825" s="9">
        <v>177693</v>
      </c>
      <c r="E23825" s="9">
        <v>87442</v>
      </c>
      <c r="F23825" s="9">
        <v>90251</v>
      </c>
      <c r="G23825" s="8">
        <v>10306.194</v>
      </c>
      <c r="H23825" s="8">
        <v>10306.194</v>
      </c>
      <c r="I23825" s="8">
        <v>11727.737999999999</v>
      </c>
      <c r="J23825" s="8">
        <v>12438.51</v>
      </c>
      <c r="K23825" s="8">
        <v>11194.659</v>
      </c>
      <c r="L23825" s="8">
        <v>10483.887000000001</v>
      </c>
      <c r="M23825" s="8">
        <v>9417.7289999999994</v>
      </c>
      <c r="N23825" s="8">
        <v>9062.3430000000008</v>
      </c>
      <c r="O23825" s="8">
        <v>10839.272999999999</v>
      </c>
      <c r="P23825" s="8">
        <v>12438.51</v>
      </c>
      <c r="Q23825" s="8">
        <v>13682.361000000001</v>
      </c>
      <c r="R23825" s="8">
        <v>13326.975</v>
      </c>
      <c r="S23825" s="8">
        <v>12260.816999999999</v>
      </c>
      <c r="T23825" s="8">
        <v>9595.4220000000005</v>
      </c>
      <c r="U23825" s="8">
        <v>7285.4129999999996</v>
      </c>
      <c r="V23825" s="8">
        <v>4975.4040000000005</v>
      </c>
      <c r="W23825" s="8">
        <v>4442.3249999999998</v>
      </c>
      <c r="X23825" s="8">
        <v>4086.9389999999999</v>
      </c>
    </row>
    <row r="23826" spans="1:24" ht="16" hidden="1" x14ac:dyDescent="0.2">
      <c r="A23826" s="7" t="s">
        <v>521</v>
      </c>
      <c r="B23826" s="7" t="s">
        <v>93</v>
      </c>
      <c r="C23826" s="7">
        <v>2013</v>
      </c>
      <c r="D23826" s="9">
        <v>177966</v>
      </c>
      <c r="E23826" s="9">
        <v>87600</v>
      </c>
      <c r="F23826" s="9">
        <v>90366</v>
      </c>
      <c r="G23826" s="8">
        <v>10322.028</v>
      </c>
      <c r="H23826" s="8">
        <v>10677.96</v>
      </c>
      <c r="I23826" s="8">
        <v>11033.892</v>
      </c>
      <c r="J23826" s="8">
        <v>11923.722</v>
      </c>
      <c r="K23826" s="8">
        <v>11211.858</v>
      </c>
      <c r="L23826" s="8">
        <v>10677.96</v>
      </c>
      <c r="M23826" s="8">
        <v>9788.1299999999992</v>
      </c>
      <c r="N23826" s="8">
        <v>8898.2999999999993</v>
      </c>
      <c r="O23826" s="8">
        <v>10499.994000000001</v>
      </c>
      <c r="P23826" s="8">
        <v>11923.722</v>
      </c>
      <c r="Q23826" s="8">
        <v>13525.415999999999</v>
      </c>
      <c r="R23826" s="8">
        <v>13881.348</v>
      </c>
      <c r="S23826" s="8">
        <v>12101.688</v>
      </c>
      <c r="T23826" s="8">
        <v>10144.062</v>
      </c>
      <c r="U23826" s="8">
        <v>7474.5720000000001</v>
      </c>
      <c r="V23826" s="8">
        <v>5338.98</v>
      </c>
      <c r="W23826" s="8">
        <v>4271.1840000000002</v>
      </c>
      <c r="X23826" s="8">
        <v>4093.2179999999998</v>
      </c>
    </row>
    <row r="23827" spans="1:24" ht="16" hidden="1" x14ac:dyDescent="0.2">
      <c r="A23827" s="7" t="s">
        <v>521</v>
      </c>
      <c r="B23827" s="7" t="s">
        <v>93</v>
      </c>
      <c r="C23827" s="7">
        <v>2014</v>
      </c>
      <c r="D23827" s="9">
        <v>178520</v>
      </c>
      <c r="E23827" s="9">
        <v>87692</v>
      </c>
      <c r="F23827" s="9">
        <v>90828</v>
      </c>
      <c r="G23827" s="8">
        <v>10354.16</v>
      </c>
      <c r="H23827" s="8">
        <v>10889.72</v>
      </c>
      <c r="I23827" s="8">
        <v>10711.2</v>
      </c>
      <c r="J23827" s="8">
        <v>11603.8</v>
      </c>
      <c r="K23827" s="8">
        <v>11246.76</v>
      </c>
      <c r="L23827" s="8">
        <v>10889.72</v>
      </c>
      <c r="M23827" s="8">
        <v>10175.64</v>
      </c>
      <c r="N23827" s="8">
        <v>9640.08</v>
      </c>
      <c r="O23827" s="8">
        <v>9640.08</v>
      </c>
      <c r="P23827" s="8">
        <v>11425.28</v>
      </c>
      <c r="Q23827" s="8">
        <v>13389</v>
      </c>
      <c r="R23827" s="8">
        <v>13389</v>
      </c>
      <c r="S23827" s="8">
        <v>12674.92</v>
      </c>
      <c r="T23827" s="8">
        <v>10532.68</v>
      </c>
      <c r="U23827" s="8">
        <v>7854.88</v>
      </c>
      <c r="V23827" s="8">
        <v>5355.6</v>
      </c>
      <c r="W23827" s="8">
        <v>4463</v>
      </c>
      <c r="X23827" s="8">
        <v>4284.4799999999996</v>
      </c>
    </row>
    <row r="23828" spans="1:24" ht="16" hidden="1" x14ac:dyDescent="0.2">
      <c r="A23828" s="7" t="s">
        <v>521</v>
      </c>
      <c r="B23828" s="7" t="s">
        <v>93</v>
      </c>
      <c r="C23828" s="7">
        <v>2016</v>
      </c>
      <c r="D23828" s="9">
        <v>179228</v>
      </c>
      <c r="E23828" s="9">
        <v>87903</v>
      </c>
      <c r="F23828" s="9">
        <v>91325</v>
      </c>
      <c r="G23828" s="8">
        <v>10395.224</v>
      </c>
      <c r="H23828" s="8">
        <v>10932.907999999999</v>
      </c>
      <c r="I23828" s="8">
        <v>10574.451999999999</v>
      </c>
      <c r="J23828" s="8">
        <v>10932.907999999999</v>
      </c>
      <c r="K23828" s="8">
        <v>11112.136</v>
      </c>
      <c r="L23828" s="8">
        <v>11112.136</v>
      </c>
      <c r="M23828" s="8">
        <v>10753.68</v>
      </c>
      <c r="N23828" s="8">
        <v>9678.3119999999999</v>
      </c>
      <c r="O23828" s="8">
        <v>9140.6280000000006</v>
      </c>
      <c r="P23828" s="8">
        <v>10753.68</v>
      </c>
      <c r="Q23828" s="8">
        <v>12904.415999999999</v>
      </c>
      <c r="R23828" s="8">
        <v>13262.871999999999</v>
      </c>
      <c r="S23828" s="8">
        <v>13083.644</v>
      </c>
      <c r="T23828" s="8">
        <v>11649.82</v>
      </c>
      <c r="U23828" s="8">
        <v>8423.7160000000003</v>
      </c>
      <c r="V23828" s="8">
        <v>5556.0680000000002</v>
      </c>
      <c r="W23828" s="8">
        <v>4480.7</v>
      </c>
      <c r="X23828" s="8">
        <v>4480.7</v>
      </c>
    </row>
    <row r="23829" spans="1:24" ht="16" hidden="1" x14ac:dyDescent="0.2">
      <c r="A23829" s="7" t="s">
        <v>521</v>
      </c>
      <c r="B23829" s="7" t="s">
        <v>93</v>
      </c>
      <c r="C23829" s="7">
        <v>2015</v>
      </c>
      <c r="D23829" s="9">
        <v>178942</v>
      </c>
      <c r="E23829" s="9">
        <v>87851</v>
      </c>
      <c r="F23829" s="9">
        <v>91091</v>
      </c>
      <c r="G23829" s="8">
        <v>10378.636</v>
      </c>
      <c r="H23829" s="8">
        <v>11273.346</v>
      </c>
      <c r="I23829" s="8">
        <v>10199.694</v>
      </c>
      <c r="J23829" s="8">
        <v>11273.346</v>
      </c>
      <c r="K23829" s="8">
        <v>11452.288</v>
      </c>
      <c r="L23829" s="8">
        <v>10736.52</v>
      </c>
      <c r="M23829" s="8">
        <v>10557.578</v>
      </c>
      <c r="N23829" s="8">
        <v>9841.81</v>
      </c>
      <c r="O23829" s="8">
        <v>9126.0419999999995</v>
      </c>
      <c r="P23829" s="8">
        <v>11094.404</v>
      </c>
      <c r="Q23829" s="8">
        <v>13241.708000000001</v>
      </c>
      <c r="R23829" s="8">
        <v>13420.65</v>
      </c>
      <c r="S23829" s="8">
        <v>12883.824000000001</v>
      </c>
      <c r="T23829" s="8">
        <v>11452.288</v>
      </c>
      <c r="U23829" s="8">
        <v>7873.4480000000003</v>
      </c>
      <c r="V23829" s="8">
        <v>5368.26</v>
      </c>
      <c r="W23829" s="8">
        <v>4473.55</v>
      </c>
      <c r="X23829" s="8">
        <v>4473.55</v>
      </c>
    </row>
    <row r="23830" spans="1:24" ht="16" hidden="1" x14ac:dyDescent="0.2">
      <c r="A23830" s="7" t="s">
        <v>521</v>
      </c>
      <c r="B23830" s="7" t="s">
        <v>93</v>
      </c>
      <c r="C23830" s="7">
        <v>2017</v>
      </c>
      <c r="D23830" s="9">
        <v>178919</v>
      </c>
      <c r="E23830" s="9">
        <v>87753</v>
      </c>
      <c r="F23830" s="9">
        <v>91166</v>
      </c>
      <c r="G23830" s="8">
        <v>10478</v>
      </c>
      <c r="H23830" s="8">
        <v>10830</v>
      </c>
      <c r="I23830" s="8">
        <v>10637</v>
      </c>
      <c r="J23830" s="8">
        <v>11153</v>
      </c>
      <c r="K23830" s="8">
        <v>10728</v>
      </c>
      <c r="L23830" s="8">
        <v>11111</v>
      </c>
      <c r="M23830" s="8">
        <v>10940</v>
      </c>
      <c r="N23830" s="8">
        <v>10304</v>
      </c>
      <c r="O23830" s="8">
        <v>8673</v>
      </c>
      <c r="P23830" s="8">
        <v>10474</v>
      </c>
      <c r="Q23830" s="8">
        <v>12442</v>
      </c>
      <c r="R23830" s="8">
        <v>13249</v>
      </c>
      <c r="S23830" s="8">
        <v>13172</v>
      </c>
      <c r="T23830" s="8">
        <v>11723</v>
      </c>
      <c r="U23830" s="8">
        <v>8516</v>
      </c>
      <c r="V23830" s="8">
        <v>6013</v>
      </c>
      <c r="W23830" s="8">
        <v>4253</v>
      </c>
      <c r="X23830" s="8">
        <v>4223</v>
      </c>
    </row>
    <row r="23831" spans="1:24" ht="16" hidden="1" x14ac:dyDescent="0.2">
      <c r="A23831" s="7" t="s">
        <v>520</v>
      </c>
      <c r="B23831" s="7" t="s">
        <v>160</v>
      </c>
      <c r="C23831" s="7">
        <v>2009</v>
      </c>
      <c r="D23831" s="9">
        <v>41066</v>
      </c>
      <c r="E23831" s="9">
        <v>20501</v>
      </c>
      <c r="F23831" s="9">
        <v>20565</v>
      </c>
      <c r="G23831" s="8">
        <v>2422.8939999999998</v>
      </c>
      <c r="H23831" s="8">
        <v>2381.828</v>
      </c>
      <c r="I23831" s="8">
        <v>2915.6860000000001</v>
      </c>
      <c r="J23831" s="8">
        <v>2792.4879999999998</v>
      </c>
      <c r="K23831" s="8">
        <v>2217.5639999999999</v>
      </c>
      <c r="L23831" s="8">
        <v>1971.1679999999999</v>
      </c>
      <c r="M23831" s="8">
        <v>2094.366</v>
      </c>
      <c r="N23831" s="8">
        <v>2587.1579999999999</v>
      </c>
      <c r="O23831" s="8">
        <v>3121.0160000000001</v>
      </c>
      <c r="P23831" s="8">
        <v>3326.346</v>
      </c>
      <c r="Q23831" s="8">
        <v>3038.884</v>
      </c>
      <c r="R23831" s="8">
        <v>2587.1579999999999</v>
      </c>
      <c r="S23831" s="8">
        <v>2505.0259999999998</v>
      </c>
      <c r="T23831" s="8">
        <v>1930.1020000000001</v>
      </c>
      <c r="U23831" s="8">
        <v>1683.7059999999999</v>
      </c>
      <c r="V23831" s="8">
        <v>1273.046</v>
      </c>
      <c r="W23831" s="8">
        <v>1108.7819999999999</v>
      </c>
      <c r="X23831" s="8">
        <v>1067.7159999999999</v>
      </c>
    </row>
    <row r="23832" spans="1:24" ht="16" hidden="1" x14ac:dyDescent="0.2">
      <c r="A23832" s="7" t="s">
        <v>520</v>
      </c>
      <c r="B23832" s="7" t="s">
        <v>160</v>
      </c>
      <c r="C23832" s="7">
        <v>2010</v>
      </c>
      <c r="D23832" s="9">
        <v>41842</v>
      </c>
      <c r="E23832" s="9">
        <v>20890</v>
      </c>
      <c r="F23832" s="9">
        <v>20952</v>
      </c>
      <c r="G23832" s="8">
        <v>2468.6779999999999</v>
      </c>
      <c r="H23832" s="8">
        <v>2552.3620000000001</v>
      </c>
      <c r="I23832" s="8">
        <v>2928.94</v>
      </c>
      <c r="J23832" s="8">
        <v>2761.5720000000001</v>
      </c>
      <c r="K23832" s="8">
        <v>2133.942</v>
      </c>
      <c r="L23832" s="8">
        <v>2050.2579999999998</v>
      </c>
      <c r="M23832" s="8">
        <v>2133.942</v>
      </c>
      <c r="N23832" s="8">
        <v>2552.3620000000001</v>
      </c>
      <c r="O23832" s="8">
        <v>3012.6239999999998</v>
      </c>
      <c r="P23832" s="8">
        <v>3389.2020000000002</v>
      </c>
      <c r="Q23832" s="8">
        <v>3138.15</v>
      </c>
      <c r="R23832" s="8">
        <v>2761.5720000000001</v>
      </c>
      <c r="S23832" s="8">
        <v>2510.52</v>
      </c>
      <c r="T23832" s="8">
        <v>2133.942</v>
      </c>
      <c r="U23832" s="8">
        <v>1715.5219999999999</v>
      </c>
      <c r="V23832" s="8">
        <v>1338.944</v>
      </c>
      <c r="W23832" s="8">
        <v>1171.576</v>
      </c>
      <c r="X23832" s="8">
        <v>1129.7339999999999</v>
      </c>
    </row>
    <row r="23833" spans="1:24" ht="16" hidden="1" x14ac:dyDescent="0.2">
      <c r="A23833" s="7" t="s">
        <v>520</v>
      </c>
      <c r="B23833" s="7" t="s">
        <v>160</v>
      </c>
      <c r="C23833" s="7">
        <v>2011</v>
      </c>
      <c r="D23833" s="9">
        <v>41866</v>
      </c>
      <c r="E23833" s="9">
        <v>20942</v>
      </c>
      <c r="F23833" s="9">
        <v>20924</v>
      </c>
      <c r="G23833" s="8">
        <v>2386.3620000000001</v>
      </c>
      <c r="H23833" s="8">
        <v>2470.0940000000001</v>
      </c>
      <c r="I23833" s="8">
        <v>2930.62</v>
      </c>
      <c r="J23833" s="8">
        <v>2679.424</v>
      </c>
      <c r="K23833" s="8">
        <v>2177.0320000000002</v>
      </c>
      <c r="L23833" s="8">
        <v>2093.3000000000002</v>
      </c>
      <c r="M23833" s="8">
        <v>2135.1660000000002</v>
      </c>
      <c r="N23833" s="8">
        <v>2553.826</v>
      </c>
      <c r="O23833" s="8">
        <v>2888.7539999999999</v>
      </c>
      <c r="P23833" s="8">
        <v>3391.1460000000002</v>
      </c>
      <c r="Q23833" s="8">
        <v>3181.8159999999998</v>
      </c>
      <c r="R23833" s="8">
        <v>2888.7539999999999</v>
      </c>
      <c r="S23833" s="8">
        <v>2511.96</v>
      </c>
      <c r="T23833" s="8">
        <v>2302.63</v>
      </c>
      <c r="U23833" s="8">
        <v>1674.64</v>
      </c>
      <c r="V23833" s="8">
        <v>1423.444</v>
      </c>
      <c r="W23833" s="8">
        <v>1172.248</v>
      </c>
      <c r="X23833" s="8">
        <v>1004.784</v>
      </c>
    </row>
    <row r="23834" spans="1:24" ht="16" hidden="1" x14ac:dyDescent="0.2">
      <c r="A23834" s="7" t="s">
        <v>520</v>
      </c>
      <c r="B23834" s="7" t="s">
        <v>160</v>
      </c>
      <c r="C23834" s="7">
        <v>2013</v>
      </c>
      <c r="D23834" s="9">
        <v>41776</v>
      </c>
      <c r="E23834" s="9">
        <v>20889</v>
      </c>
      <c r="F23834" s="9">
        <v>20887</v>
      </c>
      <c r="G23834" s="8">
        <v>2297.6799999999998</v>
      </c>
      <c r="H23834" s="8">
        <v>2548.3359999999998</v>
      </c>
      <c r="I23834" s="8">
        <v>2840.768</v>
      </c>
      <c r="J23834" s="8">
        <v>2590.1120000000001</v>
      </c>
      <c r="K23834" s="8">
        <v>2088.8000000000002</v>
      </c>
      <c r="L23834" s="8">
        <v>2088.8000000000002</v>
      </c>
      <c r="M23834" s="8">
        <v>2255.904</v>
      </c>
      <c r="N23834" s="8">
        <v>2172.3519999999999</v>
      </c>
      <c r="O23834" s="8">
        <v>2798.9920000000002</v>
      </c>
      <c r="P23834" s="8">
        <v>3258.5279999999998</v>
      </c>
      <c r="Q23834" s="8">
        <v>3342.08</v>
      </c>
      <c r="R23834" s="8">
        <v>3091.424</v>
      </c>
      <c r="S23834" s="8">
        <v>2506.56</v>
      </c>
      <c r="T23834" s="8">
        <v>2464.7840000000001</v>
      </c>
      <c r="U23834" s="8">
        <v>1754.5920000000001</v>
      </c>
      <c r="V23834" s="8">
        <v>1503.9359999999999</v>
      </c>
      <c r="W23834" s="8">
        <v>1086.1759999999999</v>
      </c>
      <c r="X23834" s="8">
        <v>1044.4000000000001</v>
      </c>
    </row>
    <row r="23835" spans="1:24" ht="16" hidden="1" x14ac:dyDescent="0.2">
      <c r="A23835" s="7" t="s">
        <v>520</v>
      </c>
      <c r="B23835" s="7" t="s">
        <v>160</v>
      </c>
      <c r="C23835" s="7">
        <v>2014</v>
      </c>
      <c r="D23835" s="9">
        <v>41697</v>
      </c>
      <c r="E23835" s="9">
        <v>20866</v>
      </c>
      <c r="F23835" s="9">
        <v>20831</v>
      </c>
      <c r="G23835" s="8">
        <v>2251.6379999999999</v>
      </c>
      <c r="H23835" s="8">
        <v>2668.6080000000002</v>
      </c>
      <c r="I23835" s="8">
        <v>2710.3049999999998</v>
      </c>
      <c r="J23835" s="8">
        <v>2501.8200000000002</v>
      </c>
      <c r="K23835" s="8">
        <v>2126.547</v>
      </c>
      <c r="L23835" s="8">
        <v>2126.547</v>
      </c>
      <c r="M23835" s="8">
        <v>2209.9409999999998</v>
      </c>
      <c r="N23835" s="8">
        <v>2126.547</v>
      </c>
      <c r="O23835" s="8">
        <v>2710.3049999999998</v>
      </c>
      <c r="P23835" s="8">
        <v>3168.9720000000002</v>
      </c>
      <c r="Q23835" s="8">
        <v>3377.4569999999999</v>
      </c>
      <c r="R23835" s="8">
        <v>3252.366</v>
      </c>
      <c r="S23835" s="8">
        <v>2501.8200000000002</v>
      </c>
      <c r="T23835" s="8">
        <v>2460.123</v>
      </c>
      <c r="U23835" s="8">
        <v>1876.365</v>
      </c>
      <c r="V23835" s="8">
        <v>1459.395</v>
      </c>
      <c r="W23835" s="8">
        <v>1042.425</v>
      </c>
      <c r="X23835" s="8">
        <v>1125.819</v>
      </c>
    </row>
    <row r="23836" spans="1:24" ht="16" hidden="1" x14ac:dyDescent="0.2">
      <c r="A23836" s="7" t="s">
        <v>520</v>
      </c>
      <c r="B23836" s="7" t="s">
        <v>160</v>
      </c>
      <c r="C23836" s="7">
        <v>2015</v>
      </c>
      <c r="D23836" s="9">
        <v>41563</v>
      </c>
      <c r="E23836" s="9">
        <v>20808</v>
      </c>
      <c r="F23836" s="9">
        <v>20755</v>
      </c>
      <c r="G23836" s="8">
        <v>2202.8389999999999</v>
      </c>
      <c r="H23836" s="8">
        <v>2576.9059999999999</v>
      </c>
      <c r="I23836" s="8">
        <v>2701.5949999999998</v>
      </c>
      <c r="J23836" s="8">
        <v>2493.7800000000002</v>
      </c>
      <c r="K23836" s="8">
        <v>2161.2759999999998</v>
      </c>
      <c r="L23836" s="8">
        <v>2036.587</v>
      </c>
      <c r="M23836" s="8">
        <v>2244.402</v>
      </c>
      <c r="N23836" s="8">
        <v>2036.587</v>
      </c>
      <c r="O23836" s="8">
        <v>2701.5949999999998</v>
      </c>
      <c r="P23836" s="8">
        <v>3034.0990000000002</v>
      </c>
      <c r="Q23836" s="8">
        <v>3366.6030000000001</v>
      </c>
      <c r="R23836" s="8">
        <v>3241.9140000000002</v>
      </c>
      <c r="S23836" s="8">
        <v>2618.4690000000001</v>
      </c>
      <c r="T23836" s="8">
        <v>2493.7800000000002</v>
      </c>
      <c r="U23836" s="8">
        <v>1953.461</v>
      </c>
      <c r="V23836" s="8">
        <v>1537.8309999999999</v>
      </c>
      <c r="W23836" s="8">
        <v>1080.6379999999999</v>
      </c>
      <c r="X23836" s="8">
        <v>1080.6379999999999</v>
      </c>
    </row>
    <row r="23837" spans="1:24" ht="16" hidden="1" x14ac:dyDescent="0.2">
      <c r="A23837" s="7" t="s">
        <v>520</v>
      </c>
      <c r="B23837" s="7" t="s">
        <v>160</v>
      </c>
      <c r="C23837" s="7">
        <v>2016</v>
      </c>
      <c r="D23837" s="9">
        <v>41384</v>
      </c>
      <c r="E23837" s="9">
        <v>20689</v>
      </c>
      <c r="F23837" s="9">
        <v>20695</v>
      </c>
      <c r="G23837" s="8">
        <v>2193.3519999999999</v>
      </c>
      <c r="H23837" s="8">
        <v>2483.04</v>
      </c>
      <c r="I23837" s="8">
        <v>2772.7280000000001</v>
      </c>
      <c r="J23837" s="8">
        <v>2400.2719999999999</v>
      </c>
      <c r="K23837" s="8">
        <v>2110.5839999999998</v>
      </c>
      <c r="L23837" s="8">
        <v>2069.1999999999998</v>
      </c>
      <c r="M23837" s="8">
        <v>2234.7359999999999</v>
      </c>
      <c r="N23837" s="8">
        <v>1986.432</v>
      </c>
      <c r="O23837" s="8">
        <v>2648.576</v>
      </c>
      <c r="P23837" s="8">
        <v>2896.88</v>
      </c>
      <c r="Q23837" s="8">
        <v>3393.4879999999998</v>
      </c>
      <c r="R23837" s="8">
        <v>3269.3359999999998</v>
      </c>
      <c r="S23837" s="8">
        <v>2689.96</v>
      </c>
      <c r="T23837" s="8">
        <v>2400.2719999999999</v>
      </c>
      <c r="U23837" s="8">
        <v>2151.9679999999998</v>
      </c>
      <c r="V23837" s="8">
        <v>1655.36</v>
      </c>
      <c r="W23837" s="8">
        <v>1034.5999999999999</v>
      </c>
      <c r="X23837" s="8">
        <v>993.21600000000001</v>
      </c>
    </row>
    <row r="23838" spans="1:24" ht="16" hidden="1" x14ac:dyDescent="0.2">
      <c r="A23838" s="7" t="s">
        <v>520</v>
      </c>
      <c r="B23838" s="7" t="s">
        <v>160</v>
      </c>
      <c r="C23838" s="7">
        <v>2017</v>
      </c>
      <c r="D23838" s="9">
        <v>41136</v>
      </c>
      <c r="E23838" s="9">
        <v>20632</v>
      </c>
      <c r="F23838" s="9">
        <v>20504</v>
      </c>
      <c r="G23838" s="8">
        <v>2226</v>
      </c>
      <c r="H23838" s="8">
        <v>2427</v>
      </c>
      <c r="I23838" s="8">
        <v>2698</v>
      </c>
      <c r="J23838" s="8">
        <v>2410</v>
      </c>
      <c r="K23838" s="8">
        <v>2076</v>
      </c>
      <c r="L23838" s="8">
        <v>2046</v>
      </c>
      <c r="M23838" s="8">
        <v>2191</v>
      </c>
      <c r="N23838" s="8">
        <v>2051</v>
      </c>
      <c r="O23838" s="8">
        <v>2501</v>
      </c>
      <c r="P23838" s="8">
        <v>2811</v>
      </c>
      <c r="Q23838" s="8">
        <v>3361</v>
      </c>
      <c r="R23838" s="8">
        <v>3284</v>
      </c>
      <c r="S23838" s="8">
        <v>2824</v>
      </c>
      <c r="T23838" s="8">
        <v>2361</v>
      </c>
      <c r="U23838" s="8">
        <v>2175</v>
      </c>
      <c r="V23838" s="8">
        <v>1644</v>
      </c>
      <c r="W23838" s="8">
        <v>1071</v>
      </c>
      <c r="X23838" s="8">
        <v>979</v>
      </c>
    </row>
    <row r="23839" spans="1:24" ht="16" hidden="1" x14ac:dyDescent="0.2">
      <c r="A23839" s="7" t="s">
        <v>520</v>
      </c>
      <c r="B23839" s="7" t="s">
        <v>160</v>
      </c>
      <c r="C23839" s="7">
        <v>2015</v>
      </c>
      <c r="D23839" s="9">
        <v>41066</v>
      </c>
      <c r="E23839" s="9">
        <v>20563</v>
      </c>
      <c r="F23839" s="9">
        <v>20503</v>
      </c>
      <c r="G23839" s="8">
        <v>2012.2339999999999</v>
      </c>
      <c r="H23839" s="8">
        <v>2340.7620000000002</v>
      </c>
      <c r="I23839" s="8">
        <v>2587.1579999999999</v>
      </c>
      <c r="J23839" s="8">
        <v>2258.63</v>
      </c>
      <c r="K23839" s="8">
        <v>1806.904</v>
      </c>
      <c r="L23839" s="8">
        <v>1847.97</v>
      </c>
      <c r="M23839" s="8">
        <v>2135.4319999999998</v>
      </c>
      <c r="N23839" s="8">
        <v>2094.366</v>
      </c>
      <c r="O23839" s="8">
        <v>2381.828</v>
      </c>
      <c r="P23839" s="8">
        <v>2463.96</v>
      </c>
      <c r="Q23839" s="8">
        <v>3285.28</v>
      </c>
      <c r="R23839" s="8">
        <v>3490.61</v>
      </c>
      <c r="S23839" s="8">
        <v>4106.6000000000004</v>
      </c>
      <c r="T23839" s="8">
        <v>3490.61</v>
      </c>
      <c r="U23839" s="8">
        <v>1765.838</v>
      </c>
      <c r="V23839" s="8">
        <v>1478.376</v>
      </c>
      <c r="W23839" s="8">
        <v>985.58399999999995</v>
      </c>
      <c r="X23839" s="8">
        <v>615.99</v>
      </c>
    </row>
    <row r="23840" spans="1:24" ht="16" hidden="1" x14ac:dyDescent="0.2">
      <c r="A23840" s="7" t="s">
        <v>519</v>
      </c>
      <c r="B23840" s="7" t="s">
        <v>137</v>
      </c>
      <c r="C23840" s="7">
        <v>2009</v>
      </c>
      <c r="D23840" s="9">
        <v>173845</v>
      </c>
      <c r="E23840" s="9">
        <v>84288</v>
      </c>
      <c r="F23840" s="9">
        <v>89557</v>
      </c>
      <c r="G23840" s="8">
        <v>12690.684999999999</v>
      </c>
      <c r="H23840" s="8">
        <v>11473.77</v>
      </c>
      <c r="I23840" s="8">
        <v>11473.77</v>
      </c>
      <c r="J23840" s="8">
        <v>11126.08</v>
      </c>
      <c r="K23840" s="8">
        <v>11299.924999999999</v>
      </c>
      <c r="L23840" s="8">
        <v>12516.84</v>
      </c>
      <c r="M23840" s="8">
        <v>10604.545</v>
      </c>
      <c r="N23840" s="8">
        <v>10778.39</v>
      </c>
      <c r="O23840" s="8">
        <v>11647.615</v>
      </c>
      <c r="P23840" s="8">
        <v>12864.53</v>
      </c>
      <c r="Q23840" s="8">
        <v>12864.53</v>
      </c>
      <c r="R23840" s="8">
        <v>11473.77</v>
      </c>
      <c r="S23840" s="8">
        <v>8866.0949999999993</v>
      </c>
      <c r="T23840" s="8">
        <v>6779.9549999999999</v>
      </c>
      <c r="U23840" s="8">
        <v>5389.1949999999997</v>
      </c>
      <c r="V23840" s="8">
        <v>5041.5050000000001</v>
      </c>
      <c r="W23840" s="8">
        <v>3650.7449999999999</v>
      </c>
      <c r="X23840" s="8">
        <v>3303.0549999999998</v>
      </c>
    </row>
    <row r="23841" spans="1:24" ht="16" hidden="1" x14ac:dyDescent="0.2">
      <c r="A23841" s="7" t="s">
        <v>519</v>
      </c>
      <c r="B23841" s="7" t="s">
        <v>137</v>
      </c>
      <c r="C23841" s="7">
        <v>2013</v>
      </c>
      <c r="D23841" s="9">
        <v>178378</v>
      </c>
      <c r="E23841" s="9">
        <v>86369</v>
      </c>
      <c r="F23841" s="9">
        <v>92009</v>
      </c>
      <c r="G23841" s="8">
        <v>12308.082</v>
      </c>
      <c r="H23841" s="8">
        <v>12129.704</v>
      </c>
      <c r="I23841" s="8">
        <v>12308.082</v>
      </c>
      <c r="J23841" s="8">
        <v>11594.57</v>
      </c>
      <c r="K23841" s="8">
        <v>11059.436</v>
      </c>
      <c r="L23841" s="8">
        <v>11951.325999999999</v>
      </c>
      <c r="M23841" s="8">
        <v>11237.814</v>
      </c>
      <c r="N23841" s="8">
        <v>9454.0339999999997</v>
      </c>
      <c r="O23841" s="8">
        <v>11416.191999999999</v>
      </c>
      <c r="P23841" s="8">
        <v>11772.948</v>
      </c>
      <c r="Q23841" s="8">
        <v>13021.593999999999</v>
      </c>
      <c r="R23841" s="8">
        <v>12664.838</v>
      </c>
      <c r="S23841" s="8">
        <v>10881.058000000001</v>
      </c>
      <c r="T23841" s="8">
        <v>8027.01</v>
      </c>
      <c r="U23841" s="8">
        <v>5886.4740000000002</v>
      </c>
      <c r="V23841" s="8">
        <v>4637.8280000000004</v>
      </c>
      <c r="W23841" s="8">
        <v>4102.6940000000004</v>
      </c>
      <c r="X23841" s="8">
        <v>3745.9380000000001</v>
      </c>
    </row>
    <row r="23842" spans="1:24" ht="16" hidden="1" x14ac:dyDescent="0.2">
      <c r="A23842" s="7" t="s">
        <v>519</v>
      </c>
      <c r="B23842" s="7" t="s">
        <v>137</v>
      </c>
      <c r="C23842" s="7">
        <v>2012</v>
      </c>
      <c r="D23842" s="9">
        <v>177688</v>
      </c>
      <c r="E23842" s="9">
        <v>86093</v>
      </c>
      <c r="F23842" s="9">
        <v>91595</v>
      </c>
      <c r="G23842" s="8">
        <v>12260.472</v>
      </c>
      <c r="H23842" s="8">
        <v>12082.784</v>
      </c>
      <c r="I23842" s="8">
        <v>12082.784</v>
      </c>
      <c r="J23842" s="8">
        <v>11727.407999999999</v>
      </c>
      <c r="K23842" s="8">
        <v>11016.656000000001</v>
      </c>
      <c r="L23842" s="8">
        <v>12082.784</v>
      </c>
      <c r="M23842" s="8">
        <v>11016.656000000001</v>
      </c>
      <c r="N23842" s="8">
        <v>9772.84</v>
      </c>
      <c r="O23842" s="8">
        <v>11372.031999999999</v>
      </c>
      <c r="P23842" s="8">
        <v>12260.472</v>
      </c>
      <c r="Q23842" s="8">
        <v>13148.912</v>
      </c>
      <c r="R23842" s="8">
        <v>12615.848</v>
      </c>
      <c r="S23842" s="8">
        <v>10483.592000000001</v>
      </c>
      <c r="T23842" s="8">
        <v>7640.5839999999998</v>
      </c>
      <c r="U23842" s="8">
        <v>5686.0159999999996</v>
      </c>
      <c r="V23842" s="8">
        <v>4797.576</v>
      </c>
      <c r="W23842" s="8">
        <v>4086.8240000000001</v>
      </c>
      <c r="X23842" s="8">
        <v>3553.76</v>
      </c>
    </row>
    <row r="23843" spans="1:24" ht="16" hidden="1" x14ac:dyDescent="0.2">
      <c r="A23843" s="7" t="s">
        <v>519</v>
      </c>
      <c r="B23843" s="7" t="s">
        <v>137</v>
      </c>
      <c r="C23843" s="7">
        <v>2014</v>
      </c>
      <c r="D23843" s="9">
        <v>178600</v>
      </c>
      <c r="E23843" s="9">
        <v>86533</v>
      </c>
      <c r="F23843" s="9">
        <v>92067</v>
      </c>
      <c r="G23843" s="8">
        <v>12144.8</v>
      </c>
      <c r="H23843" s="8">
        <v>11966.2</v>
      </c>
      <c r="I23843" s="8">
        <v>12680.6</v>
      </c>
      <c r="J23843" s="8">
        <v>11609</v>
      </c>
      <c r="K23843" s="8">
        <v>11073.2</v>
      </c>
      <c r="L23843" s="8">
        <v>11787.6</v>
      </c>
      <c r="M23843" s="8">
        <v>11609</v>
      </c>
      <c r="N23843" s="8">
        <v>9287.2000000000007</v>
      </c>
      <c r="O23843" s="8">
        <v>11251.8</v>
      </c>
      <c r="P23843" s="8">
        <v>11430.4</v>
      </c>
      <c r="Q23843" s="8">
        <v>12859.2</v>
      </c>
      <c r="R23843" s="8">
        <v>12680.6</v>
      </c>
      <c r="S23843" s="8">
        <v>11430.4</v>
      </c>
      <c r="T23843" s="8">
        <v>8394.2000000000007</v>
      </c>
      <c r="U23843" s="8">
        <v>6072.4</v>
      </c>
      <c r="V23843" s="8">
        <v>4643.6000000000004</v>
      </c>
      <c r="W23843" s="8">
        <v>3929.2</v>
      </c>
      <c r="X23843" s="8">
        <v>3929.2</v>
      </c>
    </row>
    <row r="23844" spans="1:24" ht="16" hidden="1" x14ac:dyDescent="0.2">
      <c r="A23844" s="7" t="s">
        <v>519</v>
      </c>
      <c r="B23844" s="7" t="s">
        <v>137</v>
      </c>
      <c r="C23844" s="7">
        <v>2010</v>
      </c>
      <c r="D23844" s="9">
        <v>175537</v>
      </c>
      <c r="E23844" s="9">
        <v>84875</v>
      </c>
      <c r="F23844" s="9">
        <v>90662</v>
      </c>
      <c r="G23844" s="8">
        <v>12287.59</v>
      </c>
      <c r="H23844" s="8">
        <v>12112.053</v>
      </c>
      <c r="I23844" s="8">
        <v>11760.978999999999</v>
      </c>
      <c r="J23844" s="8">
        <v>11760.978999999999</v>
      </c>
      <c r="K23844" s="8">
        <v>11234.368</v>
      </c>
      <c r="L23844" s="8">
        <v>11585.441999999999</v>
      </c>
      <c r="M23844" s="8">
        <v>10532.22</v>
      </c>
      <c r="N23844" s="8">
        <v>10707.757</v>
      </c>
      <c r="O23844" s="8">
        <v>11234.368</v>
      </c>
      <c r="P23844" s="8">
        <v>12814.200999999999</v>
      </c>
      <c r="Q23844" s="8">
        <v>13165.275</v>
      </c>
      <c r="R23844" s="8">
        <v>12287.59</v>
      </c>
      <c r="S23844" s="8">
        <v>9478.9979999999996</v>
      </c>
      <c r="T23844" s="8">
        <v>6845.9430000000002</v>
      </c>
      <c r="U23844" s="8">
        <v>5792.7209999999995</v>
      </c>
      <c r="V23844" s="8">
        <v>5090.5730000000003</v>
      </c>
      <c r="W23844" s="8">
        <v>3861.8139999999999</v>
      </c>
      <c r="X23844" s="8">
        <v>3335.203</v>
      </c>
    </row>
    <row r="23845" spans="1:24" ht="16" hidden="1" x14ac:dyDescent="0.2">
      <c r="A23845" s="7" t="s">
        <v>519</v>
      </c>
      <c r="B23845" s="7" t="s">
        <v>137</v>
      </c>
      <c r="C23845" s="7">
        <v>2015</v>
      </c>
      <c r="D23845" s="9">
        <v>178792</v>
      </c>
      <c r="E23845" s="9">
        <v>86783</v>
      </c>
      <c r="F23845" s="9">
        <v>92009</v>
      </c>
      <c r="G23845" s="8">
        <v>12157.856</v>
      </c>
      <c r="H23845" s="8">
        <v>11442.688</v>
      </c>
      <c r="I23845" s="8">
        <v>12873.023999999999</v>
      </c>
      <c r="J23845" s="8">
        <v>11442.688</v>
      </c>
      <c r="K23845" s="8">
        <v>11085.103999999999</v>
      </c>
      <c r="L23845" s="8">
        <v>11621.48</v>
      </c>
      <c r="M23845" s="8">
        <v>11621.48</v>
      </c>
      <c r="N23845" s="8">
        <v>9475.9760000000006</v>
      </c>
      <c r="O23845" s="8">
        <v>11085.103999999999</v>
      </c>
      <c r="P23845" s="8">
        <v>11085.103999999999</v>
      </c>
      <c r="Q23845" s="8">
        <v>12694.232</v>
      </c>
      <c r="R23845" s="8">
        <v>12873.023999999999</v>
      </c>
      <c r="S23845" s="8">
        <v>11442.688</v>
      </c>
      <c r="T23845" s="8">
        <v>8939.6</v>
      </c>
      <c r="U23845" s="8">
        <v>6078.9279999999999</v>
      </c>
      <c r="V23845" s="8">
        <v>4648.5919999999996</v>
      </c>
      <c r="W23845" s="8">
        <v>3933.424</v>
      </c>
      <c r="X23845" s="8">
        <v>4112.2160000000003</v>
      </c>
    </row>
    <row r="23846" spans="1:24" ht="16" hidden="1" x14ac:dyDescent="0.2">
      <c r="A23846" s="7" t="s">
        <v>519</v>
      </c>
      <c r="B23846" s="7" t="s">
        <v>137</v>
      </c>
      <c r="C23846" s="7">
        <v>2011</v>
      </c>
      <c r="D23846" s="9">
        <v>176723</v>
      </c>
      <c r="E23846" s="9">
        <v>85483</v>
      </c>
      <c r="F23846" s="9">
        <v>91240</v>
      </c>
      <c r="G23846" s="8">
        <v>12370.61</v>
      </c>
      <c r="H23846" s="8">
        <v>12017.164000000001</v>
      </c>
      <c r="I23846" s="8">
        <v>12193.887000000001</v>
      </c>
      <c r="J23846" s="8">
        <v>11663.718000000001</v>
      </c>
      <c r="K23846" s="8">
        <v>10956.825999999999</v>
      </c>
      <c r="L23846" s="8">
        <v>12017.164000000001</v>
      </c>
      <c r="M23846" s="8">
        <v>10780.102999999999</v>
      </c>
      <c r="N23846" s="8">
        <v>10426.656999999999</v>
      </c>
      <c r="O23846" s="8">
        <v>10956.825999999999</v>
      </c>
      <c r="P23846" s="8">
        <v>12547.333000000001</v>
      </c>
      <c r="Q23846" s="8">
        <v>13077.502</v>
      </c>
      <c r="R23846" s="8">
        <v>12724.056</v>
      </c>
      <c r="S23846" s="8">
        <v>9896.4879999999994</v>
      </c>
      <c r="T23846" s="8">
        <v>7245.643</v>
      </c>
      <c r="U23846" s="8">
        <v>5655.1360000000004</v>
      </c>
      <c r="V23846" s="8">
        <v>4948.2439999999997</v>
      </c>
      <c r="W23846" s="8">
        <v>3887.9059999999999</v>
      </c>
      <c r="X23846" s="8">
        <v>3534.46</v>
      </c>
    </row>
    <row r="23847" spans="1:24" ht="16" hidden="1" x14ac:dyDescent="0.2">
      <c r="A23847" s="7" t="s">
        <v>519</v>
      </c>
      <c r="B23847" s="7" t="s">
        <v>137</v>
      </c>
      <c r="C23847" s="7">
        <v>2016</v>
      </c>
      <c r="D23847" s="9">
        <v>178567</v>
      </c>
      <c r="E23847" s="9">
        <v>86494</v>
      </c>
      <c r="F23847" s="9">
        <v>92073</v>
      </c>
      <c r="G23847" s="8">
        <v>11963.989</v>
      </c>
      <c r="H23847" s="8">
        <v>11785.422</v>
      </c>
      <c r="I23847" s="8">
        <v>12678.257</v>
      </c>
      <c r="J23847" s="8">
        <v>11428.288</v>
      </c>
      <c r="K23847" s="8">
        <v>11071.154</v>
      </c>
      <c r="L23847" s="8">
        <v>11249.721</v>
      </c>
      <c r="M23847" s="8">
        <v>11606.855</v>
      </c>
      <c r="N23847" s="8">
        <v>9999.7520000000004</v>
      </c>
      <c r="O23847" s="8">
        <v>10535.453</v>
      </c>
      <c r="P23847" s="8">
        <v>10892.587</v>
      </c>
      <c r="Q23847" s="8">
        <v>12321.123</v>
      </c>
      <c r="R23847" s="8">
        <v>12678.257</v>
      </c>
      <c r="S23847" s="8">
        <v>11785.422</v>
      </c>
      <c r="T23847" s="8">
        <v>9106.9169999999995</v>
      </c>
      <c r="U23847" s="8">
        <v>6606.9790000000003</v>
      </c>
      <c r="V23847" s="8">
        <v>4464.1750000000002</v>
      </c>
      <c r="W23847" s="8">
        <v>4107.0410000000002</v>
      </c>
      <c r="X23847" s="8">
        <v>4285.6080000000002</v>
      </c>
    </row>
    <row r="23848" spans="1:24" ht="16" hidden="1" x14ac:dyDescent="0.2">
      <c r="A23848" s="7" t="s">
        <v>519</v>
      </c>
      <c r="B23848" s="7" t="s">
        <v>137</v>
      </c>
      <c r="C23848" s="7">
        <v>2017</v>
      </c>
      <c r="D23848" s="9">
        <v>178392</v>
      </c>
      <c r="E23848" s="9">
        <v>86487</v>
      </c>
      <c r="F23848" s="9">
        <v>91905</v>
      </c>
      <c r="G23848" s="8">
        <v>11716</v>
      </c>
      <c r="H23848" s="8">
        <v>12139</v>
      </c>
      <c r="I23848" s="8">
        <v>12009</v>
      </c>
      <c r="J23848" s="8">
        <v>11404</v>
      </c>
      <c r="K23848" s="8">
        <v>10993</v>
      </c>
      <c r="L23848" s="8">
        <v>11147</v>
      </c>
      <c r="M23848" s="8">
        <v>11378</v>
      </c>
      <c r="N23848" s="8">
        <v>10580</v>
      </c>
      <c r="O23848" s="8">
        <v>10173</v>
      </c>
      <c r="P23848" s="8">
        <v>10643</v>
      </c>
      <c r="Q23848" s="8">
        <v>12043</v>
      </c>
      <c r="R23848" s="8">
        <v>12656</v>
      </c>
      <c r="S23848" s="8">
        <v>11968</v>
      </c>
      <c r="T23848" s="8">
        <v>9572</v>
      </c>
      <c r="U23848" s="8">
        <v>6893</v>
      </c>
      <c r="V23848" s="8">
        <v>4599</v>
      </c>
      <c r="W23848" s="8">
        <v>4039</v>
      </c>
      <c r="X23848" s="8">
        <v>4440</v>
      </c>
    </row>
    <row r="23849" spans="1:24" ht="16" hidden="1" x14ac:dyDescent="0.2">
      <c r="A23849" s="7" t="s">
        <v>518</v>
      </c>
      <c r="B23849" s="7" t="s">
        <v>160</v>
      </c>
      <c r="C23849" s="7">
        <v>2009</v>
      </c>
      <c r="D23849" s="9">
        <v>114122</v>
      </c>
      <c r="E23849" s="9">
        <v>57663</v>
      </c>
      <c r="F23849" s="9">
        <v>56459</v>
      </c>
      <c r="G23849" s="8">
        <v>7075.5640000000003</v>
      </c>
      <c r="H23849" s="8">
        <v>7417.93</v>
      </c>
      <c r="I23849" s="8">
        <v>7646.174</v>
      </c>
      <c r="J23849" s="8">
        <v>7874.4179999999997</v>
      </c>
      <c r="K23849" s="8">
        <v>7303.808</v>
      </c>
      <c r="L23849" s="8">
        <v>6619.076</v>
      </c>
      <c r="M23849" s="8">
        <v>6504.9539999999997</v>
      </c>
      <c r="N23849" s="8">
        <v>7874.4179999999997</v>
      </c>
      <c r="O23849" s="8">
        <v>8673.2720000000008</v>
      </c>
      <c r="P23849" s="8">
        <v>9358.0040000000008</v>
      </c>
      <c r="Q23849" s="8">
        <v>8559.15</v>
      </c>
      <c r="R23849" s="8">
        <v>7532.0519999999997</v>
      </c>
      <c r="S23849" s="8">
        <v>5477.8559999999998</v>
      </c>
      <c r="T23849" s="8">
        <v>4108.3919999999998</v>
      </c>
      <c r="U23849" s="8">
        <v>3537.7820000000002</v>
      </c>
      <c r="V23849" s="8">
        <v>2967.172</v>
      </c>
      <c r="W23849" s="8">
        <v>2738.9279999999999</v>
      </c>
      <c r="X23849" s="8">
        <v>2510.6840000000002</v>
      </c>
    </row>
    <row r="23850" spans="1:24" ht="16" hidden="1" x14ac:dyDescent="0.2">
      <c r="A23850" s="7" t="s">
        <v>518</v>
      </c>
      <c r="B23850" s="7" t="s">
        <v>160</v>
      </c>
      <c r="C23850" s="7">
        <v>2010</v>
      </c>
      <c r="D23850" s="9">
        <v>115328</v>
      </c>
      <c r="E23850" s="9">
        <v>57956</v>
      </c>
      <c r="F23850" s="9">
        <v>57372</v>
      </c>
      <c r="G23850" s="8">
        <v>7150.3360000000002</v>
      </c>
      <c r="H23850" s="8">
        <v>7842.3040000000001</v>
      </c>
      <c r="I23850" s="8">
        <v>7726.9759999999997</v>
      </c>
      <c r="J23850" s="8">
        <v>7842.3040000000001</v>
      </c>
      <c r="K23850" s="8">
        <v>6804.3519999999999</v>
      </c>
      <c r="L23850" s="8">
        <v>6689.0240000000003</v>
      </c>
      <c r="M23850" s="8">
        <v>6804.3519999999999</v>
      </c>
      <c r="N23850" s="8">
        <v>7957.6319999999996</v>
      </c>
      <c r="O23850" s="8">
        <v>8188.2879999999996</v>
      </c>
      <c r="P23850" s="8">
        <v>9456.8960000000006</v>
      </c>
      <c r="Q23850" s="8">
        <v>8880.2559999999994</v>
      </c>
      <c r="R23850" s="8">
        <v>7957.6319999999996</v>
      </c>
      <c r="S23850" s="8">
        <v>5881.7280000000001</v>
      </c>
      <c r="T23850" s="8">
        <v>4267.1360000000004</v>
      </c>
      <c r="U23850" s="8">
        <v>3575.1680000000001</v>
      </c>
      <c r="V23850" s="8">
        <v>2998.5279999999998</v>
      </c>
      <c r="W23850" s="8">
        <v>2767.8719999999998</v>
      </c>
      <c r="X23850" s="8">
        <v>2652.5439999999999</v>
      </c>
    </row>
    <row r="23851" spans="1:24" ht="16" hidden="1" x14ac:dyDescent="0.2">
      <c r="A23851" s="7" t="s">
        <v>518</v>
      </c>
      <c r="B23851" s="7" t="s">
        <v>160</v>
      </c>
      <c r="C23851" s="7">
        <v>2011</v>
      </c>
      <c r="D23851" s="9">
        <v>115401</v>
      </c>
      <c r="E23851" s="9">
        <v>57951</v>
      </c>
      <c r="F23851" s="9">
        <v>57450</v>
      </c>
      <c r="G23851" s="8">
        <v>7154.8620000000001</v>
      </c>
      <c r="H23851" s="8">
        <v>7847.268</v>
      </c>
      <c r="I23851" s="8">
        <v>7731.8670000000002</v>
      </c>
      <c r="J23851" s="8">
        <v>7731.8670000000002</v>
      </c>
      <c r="K23851" s="8">
        <v>6462.4560000000001</v>
      </c>
      <c r="L23851" s="8">
        <v>6693.2579999999998</v>
      </c>
      <c r="M23851" s="8">
        <v>6924.06</v>
      </c>
      <c r="N23851" s="8">
        <v>7616.4660000000003</v>
      </c>
      <c r="O23851" s="8">
        <v>8078.07</v>
      </c>
      <c r="P23851" s="8">
        <v>9347.4809999999998</v>
      </c>
      <c r="Q23851" s="8">
        <v>9001.2780000000002</v>
      </c>
      <c r="R23851" s="8">
        <v>8078.07</v>
      </c>
      <c r="S23851" s="8">
        <v>6231.6540000000005</v>
      </c>
      <c r="T23851" s="8">
        <v>4269.8370000000004</v>
      </c>
      <c r="U23851" s="8">
        <v>3808.2330000000002</v>
      </c>
      <c r="V23851" s="8">
        <v>3115.8270000000002</v>
      </c>
      <c r="W23851" s="8">
        <v>2654.223</v>
      </c>
      <c r="X23851" s="8">
        <v>2654.223</v>
      </c>
    </row>
    <row r="23852" spans="1:24" ht="16" hidden="1" x14ac:dyDescent="0.2">
      <c r="A23852" s="7" t="s">
        <v>518</v>
      </c>
      <c r="B23852" s="7" t="s">
        <v>160</v>
      </c>
      <c r="C23852" s="7">
        <v>2012</v>
      </c>
      <c r="D23852" s="9">
        <v>115377</v>
      </c>
      <c r="E23852" s="9">
        <v>57982</v>
      </c>
      <c r="F23852" s="9">
        <v>57395</v>
      </c>
      <c r="G23852" s="8">
        <v>7037.9970000000003</v>
      </c>
      <c r="H23852" s="8">
        <v>7614.8819999999996</v>
      </c>
      <c r="I23852" s="8">
        <v>7845.6360000000004</v>
      </c>
      <c r="J23852" s="8">
        <v>7845.6360000000004</v>
      </c>
      <c r="K23852" s="8">
        <v>6345.7349999999997</v>
      </c>
      <c r="L23852" s="8">
        <v>6691.866</v>
      </c>
      <c r="M23852" s="8">
        <v>7037.9970000000003</v>
      </c>
      <c r="N23852" s="8">
        <v>7037.9970000000003</v>
      </c>
      <c r="O23852" s="8">
        <v>8076.39</v>
      </c>
      <c r="P23852" s="8">
        <v>9114.7829999999994</v>
      </c>
      <c r="Q23852" s="8">
        <v>9114.7829999999994</v>
      </c>
      <c r="R23852" s="8">
        <v>8422.5210000000006</v>
      </c>
      <c r="S23852" s="8">
        <v>6461.1120000000001</v>
      </c>
      <c r="T23852" s="8">
        <v>4615.08</v>
      </c>
      <c r="U23852" s="8">
        <v>3922.8180000000002</v>
      </c>
      <c r="V23852" s="8">
        <v>3115.1790000000001</v>
      </c>
      <c r="W23852" s="8">
        <v>2422.9169999999999</v>
      </c>
      <c r="X23852" s="8">
        <v>2884.4250000000002</v>
      </c>
    </row>
    <row r="23853" spans="1:24" ht="16" hidden="1" x14ac:dyDescent="0.2">
      <c r="A23853" s="7" t="s">
        <v>518</v>
      </c>
      <c r="B23853" s="7" t="s">
        <v>160</v>
      </c>
      <c r="C23853" s="7">
        <v>2013</v>
      </c>
      <c r="D23853" s="9">
        <v>115235</v>
      </c>
      <c r="E23853" s="9">
        <v>57920</v>
      </c>
      <c r="F23853" s="9">
        <v>57315</v>
      </c>
      <c r="G23853" s="8">
        <v>6914.1</v>
      </c>
      <c r="H23853" s="8">
        <v>7605.51</v>
      </c>
      <c r="I23853" s="8">
        <v>7605.51</v>
      </c>
      <c r="J23853" s="8">
        <v>7720.7449999999999</v>
      </c>
      <c r="K23853" s="8">
        <v>6337.9250000000002</v>
      </c>
      <c r="L23853" s="8">
        <v>6453.16</v>
      </c>
      <c r="M23853" s="8">
        <v>7029.335</v>
      </c>
      <c r="N23853" s="8">
        <v>6914.1</v>
      </c>
      <c r="O23853" s="8">
        <v>7720.7449999999999</v>
      </c>
      <c r="P23853" s="8">
        <v>8988.33</v>
      </c>
      <c r="Q23853" s="8">
        <v>9218.7999999999993</v>
      </c>
      <c r="R23853" s="8">
        <v>8642.625</v>
      </c>
      <c r="S23853" s="8">
        <v>6798.8649999999998</v>
      </c>
      <c r="T23853" s="8">
        <v>4839.87</v>
      </c>
      <c r="U23853" s="8">
        <v>3917.99</v>
      </c>
      <c r="V23853" s="8">
        <v>3226.58</v>
      </c>
      <c r="W23853" s="8">
        <v>2304.6999999999998</v>
      </c>
      <c r="X23853" s="8">
        <v>2996.11</v>
      </c>
    </row>
    <row r="23854" spans="1:24" ht="16" hidden="1" x14ac:dyDescent="0.2">
      <c r="A23854" s="7" t="s">
        <v>518</v>
      </c>
      <c r="B23854" s="7" t="s">
        <v>160</v>
      </c>
      <c r="C23854" s="7">
        <v>2016</v>
      </c>
      <c r="D23854" s="9">
        <v>115269</v>
      </c>
      <c r="E23854" s="9">
        <v>57928</v>
      </c>
      <c r="F23854" s="9">
        <v>57341</v>
      </c>
      <c r="G23854" s="8">
        <v>6570.3329999999996</v>
      </c>
      <c r="H23854" s="8">
        <v>7261.9470000000001</v>
      </c>
      <c r="I23854" s="8">
        <v>7723.0230000000001</v>
      </c>
      <c r="J23854" s="8">
        <v>7492.4849999999997</v>
      </c>
      <c r="K23854" s="8">
        <v>6339.7950000000001</v>
      </c>
      <c r="L23854" s="8">
        <v>6570.3329999999996</v>
      </c>
      <c r="M23854" s="8">
        <v>7146.6779999999999</v>
      </c>
      <c r="N23854" s="8">
        <v>6685.6019999999999</v>
      </c>
      <c r="O23854" s="8">
        <v>7377.2160000000003</v>
      </c>
      <c r="P23854" s="8">
        <v>7953.5609999999997</v>
      </c>
      <c r="Q23854" s="8">
        <v>8990.982</v>
      </c>
      <c r="R23854" s="8">
        <v>8760.4439999999995</v>
      </c>
      <c r="S23854" s="8">
        <v>7723.0230000000001</v>
      </c>
      <c r="T23854" s="8">
        <v>5648.1809999999996</v>
      </c>
      <c r="U23854" s="8">
        <v>4380.2219999999998</v>
      </c>
      <c r="V23854" s="8">
        <v>3342.8009999999999</v>
      </c>
      <c r="W23854" s="8">
        <v>2420.6489999999999</v>
      </c>
      <c r="X23854" s="8">
        <v>2881.7249999999999</v>
      </c>
    </row>
    <row r="23855" spans="1:24" ht="16" hidden="1" x14ac:dyDescent="0.2">
      <c r="A23855" s="7" t="s">
        <v>518</v>
      </c>
      <c r="B23855" s="7" t="s">
        <v>160</v>
      </c>
      <c r="C23855" s="7">
        <v>2015</v>
      </c>
      <c r="D23855" s="9">
        <v>115226</v>
      </c>
      <c r="E23855" s="9">
        <v>57960</v>
      </c>
      <c r="F23855" s="9">
        <v>57266</v>
      </c>
      <c r="G23855" s="8">
        <v>6567.8819999999996</v>
      </c>
      <c r="H23855" s="8">
        <v>7259.2380000000003</v>
      </c>
      <c r="I23855" s="8">
        <v>7835.3680000000004</v>
      </c>
      <c r="J23855" s="8">
        <v>7604.9160000000002</v>
      </c>
      <c r="K23855" s="8">
        <v>6452.6559999999999</v>
      </c>
      <c r="L23855" s="8">
        <v>6337.43</v>
      </c>
      <c r="M23855" s="8">
        <v>7259.2380000000003</v>
      </c>
      <c r="N23855" s="8">
        <v>6567.8819999999996</v>
      </c>
      <c r="O23855" s="8">
        <v>7374.4639999999999</v>
      </c>
      <c r="P23855" s="8">
        <v>8411.4979999999996</v>
      </c>
      <c r="Q23855" s="8">
        <v>9218.08</v>
      </c>
      <c r="R23855" s="8">
        <v>8872.402</v>
      </c>
      <c r="S23855" s="8">
        <v>7259.2380000000003</v>
      </c>
      <c r="T23855" s="8">
        <v>5185.17</v>
      </c>
      <c r="U23855" s="8">
        <v>4378.5879999999997</v>
      </c>
      <c r="V23855" s="8">
        <v>3111.1019999999999</v>
      </c>
      <c r="W23855" s="8">
        <v>2419.7460000000001</v>
      </c>
      <c r="X23855" s="8">
        <v>2995.8760000000002</v>
      </c>
    </row>
    <row r="23856" spans="1:24" ht="16" hidden="1" x14ac:dyDescent="0.2">
      <c r="A23856" s="7" t="s">
        <v>518</v>
      </c>
      <c r="B23856" s="7" t="s">
        <v>160</v>
      </c>
      <c r="C23856" s="7">
        <v>2014</v>
      </c>
      <c r="D23856" s="9">
        <v>115168</v>
      </c>
      <c r="E23856" s="9">
        <v>57910</v>
      </c>
      <c r="F23856" s="9">
        <v>57258</v>
      </c>
      <c r="G23856" s="8">
        <v>6679.7439999999997</v>
      </c>
      <c r="H23856" s="8">
        <v>7485.92</v>
      </c>
      <c r="I23856" s="8">
        <v>7601.0879999999997</v>
      </c>
      <c r="J23856" s="8">
        <v>7601.0879999999997</v>
      </c>
      <c r="K23856" s="8">
        <v>6449.4080000000004</v>
      </c>
      <c r="L23856" s="8">
        <v>6449.4080000000004</v>
      </c>
      <c r="M23856" s="8">
        <v>7255.5839999999998</v>
      </c>
      <c r="N23856" s="8">
        <v>7025.2479999999996</v>
      </c>
      <c r="O23856" s="8">
        <v>7255.5839999999998</v>
      </c>
      <c r="P23856" s="8">
        <v>8637.6</v>
      </c>
      <c r="Q23856" s="8">
        <v>9213.44</v>
      </c>
      <c r="R23856" s="8">
        <v>8752.768</v>
      </c>
      <c r="S23856" s="8">
        <v>7025.2479999999996</v>
      </c>
      <c r="T23856" s="8">
        <v>5067.3919999999998</v>
      </c>
      <c r="U23856" s="8">
        <v>4146.0479999999998</v>
      </c>
      <c r="V23856" s="8">
        <v>3224.7040000000002</v>
      </c>
      <c r="W23856" s="8">
        <v>2418.5279999999998</v>
      </c>
      <c r="X23856" s="8">
        <v>2879.2</v>
      </c>
    </row>
    <row r="23857" spans="1:24" ht="16" hidden="1" x14ac:dyDescent="0.2">
      <c r="A23857" s="7" t="s">
        <v>518</v>
      </c>
      <c r="B23857" s="7" t="s">
        <v>160</v>
      </c>
      <c r="C23857" s="7">
        <v>2017</v>
      </c>
      <c r="D23857" s="9">
        <v>115094</v>
      </c>
      <c r="E23857" s="9">
        <v>57875</v>
      </c>
      <c r="F23857" s="9">
        <v>57219</v>
      </c>
      <c r="G23857" s="8">
        <v>6486</v>
      </c>
      <c r="H23857" s="8">
        <v>7350</v>
      </c>
      <c r="I23857" s="8">
        <v>7545</v>
      </c>
      <c r="J23857" s="8">
        <v>7543</v>
      </c>
      <c r="K23857" s="8">
        <v>6719</v>
      </c>
      <c r="L23857" s="8">
        <v>6189</v>
      </c>
      <c r="M23857" s="8">
        <v>7161</v>
      </c>
      <c r="N23857" s="8">
        <v>6669</v>
      </c>
      <c r="O23857" s="8">
        <v>7087</v>
      </c>
      <c r="P23857" s="8">
        <v>7681</v>
      </c>
      <c r="Q23857" s="8">
        <v>8958</v>
      </c>
      <c r="R23857" s="8">
        <v>8703</v>
      </c>
      <c r="S23857" s="8">
        <v>7997</v>
      </c>
      <c r="T23857" s="8">
        <v>6084</v>
      </c>
      <c r="U23857" s="8">
        <v>4358</v>
      </c>
      <c r="V23857" s="8">
        <v>3291</v>
      </c>
      <c r="W23857" s="8">
        <v>2470</v>
      </c>
      <c r="X23857" s="8">
        <v>2803</v>
      </c>
    </row>
    <row r="23858" spans="1:24" ht="16" hidden="1" x14ac:dyDescent="0.2">
      <c r="A23858" s="7" t="s">
        <v>517</v>
      </c>
      <c r="B23858" s="7" t="s">
        <v>178</v>
      </c>
      <c r="C23858" s="7">
        <v>2009</v>
      </c>
      <c r="D23858" s="9">
        <v>918186</v>
      </c>
      <c r="E23858" s="9">
        <v>438155</v>
      </c>
      <c r="F23858" s="9">
        <v>480031</v>
      </c>
      <c r="G23858" s="8">
        <v>71618.508000000002</v>
      </c>
      <c r="H23858" s="8">
        <v>67027.577999999994</v>
      </c>
      <c r="I23858" s="8">
        <v>71618.508000000002</v>
      </c>
      <c r="J23858" s="8">
        <v>68863.95</v>
      </c>
      <c r="K23858" s="8">
        <v>61518.462</v>
      </c>
      <c r="L23858" s="8">
        <v>67027.577999999994</v>
      </c>
      <c r="M23858" s="8">
        <v>64273.02</v>
      </c>
      <c r="N23858" s="8">
        <v>65191.205999999998</v>
      </c>
      <c r="O23858" s="8">
        <v>65191.205999999998</v>
      </c>
      <c r="P23858" s="8">
        <v>67945.763999999996</v>
      </c>
      <c r="Q23858" s="8">
        <v>64273.02</v>
      </c>
      <c r="R23858" s="8">
        <v>53254.788</v>
      </c>
      <c r="S23858" s="8">
        <v>39481.998</v>
      </c>
      <c r="T23858" s="8">
        <v>26627.394</v>
      </c>
      <c r="U23858" s="8">
        <v>21118.277999999998</v>
      </c>
      <c r="V23858" s="8">
        <v>17445.534</v>
      </c>
      <c r="W23858" s="8">
        <v>13772.79</v>
      </c>
      <c r="X23858" s="8">
        <v>11936.418</v>
      </c>
    </row>
    <row r="23859" spans="1:24" ht="16" hidden="1" x14ac:dyDescent="0.2">
      <c r="A23859" s="7" t="s">
        <v>517</v>
      </c>
      <c r="B23859" s="7" t="s">
        <v>178</v>
      </c>
      <c r="C23859" s="7">
        <v>2010</v>
      </c>
      <c r="D23859" s="9">
        <v>922696</v>
      </c>
      <c r="E23859" s="9">
        <v>440331</v>
      </c>
      <c r="F23859" s="9">
        <v>482365</v>
      </c>
      <c r="G23859" s="8">
        <v>66434.111999999994</v>
      </c>
      <c r="H23859" s="8">
        <v>66434.111999999994</v>
      </c>
      <c r="I23859" s="8">
        <v>71047.592000000004</v>
      </c>
      <c r="J23859" s="8">
        <v>71047.592000000004</v>
      </c>
      <c r="K23859" s="8">
        <v>65511.415999999997</v>
      </c>
      <c r="L23859" s="8">
        <v>68279.504000000001</v>
      </c>
      <c r="M23859" s="8">
        <v>61820.631999999998</v>
      </c>
      <c r="N23859" s="8">
        <v>64588.72</v>
      </c>
      <c r="O23859" s="8">
        <v>63666.023999999998</v>
      </c>
      <c r="P23859" s="8">
        <v>67356.808000000005</v>
      </c>
      <c r="Q23859" s="8">
        <v>65511.415999999997</v>
      </c>
      <c r="R23859" s="8">
        <v>56284.455999999998</v>
      </c>
      <c r="S23859" s="8">
        <v>41521.32</v>
      </c>
      <c r="T23859" s="8">
        <v>27680.880000000001</v>
      </c>
      <c r="U23859" s="8">
        <v>22144.704000000002</v>
      </c>
      <c r="V23859" s="8">
        <v>17531.223999999998</v>
      </c>
      <c r="W23859" s="8">
        <v>13840.44</v>
      </c>
      <c r="X23859" s="8">
        <v>11995.048000000001</v>
      </c>
    </row>
    <row r="23860" spans="1:24" ht="16" hidden="1" x14ac:dyDescent="0.2">
      <c r="A23860" s="7" t="s">
        <v>517</v>
      </c>
      <c r="B23860" s="7" t="s">
        <v>178</v>
      </c>
      <c r="C23860" s="7">
        <v>2011</v>
      </c>
      <c r="D23860" s="9">
        <v>925673</v>
      </c>
      <c r="E23860" s="9">
        <v>441744</v>
      </c>
      <c r="F23860" s="9">
        <v>483929</v>
      </c>
      <c r="G23860" s="8">
        <v>66648.456000000006</v>
      </c>
      <c r="H23860" s="8">
        <v>65722.782999999996</v>
      </c>
      <c r="I23860" s="8">
        <v>70351.148000000001</v>
      </c>
      <c r="J23860" s="8">
        <v>71276.820999999996</v>
      </c>
      <c r="K23860" s="8">
        <v>65722.782999999996</v>
      </c>
      <c r="L23860" s="8">
        <v>67574.129000000001</v>
      </c>
      <c r="M23860" s="8">
        <v>62020.091</v>
      </c>
      <c r="N23860" s="8">
        <v>63871.436999999998</v>
      </c>
      <c r="O23860" s="8">
        <v>62945.764000000003</v>
      </c>
      <c r="P23860" s="8">
        <v>66648.456000000006</v>
      </c>
      <c r="Q23860" s="8">
        <v>65722.782999999996</v>
      </c>
      <c r="R23860" s="8">
        <v>56466.053</v>
      </c>
      <c r="S23860" s="8">
        <v>45357.976999999999</v>
      </c>
      <c r="T23860" s="8">
        <v>28695.863000000001</v>
      </c>
      <c r="U23860" s="8">
        <v>22216.151999999998</v>
      </c>
      <c r="V23860" s="8">
        <v>17587.787</v>
      </c>
      <c r="W23860" s="8">
        <v>13885.094999999999</v>
      </c>
      <c r="X23860" s="8">
        <v>12033.749</v>
      </c>
    </row>
    <row r="23861" spans="1:24" ht="16" hidden="1" x14ac:dyDescent="0.2">
      <c r="A23861" s="7" t="s">
        <v>517</v>
      </c>
      <c r="B23861" s="7" t="s">
        <v>178</v>
      </c>
      <c r="C23861" s="7">
        <v>2013</v>
      </c>
      <c r="D23861" s="9">
        <v>932919</v>
      </c>
      <c r="E23861" s="9">
        <v>445145</v>
      </c>
      <c r="F23861" s="9">
        <v>487774</v>
      </c>
      <c r="G23861" s="8">
        <v>67170.168000000005</v>
      </c>
      <c r="H23861" s="8">
        <v>64371.411</v>
      </c>
      <c r="I23861" s="8">
        <v>69036.005999999994</v>
      </c>
      <c r="J23861" s="8">
        <v>69968.925000000003</v>
      </c>
      <c r="K23861" s="8">
        <v>69036.005999999994</v>
      </c>
      <c r="L23861" s="8">
        <v>67170.168000000005</v>
      </c>
      <c r="M23861" s="8">
        <v>63438.491999999998</v>
      </c>
      <c r="N23861" s="8">
        <v>61572.654000000002</v>
      </c>
      <c r="O23861" s="8">
        <v>62505.572999999997</v>
      </c>
      <c r="P23861" s="8">
        <v>64371.411</v>
      </c>
      <c r="Q23861" s="8">
        <v>66237.248999999996</v>
      </c>
      <c r="R23861" s="8">
        <v>59706.815999999999</v>
      </c>
      <c r="S23861" s="8">
        <v>50377.625999999997</v>
      </c>
      <c r="T23861" s="8">
        <v>32652.165000000001</v>
      </c>
      <c r="U23861" s="8">
        <v>22390.056</v>
      </c>
      <c r="V23861" s="8">
        <v>16792.542000000001</v>
      </c>
      <c r="W23861" s="8">
        <v>13993.785</v>
      </c>
      <c r="X23861" s="8">
        <v>12127.947</v>
      </c>
    </row>
    <row r="23862" spans="1:24" ht="16" hidden="1" x14ac:dyDescent="0.2">
      <c r="A23862" s="7" t="s">
        <v>517</v>
      </c>
      <c r="B23862" s="7" t="s">
        <v>178</v>
      </c>
      <c r="C23862" s="7">
        <v>2012</v>
      </c>
      <c r="D23862" s="9">
        <v>929437</v>
      </c>
      <c r="E23862" s="9">
        <v>443391</v>
      </c>
      <c r="F23862" s="9">
        <v>486046</v>
      </c>
      <c r="G23862" s="8">
        <v>66919.464000000007</v>
      </c>
      <c r="H23862" s="8">
        <v>65060.59</v>
      </c>
      <c r="I23862" s="8">
        <v>69707.774999999994</v>
      </c>
      <c r="J23862" s="8">
        <v>70637.212</v>
      </c>
      <c r="K23862" s="8">
        <v>67848.900999999998</v>
      </c>
      <c r="L23862" s="8">
        <v>67848.900999999998</v>
      </c>
      <c r="M23862" s="8">
        <v>63201.716</v>
      </c>
      <c r="N23862" s="8">
        <v>63201.716</v>
      </c>
      <c r="O23862" s="8">
        <v>62272.279000000002</v>
      </c>
      <c r="P23862" s="8">
        <v>65990.027000000002</v>
      </c>
      <c r="Q23862" s="8">
        <v>65990.027000000002</v>
      </c>
      <c r="R23862" s="8">
        <v>57625.093999999997</v>
      </c>
      <c r="S23862" s="8">
        <v>48330.724000000002</v>
      </c>
      <c r="T23862" s="8">
        <v>30671.420999999998</v>
      </c>
      <c r="U23862" s="8">
        <v>22306.488000000001</v>
      </c>
      <c r="V23862" s="8">
        <v>16729.866000000002</v>
      </c>
      <c r="W23862" s="8">
        <v>13941.555</v>
      </c>
      <c r="X23862" s="8">
        <v>12082.681</v>
      </c>
    </row>
    <row r="23863" spans="1:24" ht="16" hidden="1" x14ac:dyDescent="0.2">
      <c r="A23863" s="7" t="s">
        <v>517</v>
      </c>
      <c r="B23863" s="7" t="s">
        <v>178</v>
      </c>
      <c r="C23863" s="7">
        <v>2014</v>
      </c>
      <c r="D23863" s="9">
        <v>936130</v>
      </c>
      <c r="E23863" s="9">
        <v>446442</v>
      </c>
      <c r="F23863" s="9">
        <v>489688</v>
      </c>
      <c r="G23863" s="8">
        <v>67401.36</v>
      </c>
      <c r="H23863" s="8">
        <v>64592.97</v>
      </c>
      <c r="I23863" s="8">
        <v>68337.490000000005</v>
      </c>
      <c r="J23863" s="8">
        <v>68337.490000000005</v>
      </c>
      <c r="K23863" s="8">
        <v>70209.75</v>
      </c>
      <c r="L23863" s="8">
        <v>67401.36</v>
      </c>
      <c r="M23863" s="8">
        <v>64592.97</v>
      </c>
      <c r="N23863" s="8">
        <v>60848.45</v>
      </c>
      <c r="O23863" s="8">
        <v>61784.58</v>
      </c>
      <c r="P23863" s="8">
        <v>62720.71</v>
      </c>
      <c r="Q23863" s="8">
        <v>65529.1</v>
      </c>
      <c r="R23863" s="8">
        <v>60848.45</v>
      </c>
      <c r="S23863" s="8">
        <v>51487.15</v>
      </c>
      <c r="T23863" s="8">
        <v>34636.81</v>
      </c>
      <c r="U23863" s="8">
        <v>23403.25</v>
      </c>
      <c r="V23863" s="8">
        <v>16850.34</v>
      </c>
      <c r="W23863" s="8">
        <v>14041.95</v>
      </c>
      <c r="X23863" s="8">
        <v>12169.69</v>
      </c>
    </row>
    <row r="23864" spans="1:24" ht="16" hidden="1" x14ac:dyDescent="0.2">
      <c r="A23864" s="7" t="s">
        <v>517</v>
      </c>
      <c r="B23864" s="7" t="s">
        <v>178</v>
      </c>
      <c r="C23864" s="7">
        <v>2015</v>
      </c>
      <c r="D23864" s="9">
        <v>937750</v>
      </c>
      <c r="E23864" s="9">
        <v>447161</v>
      </c>
      <c r="F23864" s="9">
        <v>490589</v>
      </c>
      <c r="G23864" s="8">
        <v>67518</v>
      </c>
      <c r="H23864" s="8">
        <v>64704.75</v>
      </c>
      <c r="I23864" s="8">
        <v>67518</v>
      </c>
      <c r="J23864" s="8">
        <v>66580.25</v>
      </c>
      <c r="K23864" s="8">
        <v>70331.25</v>
      </c>
      <c r="L23864" s="8">
        <v>68455.75</v>
      </c>
      <c r="M23864" s="8">
        <v>64704.75</v>
      </c>
      <c r="N23864" s="8">
        <v>60016</v>
      </c>
      <c r="O23864" s="8">
        <v>60953.75</v>
      </c>
      <c r="P23864" s="8">
        <v>61891.5</v>
      </c>
      <c r="Q23864" s="8">
        <v>64704.75</v>
      </c>
      <c r="R23864" s="8">
        <v>60953.75</v>
      </c>
      <c r="S23864" s="8">
        <v>53451.75</v>
      </c>
      <c r="T23864" s="8">
        <v>37510</v>
      </c>
      <c r="U23864" s="8">
        <v>23443.75</v>
      </c>
      <c r="V23864" s="8">
        <v>16879.5</v>
      </c>
      <c r="W23864" s="8">
        <v>14066.25</v>
      </c>
      <c r="X23864" s="8">
        <v>13128.5</v>
      </c>
    </row>
    <row r="23865" spans="1:24" ht="16" hidden="1" x14ac:dyDescent="0.2">
      <c r="A23865" s="7" t="s">
        <v>517</v>
      </c>
      <c r="B23865" s="7" t="s">
        <v>178</v>
      </c>
      <c r="C23865" s="7">
        <v>2016</v>
      </c>
      <c r="D23865" s="9">
        <v>936990</v>
      </c>
      <c r="E23865" s="9">
        <v>446704</v>
      </c>
      <c r="F23865" s="9">
        <v>490286</v>
      </c>
      <c r="G23865" s="8">
        <v>67463.28</v>
      </c>
      <c r="H23865" s="8">
        <v>63715.32</v>
      </c>
      <c r="I23865" s="8">
        <v>67463.28</v>
      </c>
      <c r="J23865" s="8">
        <v>65589.3</v>
      </c>
      <c r="K23865" s="8">
        <v>70274.25</v>
      </c>
      <c r="L23865" s="8">
        <v>69337.259999999995</v>
      </c>
      <c r="M23865" s="8">
        <v>64652.31</v>
      </c>
      <c r="N23865" s="8">
        <v>59967.360000000001</v>
      </c>
      <c r="O23865" s="8">
        <v>59967.360000000001</v>
      </c>
      <c r="P23865" s="8">
        <v>60904.35</v>
      </c>
      <c r="Q23865" s="8">
        <v>63715.32</v>
      </c>
      <c r="R23865" s="8">
        <v>61841.34</v>
      </c>
      <c r="S23865" s="8">
        <v>54345.42</v>
      </c>
      <c r="T23865" s="8">
        <v>40290.57</v>
      </c>
      <c r="U23865" s="8">
        <v>24361.74</v>
      </c>
      <c r="V23865" s="8">
        <v>16865.82</v>
      </c>
      <c r="W23865" s="8">
        <v>14054.85</v>
      </c>
      <c r="X23865" s="8">
        <v>13117.86</v>
      </c>
    </row>
    <row r="23866" spans="1:24" ht="16" hidden="1" x14ac:dyDescent="0.2">
      <c r="A23866" s="7" t="s">
        <v>517</v>
      </c>
      <c r="B23866" s="7" t="s">
        <v>178</v>
      </c>
      <c r="C23866" s="7">
        <v>2017</v>
      </c>
      <c r="D23866" s="9">
        <v>937847</v>
      </c>
      <c r="E23866" s="9">
        <v>446846</v>
      </c>
      <c r="F23866" s="9">
        <v>491001</v>
      </c>
      <c r="G23866" s="8">
        <v>67140</v>
      </c>
      <c r="H23866" s="8">
        <v>64056</v>
      </c>
      <c r="I23866" s="8">
        <v>66479</v>
      </c>
      <c r="J23866" s="8">
        <v>64295</v>
      </c>
      <c r="K23866" s="8">
        <v>68511</v>
      </c>
      <c r="L23866" s="8">
        <v>70671</v>
      </c>
      <c r="M23866" s="8">
        <v>64302</v>
      </c>
      <c r="N23866" s="8">
        <v>60904</v>
      </c>
      <c r="O23866" s="8">
        <v>58187</v>
      </c>
      <c r="P23866" s="8">
        <v>59983</v>
      </c>
      <c r="Q23866" s="8">
        <v>62722</v>
      </c>
      <c r="R23866" s="8">
        <v>61044</v>
      </c>
      <c r="S23866" s="8">
        <v>55136</v>
      </c>
      <c r="T23866" s="8">
        <v>42529</v>
      </c>
      <c r="U23866" s="8">
        <v>26508</v>
      </c>
      <c r="V23866" s="8">
        <v>17820</v>
      </c>
      <c r="W23866" s="8">
        <v>13795</v>
      </c>
      <c r="X23866" s="8">
        <v>13765</v>
      </c>
    </row>
    <row r="23867" spans="1:24" ht="16" hidden="1" x14ac:dyDescent="0.2">
      <c r="A23867" s="7" t="s">
        <v>517</v>
      </c>
      <c r="B23867" s="7" t="s">
        <v>165</v>
      </c>
      <c r="C23867" s="7">
        <v>2012</v>
      </c>
      <c r="D23867" s="9">
        <v>195237</v>
      </c>
      <c r="E23867" s="9">
        <v>95447</v>
      </c>
      <c r="F23867" s="9">
        <v>99790</v>
      </c>
      <c r="G23867" s="8">
        <v>13080.879000000001</v>
      </c>
      <c r="H23867" s="8">
        <v>13861.826999999999</v>
      </c>
      <c r="I23867" s="8">
        <v>14447.538</v>
      </c>
      <c r="J23867" s="8">
        <v>12885.642</v>
      </c>
      <c r="K23867" s="8">
        <v>10542.798000000001</v>
      </c>
      <c r="L23867" s="8">
        <v>12885.642</v>
      </c>
      <c r="M23867" s="8">
        <v>14057.064</v>
      </c>
      <c r="N23867" s="8">
        <v>14642.775</v>
      </c>
      <c r="O23867" s="8">
        <v>15228.486000000001</v>
      </c>
      <c r="P23867" s="8">
        <v>15033.249</v>
      </c>
      <c r="Q23867" s="8">
        <v>14252.300999999999</v>
      </c>
      <c r="R23867" s="8">
        <v>12885.642</v>
      </c>
      <c r="S23867" s="8">
        <v>10347.561</v>
      </c>
      <c r="T23867" s="8">
        <v>7419.0060000000003</v>
      </c>
      <c r="U23867" s="8">
        <v>5466.6360000000004</v>
      </c>
      <c r="V23867" s="8">
        <v>3514.2660000000001</v>
      </c>
      <c r="W23867" s="8">
        <v>2733.3180000000002</v>
      </c>
      <c r="X23867" s="8">
        <v>1952.37</v>
      </c>
    </row>
    <row r="23868" spans="1:24" ht="16" hidden="1" x14ac:dyDescent="0.2">
      <c r="A23868" s="7" t="s">
        <v>517</v>
      </c>
      <c r="B23868" s="7" t="s">
        <v>165</v>
      </c>
      <c r="C23868" s="7">
        <v>2014</v>
      </c>
      <c r="D23868" s="9">
        <v>201168</v>
      </c>
      <c r="E23868" s="9">
        <v>98040</v>
      </c>
      <c r="F23868" s="9">
        <v>103128</v>
      </c>
      <c r="G23868" s="8">
        <v>12673.584000000001</v>
      </c>
      <c r="H23868" s="8">
        <v>14081.76</v>
      </c>
      <c r="I23868" s="8">
        <v>14685.263999999999</v>
      </c>
      <c r="J23868" s="8">
        <v>13277.088</v>
      </c>
      <c r="K23868" s="8">
        <v>11265.407999999999</v>
      </c>
      <c r="L23868" s="8">
        <v>12673.584000000001</v>
      </c>
      <c r="M23868" s="8">
        <v>14282.928</v>
      </c>
      <c r="N23868" s="8">
        <v>14886.432000000001</v>
      </c>
      <c r="O23868" s="8">
        <v>15087.6</v>
      </c>
      <c r="P23868" s="8">
        <v>14886.432000000001</v>
      </c>
      <c r="Q23868" s="8">
        <v>14685.263999999999</v>
      </c>
      <c r="R23868" s="8">
        <v>13679.424000000001</v>
      </c>
      <c r="S23868" s="8">
        <v>11064.24</v>
      </c>
      <c r="T23868" s="8">
        <v>8650.2240000000002</v>
      </c>
      <c r="U23868" s="8">
        <v>5833.8720000000003</v>
      </c>
      <c r="V23868" s="8">
        <v>4425.6959999999999</v>
      </c>
      <c r="W23868" s="8">
        <v>2615.1840000000002</v>
      </c>
      <c r="X23868" s="8">
        <v>2414.0160000000001</v>
      </c>
    </row>
    <row r="23869" spans="1:24" ht="16" hidden="1" x14ac:dyDescent="0.2">
      <c r="A23869" s="7" t="s">
        <v>517</v>
      </c>
      <c r="B23869" s="7" t="s">
        <v>165</v>
      </c>
      <c r="C23869" s="7">
        <v>2013</v>
      </c>
      <c r="D23869" s="9">
        <v>198366</v>
      </c>
      <c r="E23869" s="9">
        <v>96836</v>
      </c>
      <c r="F23869" s="9">
        <v>101530</v>
      </c>
      <c r="G23869" s="8">
        <v>12893.79</v>
      </c>
      <c r="H23869" s="8">
        <v>14083.986000000001</v>
      </c>
      <c r="I23869" s="8">
        <v>14679.084000000001</v>
      </c>
      <c r="J23869" s="8">
        <v>13092.156000000001</v>
      </c>
      <c r="K23869" s="8">
        <v>10910.13</v>
      </c>
      <c r="L23869" s="8">
        <v>12893.79</v>
      </c>
      <c r="M23869" s="8">
        <v>14083.986000000001</v>
      </c>
      <c r="N23869" s="8">
        <v>14877.45</v>
      </c>
      <c r="O23869" s="8">
        <v>15075.816000000001</v>
      </c>
      <c r="P23869" s="8">
        <v>14877.45</v>
      </c>
      <c r="Q23869" s="8">
        <v>14480.718000000001</v>
      </c>
      <c r="R23869" s="8">
        <v>13092.156000000001</v>
      </c>
      <c r="S23869" s="8">
        <v>10711.763999999999</v>
      </c>
      <c r="T23869" s="8">
        <v>7934.64</v>
      </c>
      <c r="U23869" s="8">
        <v>5752.6139999999996</v>
      </c>
      <c r="V23869" s="8">
        <v>3967.32</v>
      </c>
      <c r="W23869" s="8">
        <v>2578.7579999999998</v>
      </c>
      <c r="X23869" s="8">
        <v>2182.0259999999998</v>
      </c>
    </row>
    <row r="23870" spans="1:24" ht="16" hidden="1" x14ac:dyDescent="0.2">
      <c r="A23870" s="7" t="s">
        <v>517</v>
      </c>
      <c r="B23870" s="7" t="s">
        <v>165</v>
      </c>
      <c r="C23870" s="7">
        <v>2015</v>
      </c>
      <c r="D23870" s="9">
        <v>203530</v>
      </c>
      <c r="E23870" s="9">
        <v>99134</v>
      </c>
      <c r="F23870" s="9">
        <v>104396</v>
      </c>
      <c r="G23870" s="8">
        <v>12415.33</v>
      </c>
      <c r="H23870" s="8">
        <v>14654.16</v>
      </c>
      <c r="I23870" s="8">
        <v>14247.1</v>
      </c>
      <c r="J23870" s="8">
        <v>13636.51</v>
      </c>
      <c r="K23870" s="8">
        <v>11601.21</v>
      </c>
      <c r="L23870" s="8">
        <v>12618.86</v>
      </c>
      <c r="M23870" s="8">
        <v>14043.57</v>
      </c>
      <c r="N23870" s="8">
        <v>14857.69</v>
      </c>
      <c r="O23870" s="8">
        <v>15061.22</v>
      </c>
      <c r="P23870" s="8">
        <v>14654.16</v>
      </c>
      <c r="Q23870" s="8">
        <v>14857.69</v>
      </c>
      <c r="R23870" s="8">
        <v>13229.45</v>
      </c>
      <c r="S23870" s="8">
        <v>12211.8</v>
      </c>
      <c r="T23870" s="8">
        <v>9362.3799999999992</v>
      </c>
      <c r="U23870" s="8">
        <v>6309.43</v>
      </c>
      <c r="V23870" s="8">
        <v>4681.1899999999996</v>
      </c>
      <c r="W23870" s="8">
        <v>2645.89</v>
      </c>
      <c r="X23870" s="8">
        <v>2238.83</v>
      </c>
    </row>
    <row r="23871" spans="1:24" ht="16" hidden="1" x14ac:dyDescent="0.2">
      <c r="A23871" s="7" t="s">
        <v>517</v>
      </c>
      <c r="B23871" s="7" t="s">
        <v>165</v>
      </c>
      <c r="C23871" s="7">
        <v>2016</v>
      </c>
      <c r="D23871" s="9">
        <v>205951</v>
      </c>
      <c r="E23871" s="9">
        <v>100098</v>
      </c>
      <c r="F23871" s="9">
        <v>105853</v>
      </c>
      <c r="G23871" s="8">
        <v>12563.011</v>
      </c>
      <c r="H23871" s="8">
        <v>14210.619000000001</v>
      </c>
      <c r="I23871" s="8">
        <v>14622.521000000001</v>
      </c>
      <c r="J23871" s="8">
        <v>13798.717000000001</v>
      </c>
      <c r="K23871" s="8">
        <v>11739.207</v>
      </c>
      <c r="L23871" s="8">
        <v>12563.011</v>
      </c>
      <c r="M23871" s="8">
        <v>14004.668</v>
      </c>
      <c r="N23871" s="8">
        <v>15034.423000000001</v>
      </c>
      <c r="O23871" s="8">
        <v>15034.423000000001</v>
      </c>
      <c r="P23871" s="8">
        <v>14828.472</v>
      </c>
      <c r="Q23871" s="8">
        <v>15034.423000000001</v>
      </c>
      <c r="R23871" s="8">
        <v>13592.766</v>
      </c>
      <c r="S23871" s="8">
        <v>12357.06</v>
      </c>
      <c r="T23871" s="8">
        <v>10091.599</v>
      </c>
      <c r="U23871" s="8">
        <v>6590.4319999999998</v>
      </c>
      <c r="V23871" s="8">
        <v>4942.8239999999996</v>
      </c>
      <c r="W23871" s="8">
        <v>2677.3629999999998</v>
      </c>
      <c r="X23871" s="8">
        <v>2471.4119999999998</v>
      </c>
    </row>
    <row r="23872" spans="1:24" ht="16" hidden="1" x14ac:dyDescent="0.2">
      <c r="A23872" s="7" t="s">
        <v>517</v>
      </c>
      <c r="B23872" s="7" t="s">
        <v>165</v>
      </c>
      <c r="C23872" s="7">
        <v>2010</v>
      </c>
      <c r="D23872" s="9">
        <v>187880</v>
      </c>
      <c r="E23872" s="9">
        <v>92040</v>
      </c>
      <c r="F23872" s="9">
        <v>95840</v>
      </c>
      <c r="G23872" s="8">
        <v>13151.6</v>
      </c>
      <c r="H23872" s="8">
        <v>13715.24</v>
      </c>
      <c r="I23872" s="8">
        <v>13527.36</v>
      </c>
      <c r="J23872" s="8">
        <v>12212.2</v>
      </c>
      <c r="K23872" s="8">
        <v>10333.4</v>
      </c>
      <c r="L23872" s="8">
        <v>12963.72</v>
      </c>
      <c r="M23872" s="8">
        <v>13903.12</v>
      </c>
      <c r="N23872" s="8">
        <v>14654.64</v>
      </c>
      <c r="O23872" s="8">
        <v>15030.4</v>
      </c>
      <c r="P23872" s="8">
        <v>14842.52</v>
      </c>
      <c r="Q23872" s="8">
        <v>13527.36</v>
      </c>
      <c r="R23872" s="8">
        <v>12212.2</v>
      </c>
      <c r="S23872" s="8">
        <v>9018.24</v>
      </c>
      <c r="T23872" s="8">
        <v>6575.8</v>
      </c>
      <c r="U23872" s="8">
        <v>4697</v>
      </c>
      <c r="V23872" s="8">
        <v>3193.96</v>
      </c>
      <c r="W23872" s="8">
        <v>2442.44</v>
      </c>
      <c r="X23872" s="8">
        <v>1878.8</v>
      </c>
    </row>
    <row r="23873" spans="1:24" ht="16" hidden="1" x14ac:dyDescent="0.2">
      <c r="A23873" s="7" t="s">
        <v>517</v>
      </c>
      <c r="B23873" s="7" t="s">
        <v>165</v>
      </c>
      <c r="C23873" s="7">
        <v>2017</v>
      </c>
      <c r="D23873" s="9">
        <v>208721</v>
      </c>
      <c r="E23873" s="9">
        <v>101420</v>
      </c>
      <c r="F23873" s="9">
        <v>107301</v>
      </c>
      <c r="G23873" s="8">
        <v>12494</v>
      </c>
      <c r="H23873" s="8">
        <v>14141</v>
      </c>
      <c r="I23873" s="8">
        <v>14753</v>
      </c>
      <c r="J23873" s="8">
        <v>14071</v>
      </c>
      <c r="K23873" s="8">
        <v>11999</v>
      </c>
      <c r="L23873" s="8">
        <v>12629</v>
      </c>
      <c r="M23873" s="8">
        <v>13850</v>
      </c>
      <c r="N23873" s="8">
        <v>14840</v>
      </c>
      <c r="O23873" s="8">
        <v>15027</v>
      </c>
      <c r="P23873" s="8">
        <v>14958</v>
      </c>
      <c r="Q23873" s="8">
        <v>14938</v>
      </c>
      <c r="R23873" s="8">
        <v>13411</v>
      </c>
      <c r="S23873" s="8">
        <v>13039</v>
      </c>
      <c r="T23873" s="8">
        <v>10688</v>
      </c>
      <c r="U23873" s="8">
        <v>7172</v>
      </c>
      <c r="V23873" s="8">
        <v>5224</v>
      </c>
      <c r="W23873" s="8">
        <v>2989</v>
      </c>
      <c r="X23873" s="8">
        <v>2498</v>
      </c>
    </row>
    <row r="23874" spans="1:24" ht="16" hidden="1" x14ac:dyDescent="0.2">
      <c r="A23874" s="7" t="s">
        <v>517</v>
      </c>
      <c r="B23874" s="7" t="s">
        <v>165</v>
      </c>
      <c r="C23874" s="7">
        <v>2011</v>
      </c>
      <c r="D23874" s="9">
        <v>191705</v>
      </c>
      <c r="E23874" s="9">
        <v>93893</v>
      </c>
      <c r="F23874" s="9">
        <v>97812</v>
      </c>
      <c r="G23874" s="8">
        <v>13035.94</v>
      </c>
      <c r="H23874" s="8">
        <v>13802.76</v>
      </c>
      <c r="I23874" s="8">
        <v>13994.465</v>
      </c>
      <c r="J23874" s="8">
        <v>12460.825000000001</v>
      </c>
      <c r="K23874" s="8">
        <v>10543.775</v>
      </c>
      <c r="L23874" s="8">
        <v>13035.94</v>
      </c>
      <c r="M23874" s="8">
        <v>13994.465</v>
      </c>
      <c r="N23874" s="8">
        <v>14761.285</v>
      </c>
      <c r="O23874" s="8">
        <v>14952.99</v>
      </c>
      <c r="P23874" s="8">
        <v>14952.99</v>
      </c>
      <c r="Q23874" s="8">
        <v>13802.76</v>
      </c>
      <c r="R23874" s="8">
        <v>12652.53</v>
      </c>
      <c r="S23874" s="8">
        <v>9585.25</v>
      </c>
      <c r="T23874" s="8">
        <v>6901.38</v>
      </c>
      <c r="U23874" s="8">
        <v>5176.0349999999999</v>
      </c>
      <c r="V23874" s="8">
        <v>3258.9850000000001</v>
      </c>
      <c r="W23874" s="8">
        <v>2683.87</v>
      </c>
      <c r="X23874" s="8">
        <v>1917.05</v>
      </c>
    </row>
    <row r="23875" spans="1:24" ht="16" hidden="1" x14ac:dyDescent="0.2">
      <c r="A23875" s="7" t="s">
        <v>517</v>
      </c>
      <c r="B23875" s="7" t="s">
        <v>165</v>
      </c>
      <c r="C23875" s="7">
        <v>2009</v>
      </c>
      <c r="D23875" s="9">
        <v>182996</v>
      </c>
      <c r="E23875" s="9">
        <v>89888</v>
      </c>
      <c r="F23875" s="9">
        <v>93108</v>
      </c>
      <c r="G23875" s="8">
        <v>13541.704</v>
      </c>
      <c r="H23875" s="8">
        <v>13358.708000000001</v>
      </c>
      <c r="I23875" s="8">
        <v>13175.712</v>
      </c>
      <c r="J23875" s="8">
        <v>11711.744000000001</v>
      </c>
      <c r="K23875" s="8">
        <v>10430.772000000001</v>
      </c>
      <c r="L23875" s="8">
        <v>13175.712</v>
      </c>
      <c r="M23875" s="8">
        <v>14090.691999999999</v>
      </c>
      <c r="N23875" s="8">
        <v>14456.683999999999</v>
      </c>
      <c r="O23875" s="8">
        <v>14822.675999999999</v>
      </c>
      <c r="P23875" s="8">
        <v>14456.683999999999</v>
      </c>
      <c r="Q23875" s="8">
        <v>13175.712</v>
      </c>
      <c r="R23875" s="8">
        <v>11345.752</v>
      </c>
      <c r="S23875" s="8">
        <v>8600.8119999999999</v>
      </c>
      <c r="T23875" s="8">
        <v>5672.8760000000002</v>
      </c>
      <c r="U23875" s="8">
        <v>4025.9119999999998</v>
      </c>
      <c r="V23875" s="8">
        <v>2927.9360000000001</v>
      </c>
      <c r="W23875" s="8">
        <v>2012.9559999999999</v>
      </c>
      <c r="X23875" s="8">
        <v>1829.96</v>
      </c>
    </row>
    <row r="23876" spans="1:24" ht="16" hidden="1" x14ac:dyDescent="0.2">
      <c r="A23876" s="7" t="s">
        <v>517</v>
      </c>
      <c r="B23876" s="7" t="s">
        <v>139</v>
      </c>
      <c r="C23876" s="7">
        <v>2010</v>
      </c>
      <c r="D23876" s="9">
        <v>49350</v>
      </c>
      <c r="E23876" s="9">
        <v>24684</v>
      </c>
      <c r="F23876" s="9">
        <v>24666</v>
      </c>
      <c r="G23876" s="8">
        <v>3503.85</v>
      </c>
      <c r="H23876" s="8">
        <v>4096.05</v>
      </c>
      <c r="I23876" s="8">
        <v>3651.9</v>
      </c>
      <c r="J23876" s="8">
        <v>3553.2</v>
      </c>
      <c r="K23876" s="8">
        <v>2664.9</v>
      </c>
      <c r="L23876" s="8">
        <v>2862.3</v>
      </c>
      <c r="M23876" s="8">
        <v>2862.3</v>
      </c>
      <c r="N23876" s="8">
        <v>2911.65</v>
      </c>
      <c r="O23876" s="8">
        <v>3799.95</v>
      </c>
      <c r="P23876" s="8">
        <v>3898.65</v>
      </c>
      <c r="Q23876" s="8">
        <v>3651.9</v>
      </c>
      <c r="R23876" s="8">
        <v>3405.15</v>
      </c>
      <c r="S23876" s="8">
        <v>2368.8000000000002</v>
      </c>
      <c r="T23876" s="8">
        <v>1974</v>
      </c>
      <c r="U23876" s="8">
        <v>1283.0999999999999</v>
      </c>
      <c r="V23876" s="8">
        <v>1135.05</v>
      </c>
      <c r="W23876" s="8">
        <v>1036.3499999999999</v>
      </c>
      <c r="X23876" s="8">
        <v>740.25</v>
      </c>
    </row>
    <row r="23877" spans="1:24" ht="16" hidden="1" x14ac:dyDescent="0.2">
      <c r="A23877" s="7" t="s">
        <v>517</v>
      </c>
      <c r="B23877" s="7" t="s">
        <v>139</v>
      </c>
      <c r="C23877" s="7">
        <v>2009</v>
      </c>
      <c r="D23877" s="9">
        <v>48712</v>
      </c>
      <c r="E23877" s="9">
        <v>24434</v>
      </c>
      <c r="F23877" s="9">
        <v>24278</v>
      </c>
      <c r="G23877" s="8">
        <v>3604.6880000000001</v>
      </c>
      <c r="H23877" s="8">
        <v>3994.384</v>
      </c>
      <c r="I23877" s="8">
        <v>3458.5520000000001</v>
      </c>
      <c r="J23877" s="8">
        <v>3458.5520000000001</v>
      </c>
      <c r="K23877" s="8">
        <v>2874.0079999999998</v>
      </c>
      <c r="L23877" s="8">
        <v>2776.5839999999998</v>
      </c>
      <c r="M23877" s="8">
        <v>2874.0079999999998</v>
      </c>
      <c r="N23877" s="8">
        <v>3117.5680000000002</v>
      </c>
      <c r="O23877" s="8">
        <v>3750.8240000000001</v>
      </c>
      <c r="P23877" s="8">
        <v>3896.96</v>
      </c>
      <c r="Q23877" s="8">
        <v>3507.2640000000001</v>
      </c>
      <c r="R23877" s="8">
        <v>3166.28</v>
      </c>
      <c r="S23877" s="8">
        <v>2289.4639999999999</v>
      </c>
      <c r="T23877" s="8">
        <v>1851.056</v>
      </c>
      <c r="U23877" s="8">
        <v>1266.5119999999999</v>
      </c>
      <c r="V23877" s="8">
        <v>1169.088</v>
      </c>
      <c r="W23877" s="8">
        <v>974.24</v>
      </c>
      <c r="X23877" s="8">
        <v>730.68</v>
      </c>
    </row>
    <row r="23878" spans="1:24" ht="16" hidden="1" x14ac:dyDescent="0.2">
      <c r="A23878" s="7" t="s">
        <v>517</v>
      </c>
      <c r="B23878" s="7" t="s">
        <v>139</v>
      </c>
      <c r="C23878" s="7">
        <v>2010</v>
      </c>
      <c r="D23878" s="9">
        <v>48712</v>
      </c>
      <c r="E23878" s="9">
        <v>23915</v>
      </c>
      <c r="F23878" s="9">
        <v>24797</v>
      </c>
      <c r="G23878" s="8">
        <v>3312.4160000000002</v>
      </c>
      <c r="H23878" s="8">
        <v>3702.1120000000001</v>
      </c>
      <c r="I23878" s="8">
        <v>3068.8560000000002</v>
      </c>
      <c r="J23878" s="8">
        <v>3507.2640000000001</v>
      </c>
      <c r="K23878" s="8">
        <v>2727.8719999999998</v>
      </c>
      <c r="L23878" s="8">
        <v>2874.0079999999998</v>
      </c>
      <c r="M23878" s="8">
        <v>3214.9920000000002</v>
      </c>
      <c r="N23878" s="8">
        <v>3409.84</v>
      </c>
      <c r="O23878" s="8">
        <v>3750.8240000000001</v>
      </c>
      <c r="P23878" s="8">
        <v>3799.5360000000001</v>
      </c>
      <c r="Q23878" s="8">
        <v>3555.9760000000001</v>
      </c>
      <c r="R23878" s="8">
        <v>3068.8560000000002</v>
      </c>
      <c r="S23878" s="8">
        <v>2630.4479999999999</v>
      </c>
      <c r="T23878" s="8">
        <v>1899.768</v>
      </c>
      <c r="U23878" s="8">
        <v>1704.92</v>
      </c>
      <c r="V23878" s="8">
        <v>1022.952</v>
      </c>
      <c r="W23878" s="8">
        <v>876.81600000000003</v>
      </c>
      <c r="X23878" s="8">
        <v>584.54399999999998</v>
      </c>
    </row>
    <row r="23879" spans="1:24" ht="16" hidden="1" x14ac:dyDescent="0.2">
      <c r="A23879" s="7" t="s">
        <v>517</v>
      </c>
      <c r="B23879" s="7" t="s">
        <v>139</v>
      </c>
      <c r="C23879" s="7">
        <v>2011</v>
      </c>
      <c r="D23879" s="9">
        <v>49389</v>
      </c>
      <c r="E23879" s="9">
        <v>24687</v>
      </c>
      <c r="F23879" s="9">
        <v>24702</v>
      </c>
      <c r="G23879" s="8">
        <v>3407.8409999999999</v>
      </c>
      <c r="H23879" s="8">
        <v>3951.12</v>
      </c>
      <c r="I23879" s="8">
        <v>3753.5639999999999</v>
      </c>
      <c r="J23879" s="8">
        <v>3605.3969999999999</v>
      </c>
      <c r="K23879" s="8">
        <v>2617.6170000000002</v>
      </c>
      <c r="L23879" s="8">
        <v>2864.5619999999999</v>
      </c>
      <c r="M23879" s="8">
        <v>2913.951</v>
      </c>
      <c r="N23879" s="8">
        <v>2913.951</v>
      </c>
      <c r="O23879" s="8">
        <v>3704.1750000000002</v>
      </c>
      <c r="P23879" s="8">
        <v>3802.953</v>
      </c>
      <c r="Q23879" s="8">
        <v>3753.5639999999999</v>
      </c>
      <c r="R23879" s="8">
        <v>3358.4520000000002</v>
      </c>
      <c r="S23879" s="8">
        <v>2518.8389999999999</v>
      </c>
      <c r="T23879" s="8">
        <v>2074.3380000000002</v>
      </c>
      <c r="U23879" s="8">
        <v>1234.7249999999999</v>
      </c>
      <c r="V23879" s="8">
        <v>1037.1690000000001</v>
      </c>
      <c r="W23879" s="8">
        <v>938.39099999999996</v>
      </c>
      <c r="X23879" s="8">
        <v>938.39099999999996</v>
      </c>
    </row>
    <row r="23880" spans="1:24" ht="16" hidden="1" x14ac:dyDescent="0.2">
      <c r="A23880" s="7" t="s">
        <v>517</v>
      </c>
      <c r="B23880" s="7" t="s">
        <v>139</v>
      </c>
      <c r="C23880" s="7">
        <v>2012</v>
      </c>
      <c r="D23880" s="9">
        <v>49359</v>
      </c>
      <c r="E23880" s="9">
        <v>24540</v>
      </c>
      <c r="F23880" s="9">
        <v>24819</v>
      </c>
      <c r="G23880" s="8">
        <v>3257.694</v>
      </c>
      <c r="H23880" s="8">
        <v>3899.3609999999999</v>
      </c>
      <c r="I23880" s="8">
        <v>3800.643</v>
      </c>
      <c r="J23880" s="8">
        <v>3603.2069999999999</v>
      </c>
      <c r="K23880" s="8">
        <v>2566.6680000000001</v>
      </c>
      <c r="L23880" s="8">
        <v>2813.4630000000002</v>
      </c>
      <c r="M23880" s="8">
        <v>2813.4630000000002</v>
      </c>
      <c r="N23880" s="8">
        <v>2813.4630000000002</v>
      </c>
      <c r="O23880" s="8">
        <v>3701.9250000000002</v>
      </c>
      <c r="P23880" s="8">
        <v>3850.002</v>
      </c>
      <c r="Q23880" s="8">
        <v>3800.643</v>
      </c>
      <c r="R23880" s="8">
        <v>3405.7710000000002</v>
      </c>
      <c r="S23880" s="8">
        <v>2616.027</v>
      </c>
      <c r="T23880" s="8">
        <v>2073.078</v>
      </c>
      <c r="U23880" s="8">
        <v>1382.0519999999999</v>
      </c>
      <c r="V23880" s="8">
        <v>1135.2570000000001</v>
      </c>
      <c r="W23880" s="8">
        <v>937.82100000000003</v>
      </c>
      <c r="X23880" s="8">
        <v>937.82100000000003</v>
      </c>
    </row>
    <row r="23881" spans="1:24" ht="16" hidden="1" x14ac:dyDescent="0.2">
      <c r="A23881" s="7" t="s">
        <v>517</v>
      </c>
      <c r="B23881" s="7" t="s">
        <v>139</v>
      </c>
      <c r="C23881" s="7">
        <v>2015</v>
      </c>
      <c r="D23881" s="9">
        <v>49389</v>
      </c>
      <c r="E23881" s="9">
        <v>24694</v>
      </c>
      <c r="F23881" s="9">
        <v>24695</v>
      </c>
      <c r="G23881" s="8">
        <v>2518.8389999999999</v>
      </c>
      <c r="H23881" s="8">
        <v>3407.8409999999999</v>
      </c>
      <c r="I23881" s="8">
        <v>3111.5070000000001</v>
      </c>
      <c r="J23881" s="8">
        <v>3259.674</v>
      </c>
      <c r="K23881" s="8">
        <v>2518.8389999999999</v>
      </c>
      <c r="L23881" s="8">
        <v>2222.5050000000001</v>
      </c>
      <c r="M23881" s="8">
        <v>2864.5619999999999</v>
      </c>
      <c r="N23881" s="8">
        <v>2716.395</v>
      </c>
      <c r="O23881" s="8">
        <v>3654.7860000000001</v>
      </c>
      <c r="P23881" s="8">
        <v>3407.8409999999999</v>
      </c>
      <c r="Q23881" s="8">
        <v>3852.3420000000001</v>
      </c>
      <c r="R23881" s="8">
        <v>3704.1750000000002</v>
      </c>
      <c r="S23881" s="8">
        <v>4049.8980000000001</v>
      </c>
      <c r="T23881" s="8">
        <v>2963.34</v>
      </c>
      <c r="U23881" s="8">
        <v>2024.9490000000001</v>
      </c>
      <c r="V23881" s="8">
        <v>1284.114</v>
      </c>
      <c r="W23881" s="8">
        <v>889.00199999999995</v>
      </c>
      <c r="X23881" s="8">
        <v>889.00199999999995</v>
      </c>
    </row>
    <row r="23882" spans="1:24" ht="16" hidden="1" x14ac:dyDescent="0.2">
      <c r="A23882" s="7" t="s">
        <v>517</v>
      </c>
      <c r="B23882" s="7" t="s">
        <v>139</v>
      </c>
      <c r="C23882" s="7">
        <v>2014</v>
      </c>
      <c r="D23882" s="9">
        <v>49165</v>
      </c>
      <c r="E23882" s="9">
        <v>24486</v>
      </c>
      <c r="F23882" s="9">
        <v>24679</v>
      </c>
      <c r="G23882" s="8">
        <v>3294.0549999999998</v>
      </c>
      <c r="H23882" s="8">
        <v>3834.87</v>
      </c>
      <c r="I23882" s="8">
        <v>3687.375</v>
      </c>
      <c r="J23882" s="8">
        <v>3441.55</v>
      </c>
      <c r="K23882" s="8">
        <v>2654.91</v>
      </c>
      <c r="L23882" s="8">
        <v>2753.24</v>
      </c>
      <c r="M23882" s="8">
        <v>2851.57</v>
      </c>
      <c r="N23882" s="8">
        <v>2605.7449999999999</v>
      </c>
      <c r="O23882" s="8">
        <v>3638.21</v>
      </c>
      <c r="P23882" s="8">
        <v>3589.0450000000001</v>
      </c>
      <c r="Q23882" s="8">
        <v>3785.7049999999999</v>
      </c>
      <c r="R23882" s="8">
        <v>3539.88</v>
      </c>
      <c r="S23882" s="8">
        <v>2851.57</v>
      </c>
      <c r="T23882" s="8">
        <v>2064.9299999999998</v>
      </c>
      <c r="U23882" s="8">
        <v>1622.4449999999999</v>
      </c>
      <c r="V23882" s="8">
        <v>1229.125</v>
      </c>
      <c r="W23882" s="8">
        <v>884.97</v>
      </c>
      <c r="X23882" s="8">
        <v>934.13499999999999</v>
      </c>
    </row>
    <row r="23883" spans="1:24" ht="16" hidden="1" x14ac:dyDescent="0.2">
      <c r="A23883" s="7" t="s">
        <v>517</v>
      </c>
      <c r="B23883" s="7" t="s">
        <v>203</v>
      </c>
      <c r="C23883" s="7">
        <v>2009</v>
      </c>
      <c r="D23883" s="9">
        <v>43964</v>
      </c>
      <c r="E23883" s="9">
        <v>22047</v>
      </c>
      <c r="F23883" s="9">
        <v>21917</v>
      </c>
      <c r="G23883" s="8">
        <v>2857.66</v>
      </c>
      <c r="H23883" s="8">
        <v>3033.5160000000001</v>
      </c>
      <c r="I23883" s="8">
        <v>3077.48</v>
      </c>
      <c r="J23883" s="8">
        <v>2989.5520000000001</v>
      </c>
      <c r="K23883" s="8">
        <v>2461.9839999999999</v>
      </c>
      <c r="L23883" s="8">
        <v>2681.8040000000001</v>
      </c>
      <c r="M23883" s="8">
        <v>2593.8760000000002</v>
      </c>
      <c r="N23883" s="8">
        <v>2945.5880000000002</v>
      </c>
      <c r="O23883" s="8">
        <v>3385.2280000000001</v>
      </c>
      <c r="P23883" s="8">
        <v>3649.0120000000002</v>
      </c>
      <c r="Q23883" s="8">
        <v>3385.2280000000001</v>
      </c>
      <c r="R23883" s="8">
        <v>2901.6239999999998</v>
      </c>
      <c r="S23883" s="8">
        <v>2198.1999999999998</v>
      </c>
      <c r="T23883" s="8">
        <v>1714.596</v>
      </c>
      <c r="U23883" s="8">
        <v>1406.848</v>
      </c>
      <c r="V23883" s="8">
        <v>1318.92</v>
      </c>
      <c r="W23883" s="8">
        <v>747.38800000000003</v>
      </c>
      <c r="X23883" s="8">
        <v>659.46</v>
      </c>
    </row>
    <row r="23884" spans="1:24" ht="16" hidden="1" x14ac:dyDescent="0.2">
      <c r="A23884" s="7" t="s">
        <v>517</v>
      </c>
      <c r="B23884" s="7" t="s">
        <v>139</v>
      </c>
      <c r="C23884" s="7">
        <v>2016</v>
      </c>
      <c r="D23884" s="9">
        <v>48949</v>
      </c>
      <c r="E23884" s="9">
        <v>24679</v>
      </c>
      <c r="F23884" s="9">
        <v>24270</v>
      </c>
      <c r="G23884" s="8">
        <v>3181.6849999999999</v>
      </c>
      <c r="H23884" s="8">
        <v>3573.277</v>
      </c>
      <c r="I23884" s="8">
        <v>3720.1239999999998</v>
      </c>
      <c r="J23884" s="8">
        <v>3377.4810000000002</v>
      </c>
      <c r="K23884" s="8">
        <v>2790.0929999999998</v>
      </c>
      <c r="L23884" s="8">
        <v>2692.1950000000002</v>
      </c>
      <c r="M23884" s="8">
        <v>2839.0419999999999</v>
      </c>
      <c r="N23884" s="8">
        <v>2594.297</v>
      </c>
      <c r="O23884" s="8">
        <v>3377.4810000000002</v>
      </c>
      <c r="P23884" s="8">
        <v>3328.5320000000002</v>
      </c>
      <c r="Q23884" s="8">
        <v>3671.1750000000002</v>
      </c>
      <c r="R23884" s="8">
        <v>3622.2260000000001</v>
      </c>
      <c r="S23884" s="8">
        <v>3034.8380000000002</v>
      </c>
      <c r="T23884" s="8">
        <v>2300.6030000000001</v>
      </c>
      <c r="U23884" s="8">
        <v>1762.164</v>
      </c>
      <c r="V23884" s="8">
        <v>1370.5719999999999</v>
      </c>
      <c r="W23884" s="8">
        <v>832.13300000000004</v>
      </c>
      <c r="X23884" s="8">
        <v>930.03099999999995</v>
      </c>
    </row>
    <row r="23885" spans="1:24" ht="16" hidden="1" x14ac:dyDescent="0.2">
      <c r="A23885" s="7" t="s">
        <v>517</v>
      </c>
      <c r="B23885" s="7" t="s">
        <v>203</v>
      </c>
      <c r="C23885" s="7">
        <v>2010</v>
      </c>
      <c r="D23885" s="9">
        <v>44237</v>
      </c>
      <c r="E23885" s="9">
        <v>21948</v>
      </c>
      <c r="F23885" s="9">
        <v>22289</v>
      </c>
      <c r="G23885" s="8">
        <v>2786.931</v>
      </c>
      <c r="H23885" s="8">
        <v>2919.6419999999998</v>
      </c>
      <c r="I23885" s="8">
        <v>3229.3009999999999</v>
      </c>
      <c r="J23885" s="8">
        <v>3096.59</v>
      </c>
      <c r="K23885" s="8">
        <v>2388.7979999999998</v>
      </c>
      <c r="L23885" s="8">
        <v>2433.0349999999999</v>
      </c>
      <c r="M23885" s="8">
        <v>2609.9830000000002</v>
      </c>
      <c r="N23885" s="8">
        <v>2831.1680000000001</v>
      </c>
      <c r="O23885" s="8">
        <v>3317.7750000000001</v>
      </c>
      <c r="P23885" s="8">
        <v>3627.4340000000002</v>
      </c>
      <c r="Q23885" s="8">
        <v>3583.1970000000001</v>
      </c>
      <c r="R23885" s="8">
        <v>3185.0639999999999</v>
      </c>
      <c r="S23885" s="8">
        <v>2167.6129999999998</v>
      </c>
      <c r="T23885" s="8">
        <v>1813.7170000000001</v>
      </c>
      <c r="U23885" s="8">
        <v>1459.8209999999999</v>
      </c>
      <c r="V23885" s="8">
        <v>1327.11</v>
      </c>
      <c r="W23885" s="8">
        <v>796.26599999999996</v>
      </c>
      <c r="X23885" s="8">
        <v>663.55499999999995</v>
      </c>
    </row>
    <row r="23886" spans="1:24" ht="16" hidden="1" x14ac:dyDescent="0.2">
      <c r="A23886" s="7" t="s">
        <v>517</v>
      </c>
      <c r="B23886" s="7" t="s">
        <v>203</v>
      </c>
      <c r="C23886" s="7">
        <v>2011</v>
      </c>
      <c r="D23886" s="9">
        <v>44337</v>
      </c>
      <c r="E23886" s="9">
        <v>21999</v>
      </c>
      <c r="F23886" s="9">
        <v>22338</v>
      </c>
      <c r="G23886" s="8">
        <v>2793.2310000000002</v>
      </c>
      <c r="H23886" s="8">
        <v>3014.9160000000002</v>
      </c>
      <c r="I23886" s="8">
        <v>3147.9270000000001</v>
      </c>
      <c r="J23886" s="8">
        <v>3059.2530000000002</v>
      </c>
      <c r="K23886" s="8">
        <v>2438.5349999999999</v>
      </c>
      <c r="L23886" s="8">
        <v>2438.5349999999999</v>
      </c>
      <c r="M23886" s="8">
        <v>2615.8829999999998</v>
      </c>
      <c r="N23886" s="8">
        <v>2748.8939999999998</v>
      </c>
      <c r="O23886" s="8">
        <v>3280.9380000000001</v>
      </c>
      <c r="P23886" s="8">
        <v>3591.297</v>
      </c>
      <c r="Q23886" s="8">
        <v>3635.634</v>
      </c>
      <c r="R23886" s="8">
        <v>3325.2750000000001</v>
      </c>
      <c r="S23886" s="8">
        <v>2216.85</v>
      </c>
      <c r="T23886" s="8">
        <v>1817.817</v>
      </c>
      <c r="U23886" s="8">
        <v>1507.4580000000001</v>
      </c>
      <c r="V23886" s="8">
        <v>1285.7729999999999</v>
      </c>
      <c r="W23886" s="8">
        <v>798.06600000000003</v>
      </c>
      <c r="X23886" s="8">
        <v>753.72900000000004</v>
      </c>
    </row>
    <row r="23887" spans="1:24" ht="16" hidden="1" x14ac:dyDescent="0.2">
      <c r="A23887" s="7" t="s">
        <v>517</v>
      </c>
      <c r="B23887" s="7" t="s">
        <v>155</v>
      </c>
      <c r="C23887" s="7">
        <v>2009</v>
      </c>
      <c r="D23887" s="9">
        <v>40322</v>
      </c>
      <c r="E23887" s="9">
        <v>19912</v>
      </c>
      <c r="F23887" s="9">
        <v>20410</v>
      </c>
      <c r="G23887" s="8">
        <v>2903.1840000000002</v>
      </c>
      <c r="H23887" s="8">
        <v>2822.54</v>
      </c>
      <c r="I23887" s="8">
        <v>2701.5740000000001</v>
      </c>
      <c r="J23887" s="8">
        <v>2701.5740000000001</v>
      </c>
      <c r="K23887" s="8">
        <v>2378.998</v>
      </c>
      <c r="L23887" s="8">
        <v>2419.3200000000002</v>
      </c>
      <c r="M23887" s="8">
        <v>2620.9299999999998</v>
      </c>
      <c r="N23887" s="8">
        <v>3185.4380000000001</v>
      </c>
      <c r="O23887" s="8">
        <v>3266.0819999999999</v>
      </c>
      <c r="P23887" s="8">
        <v>3024.15</v>
      </c>
      <c r="Q23887" s="8">
        <v>2862.8620000000001</v>
      </c>
      <c r="R23887" s="8">
        <v>2903.1840000000002</v>
      </c>
      <c r="S23887" s="8">
        <v>2217.71</v>
      </c>
      <c r="T23887" s="8">
        <v>1491.914</v>
      </c>
      <c r="U23887" s="8">
        <v>1008.05</v>
      </c>
      <c r="V23887" s="8">
        <v>806.44</v>
      </c>
      <c r="W23887" s="8">
        <v>524.18600000000004</v>
      </c>
      <c r="X23887" s="8">
        <v>524.18600000000004</v>
      </c>
    </row>
    <row r="23888" spans="1:24" ht="16" hidden="1" x14ac:dyDescent="0.2">
      <c r="A23888" s="7" t="s">
        <v>517</v>
      </c>
      <c r="B23888" s="7" t="s">
        <v>155</v>
      </c>
      <c r="C23888" s="7">
        <v>2015</v>
      </c>
      <c r="D23888" s="9">
        <v>44290</v>
      </c>
      <c r="E23888" s="9">
        <v>21324</v>
      </c>
      <c r="F23888" s="9">
        <v>22966</v>
      </c>
      <c r="G23888" s="8">
        <v>3011.72</v>
      </c>
      <c r="H23888" s="8">
        <v>3321.75</v>
      </c>
      <c r="I23888" s="8">
        <v>2613.11</v>
      </c>
      <c r="J23888" s="8">
        <v>2878.85</v>
      </c>
      <c r="K23888" s="8">
        <v>2568.8200000000002</v>
      </c>
      <c r="L23888" s="8">
        <v>2701.69</v>
      </c>
      <c r="M23888" s="8">
        <v>2657.4</v>
      </c>
      <c r="N23888" s="8">
        <v>3321.75</v>
      </c>
      <c r="O23888" s="8">
        <v>3233.17</v>
      </c>
      <c r="P23888" s="8">
        <v>3188.88</v>
      </c>
      <c r="Q23888" s="8">
        <v>3144.59</v>
      </c>
      <c r="R23888" s="8">
        <v>2657.4</v>
      </c>
      <c r="S23888" s="8">
        <v>3056.01</v>
      </c>
      <c r="T23888" s="8">
        <v>2258.79</v>
      </c>
      <c r="U23888" s="8">
        <v>1505.86</v>
      </c>
      <c r="V23888" s="8">
        <v>885.8</v>
      </c>
      <c r="W23888" s="8">
        <v>797.22</v>
      </c>
      <c r="X23888" s="8">
        <v>487.19</v>
      </c>
    </row>
    <row r="23889" spans="1:24" ht="16" hidden="1" x14ac:dyDescent="0.2">
      <c r="A23889" s="7" t="s">
        <v>517</v>
      </c>
      <c r="B23889" s="7" t="s">
        <v>139</v>
      </c>
      <c r="C23889" s="7">
        <v>2017</v>
      </c>
      <c r="D23889" s="9">
        <v>48902</v>
      </c>
      <c r="E23889" s="9">
        <v>24685</v>
      </c>
      <c r="F23889" s="9">
        <v>24217</v>
      </c>
      <c r="G23889" s="8">
        <v>3152</v>
      </c>
      <c r="H23889" s="8">
        <v>3354</v>
      </c>
      <c r="I23889" s="8">
        <v>3800</v>
      </c>
      <c r="J23889" s="8">
        <v>3451</v>
      </c>
      <c r="K23889" s="8">
        <v>2854</v>
      </c>
      <c r="L23889" s="8">
        <v>2755</v>
      </c>
      <c r="M23889" s="8">
        <v>2802</v>
      </c>
      <c r="N23889" s="8">
        <v>2653</v>
      </c>
      <c r="O23889" s="8">
        <v>3208</v>
      </c>
      <c r="P23889" s="8">
        <v>3170</v>
      </c>
      <c r="Q23889" s="8">
        <v>3653</v>
      </c>
      <c r="R23889" s="8">
        <v>3525</v>
      </c>
      <c r="S23889" s="8">
        <v>3201</v>
      </c>
      <c r="T23889" s="8">
        <v>2453</v>
      </c>
      <c r="U23889" s="8">
        <v>1739</v>
      </c>
      <c r="V23889" s="8">
        <v>1349</v>
      </c>
      <c r="W23889" s="8">
        <v>835</v>
      </c>
      <c r="X23889" s="8">
        <v>948</v>
      </c>
    </row>
    <row r="23890" spans="1:24" ht="16" hidden="1" x14ac:dyDescent="0.2">
      <c r="A23890" s="7" t="s">
        <v>517</v>
      </c>
      <c r="B23890" s="7" t="s">
        <v>139</v>
      </c>
      <c r="C23890" s="7">
        <v>2016</v>
      </c>
      <c r="D23890" s="9">
        <v>48712</v>
      </c>
      <c r="E23890" s="9">
        <v>24151</v>
      </c>
      <c r="F23890" s="9">
        <v>24561</v>
      </c>
      <c r="G23890" s="8">
        <v>2533.0239999999999</v>
      </c>
      <c r="H23890" s="8">
        <v>3117.5680000000002</v>
      </c>
      <c r="I23890" s="8">
        <v>3214.9920000000002</v>
      </c>
      <c r="J23890" s="8">
        <v>3117.5680000000002</v>
      </c>
      <c r="K23890" s="8">
        <v>2630.4479999999999</v>
      </c>
      <c r="L23890" s="8">
        <v>2338.1759999999999</v>
      </c>
      <c r="M23890" s="8">
        <v>2533.0239999999999</v>
      </c>
      <c r="N23890" s="8">
        <v>2484.3119999999999</v>
      </c>
      <c r="O23890" s="8">
        <v>3166.28</v>
      </c>
      <c r="P23890" s="8">
        <v>3896.96</v>
      </c>
      <c r="Q23890" s="8">
        <v>4189.232</v>
      </c>
      <c r="R23890" s="8">
        <v>3945.672</v>
      </c>
      <c r="S23890" s="8">
        <v>3117.5680000000002</v>
      </c>
      <c r="T23890" s="8">
        <v>3020.1439999999998</v>
      </c>
      <c r="U23890" s="8">
        <v>2192.04</v>
      </c>
      <c r="V23890" s="8">
        <v>1217.8</v>
      </c>
      <c r="W23890" s="8">
        <v>974.24</v>
      </c>
      <c r="X23890" s="8">
        <v>974.24</v>
      </c>
    </row>
    <row r="23891" spans="1:24" ht="16" hidden="1" x14ac:dyDescent="0.2">
      <c r="A23891" s="7" t="s">
        <v>517</v>
      </c>
      <c r="B23891" s="7" t="s">
        <v>203</v>
      </c>
      <c r="C23891" s="7">
        <v>2012</v>
      </c>
      <c r="D23891" s="9">
        <v>44435</v>
      </c>
      <c r="E23891" s="9">
        <v>21914</v>
      </c>
      <c r="F23891" s="9">
        <v>22521</v>
      </c>
      <c r="G23891" s="8">
        <v>2710.5349999999999</v>
      </c>
      <c r="H23891" s="8">
        <v>2977.145</v>
      </c>
      <c r="I23891" s="8">
        <v>3243.7550000000001</v>
      </c>
      <c r="J23891" s="8">
        <v>3021.58</v>
      </c>
      <c r="K23891" s="8">
        <v>2443.9250000000002</v>
      </c>
      <c r="L23891" s="8">
        <v>2488.36</v>
      </c>
      <c r="M23891" s="8">
        <v>2710.5349999999999</v>
      </c>
      <c r="N23891" s="8">
        <v>2666.1</v>
      </c>
      <c r="O23891" s="8">
        <v>3154.8850000000002</v>
      </c>
      <c r="P23891" s="8">
        <v>3510.3649999999998</v>
      </c>
      <c r="Q23891" s="8">
        <v>3643.67</v>
      </c>
      <c r="R23891" s="8">
        <v>3510.3649999999998</v>
      </c>
      <c r="S23891" s="8">
        <v>2177.3150000000001</v>
      </c>
      <c r="T23891" s="8">
        <v>1866.27</v>
      </c>
      <c r="U23891" s="8">
        <v>1555.2249999999999</v>
      </c>
      <c r="V23891" s="8">
        <v>1199.7449999999999</v>
      </c>
      <c r="W23891" s="8">
        <v>799.83</v>
      </c>
      <c r="X23891" s="8">
        <v>799.83</v>
      </c>
    </row>
    <row r="23892" spans="1:24" ht="16" hidden="1" x14ac:dyDescent="0.2">
      <c r="A23892" s="7" t="s">
        <v>517</v>
      </c>
      <c r="B23892" s="7" t="s">
        <v>155</v>
      </c>
      <c r="C23892" s="7">
        <v>2011</v>
      </c>
      <c r="D23892" s="9">
        <v>41671</v>
      </c>
      <c r="E23892" s="9">
        <v>19952</v>
      </c>
      <c r="F23892" s="9">
        <v>21719</v>
      </c>
      <c r="G23892" s="8">
        <v>2833.6280000000002</v>
      </c>
      <c r="H23892" s="8">
        <v>2958.6410000000001</v>
      </c>
      <c r="I23892" s="8">
        <v>2916.97</v>
      </c>
      <c r="J23892" s="8">
        <v>2916.97</v>
      </c>
      <c r="K23892" s="8">
        <v>2208.5630000000001</v>
      </c>
      <c r="L23892" s="8">
        <v>2500.2600000000002</v>
      </c>
      <c r="M23892" s="8">
        <v>2583.6019999999999</v>
      </c>
      <c r="N23892" s="8">
        <v>3250.3380000000002</v>
      </c>
      <c r="O23892" s="8">
        <v>3125.3249999999998</v>
      </c>
      <c r="P23892" s="8">
        <v>3208.6669999999999</v>
      </c>
      <c r="Q23892" s="8">
        <v>2958.6410000000001</v>
      </c>
      <c r="R23892" s="8">
        <v>2916.97</v>
      </c>
      <c r="S23892" s="8">
        <v>2541.931</v>
      </c>
      <c r="T23892" s="8">
        <v>1708.511</v>
      </c>
      <c r="U23892" s="8">
        <v>1250.1300000000001</v>
      </c>
      <c r="V23892" s="8">
        <v>750.07799999999997</v>
      </c>
      <c r="W23892" s="8">
        <v>708.40700000000004</v>
      </c>
      <c r="X23892" s="8">
        <v>458.38099999999997</v>
      </c>
    </row>
    <row r="23893" spans="1:24" ht="16" hidden="1" x14ac:dyDescent="0.2">
      <c r="A23893" s="7" t="s">
        <v>517</v>
      </c>
      <c r="B23893" s="7" t="s">
        <v>155</v>
      </c>
      <c r="C23893" s="7">
        <v>2014</v>
      </c>
      <c r="D23893" s="9">
        <v>43581</v>
      </c>
      <c r="E23893" s="9">
        <v>21032</v>
      </c>
      <c r="F23893" s="9">
        <v>22549</v>
      </c>
      <c r="G23893" s="8">
        <v>2919.9270000000001</v>
      </c>
      <c r="H23893" s="8">
        <v>3268.5749999999998</v>
      </c>
      <c r="I23893" s="8">
        <v>2745.6030000000001</v>
      </c>
      <c r="J23893" s="8">
        <v>2876.346</v>
      </c>
      <c r="K23893" s="8">
        <v>2484.1170000000002</v>
      </c>
      <c r="L23893" s="8">
        <v>2614.86</v>
      </c>
      <c r="M23893" s="8">
        <v>2658.4409999999998</v>
      </c>
      <c r="N23893" s="8">
        <v>3312.1559999999999</v>
      </c>
      <c r="O23893" s="8">
        <v>3050.67</v>
      </c>
      <c r="P23893" s="8">
        <v>3224.9940000000001</v>
      </c>
      <c r="Q23893" s="8">
        <v>3181.413</v>
      </c>
      <c r="R23893" s="8">
        <v>2702.0219999999999</v>
      </c>
      <c r="S23893" s="8">
        <v>2919.9270000000001</v>
      </c>
      <c r="T23893" s="8">
        <v>2048.3069999999998</v>
      </c>
      <c r="U23893" s="8">
        <v>1481.7539999999999</v>
      </c>
      <c r="V23893" s="8">
        <v>958.78200000000004</v>
      </c>
      <c r="W23893" s="8">
        <v>697.29600000000005</v>
      </c>
      <c r="X23893" s="8">
        <v>435.81</v>
      </c>
    </row>
    <row r="23894" spans="1:24" ht="16" hidden="1" x14ac:dyDescent="0.2">
      <c r="A23894" s="7" t="s">
        <v>517</v>
      </c>
      <c r="B23894" s="7" t="s">
        <v>155</v>
      </c>
      <c r="C23894" s="7">
        <v>2012</v>
      </c>
      <c r="D23894" s="9">
        <v>42286</v>
      </c>
      <c r="E23894" s="9">
        <v>20345</v>
      </c>
      <c r="F23894" s="9">
        <v>21941</v>
      </c>
      <c r="G23894" s="8">
        <v>2833.1619999999998</v>
      </c>
      <c r="H23894" s="8">
        <v>2875.4479999999999</v>
      </c>
      <c r="I23894" s="8">
        <v>3086.8780000000002</v>
      </c>
      <c r="J23894" s="8">
        <v>2833.1619999999998</v>
      </c>
      <c r="K23894" s="8">
        <v>2241.1579999999999</v>
      </c>
      <c r="L23894" s="8">
        <v>2664.018</v>
      </c>
      <c r="M23894" s="8">
        <v>2494.8739999999998</v>
      </c>
      <c r="N23894" s="8">
        <v>3382.88</v>
      </c>
      <c r="O23894" s="8">
        <v>3044.5920000000001</v>
      </c>
      <c r="P23894" s="8">
        <v>3298.308</v>
      </c>
      <c r="Q23894" s="8">
        <v>3002.306</v>
      </c>
      <c r="R23894" s="8">
        <v>2790.8760000000002</v>
      </c>
      <c r="S23894" s="8">
        <v>2664.018</v>
      </c>
      <c r="T23894" s="8">
        <v>1818.298</v>
      </c>
      <c r="U23894" s="8">
        <v>1268.58</v>
      </c>
      <c r="V23894" s="8">
        <v>845.72</v>
      </c>
      <c r="W23894" s="8">
        <v>718.86199999999997</v>
      </c>
      <c r="X23894" s="8">
        <v>507.43200000000002</v>
      </c>
    </row>
    <row r="23895" spans="1:24" ht="16" hidden="1" x14ac:dyDescent="0.2">
      <c r="A23895" s="7" t="s">
        <v>517</v>
      </c>
      <c r="B23895" s="7" t="s">
        <v>203</v>
      </c>
      <c r="C23895" s="7">
        <v>2015</v>
      </c>
      <c r="D23895" s="9">
        <v>44441</v>
      </c>
      <c r="E23895" s="9">
        <v>21899</v>
      </c>
      <c r="F23895" s="9">
        <v>22542</v>
      </c>
      <c r="G23895" s="8">
        <v>2622.0189999999998</v>
      </c>
      <c r="H23895" s="8">
        <v>3066.4290000000001</v>
      </c>
      <c r="I23895" s="8">
        <v>2933.1060000000002</v>
      </c>
      <c r="J23895" s="8">
        <v>2844.2240000000002</v>
      </c>
      <c r="K23895" s="8">
        <v>2488.6959999999999</v>
      </c>
      <c r="L23895" s="8">
        <v>2622.0189999999998</v>
      </c>
      <c r="M23895" s="8">
        <v>2622.0189999999998</v>
      </c>
      <c r="N23895" s="8">
        <v>2444.2550000000001</v>
      </c>
      <c r="O23895" s="8">
        <v>3021.9879999999998</v>
      </c>
      <c r="P23895" s="8">
        <v>3333.0749999999998</v>
      </c>
      <c r="Q23895" s="8">
        <v>3644.1619999999998</v>
      </c>
      <c r="R23895" s="8">
        <v>3421.9569999999999</v>
      </c>
      <c r="S23895" s="8">
        <v>2622.0189999999998</v>
      </c>
      <c r="T23895" s="8">
        <v>1999.845</v>
      </c>
      <c r="U23895" s="8">
        <v>1733.1990000000001</v>
      </c>
      <c r="V23895" s="8">
        <v>1377.671</v>
      </c>
      <c r="W23895" s="8">
        <v>799.93799999999999</v>
      </c>
      <c r="X23895" s="8">
        <v>799.93799999999999</v>
      </c>
    </row>
    <row r="23896" spans="1:24" ht="16" hidden="1" x14ac:dyDescent="0.2">
      <c r="A23896" s="7" t="s">
        <v>517</v>
      </c>
      <c r="B23896" s="7" t="s">
        <v>155</v>
      </c>
      <c r="C23896" s="7">
        <v>2016</v>
      </c>
      <c r="D23896" s="9">
        <v>44967</v>
      </c>
      <c r="E23896" s="9">
        <v>21723</v>
      </c>
      <c r="F23896" s="9">
        <v>23244</v>
      </c>
      <c r="G23896" s="8">
        <v>2967.8220000000001</v>
      </c>
      <c r="H23896" s="8">
        <v>3417.4920000000002</v>
      </c>
      <c r="I23896" s="8">
        <v>2563.1190000000001</v>
      </c>
      <c r="J23896" s="8">
        <v>2922.855</v>
      </c>
      <c r="K23896" s="8">
        <v>2698.02</v>
      </c>
      <c r="L23896" s="8">
        <v>2742.9870000000001</v>
      </c>
      <c r="M23896" s="8">
        <v>2832.9209999999998</v>
      </c>
      <c r="N23896" s="8">
        <v>3237.6239999999998</v>
      </c>
      <c r="O23896" s="8">
        <v>3012.7890000000002</v>
      </c>
      <c r="P23896" s="8">
        <v>3282.5909999999999</v>
      </c>
      <c r="Q23896" s="8">
        <v>3282.5909999999999</v>
      </c>
      <c r="R23896" s="8">
        <v>2832.9209999999998</v>
      </c>
      <c r="S23896" s="8">
        <v>3012.7890000000002</v>
      </c>
      <c r="T23896" s="8">
        <v>2383.2510000000002</v>
      </c>
      <c r="U23896" s="8">
        <v>1528.8779999999999</v>
      </c>
      <c r="V23896" s="8">
        <v>989.274</v>
      </c>
      <c r="W23896" s="8">
        <v>719.47199999999998</v>
      </c>
      <c r="X23896" s="8">
        <v>584.57100000000003</v>
      </c>
    </row>
    <row r="23897" spans="1:24" ht="16" hidden="1" x14ac:dyDescent="0.2">
      <c r="A23897" s="7" t="s">
        <v>517</v>
      </c>
      <c r="B23897" s="7" t="s">
        <v>155</v>
      </c>
      <c r="C23897" s="7">
        <v>2013</v>
      </c>
      <c r="D23897" s="9">
        <v>42911</v>
      </c>
      <c r="E23897" s="9">
        <v>20669</v>
      </c>
      <c r="F23897" s="9">
        <v>22242</v>
      </c>
      <c r="G23897" s="8">
        <v>2875.0369999999998</v>
      </c>
      <c r="H23897" s="8">
        <v>3218.3249999999998</v>
      </c>
      <c r="I23897" s="8">
        <v>2703.393</v>
      </c>
      <c r="J23897" s="8">
        <v>2875.0369999999998</v>
      </c>
      <c r="K23897" s="8">
        <v>2403.0160000000001</v>
      </c>
      <c r="L23897" s="8">
        <v>2617.5709999999999</v>
      </c>
      <c r="M23897" s="8">
        <v>2531.7489999999998</v>
      </c>
      <c r="N23897" s="8">
        <v>3432.88</v>
      </c>
      <c r="O23897" s="8">
        <v>3003.77</v>
      </c>
      <c r="P23897" s="8">
        <v>3304.1469999999999</v>
      </c>
      <c r="Q23897" s="8">
        <v>3003.77</v>
      </c>
      <c r="R23897" s="8">
        <v>2789.2150000000001</v>
      </c>
      <c r="S23897" s="8">
        <v>2703.393</v>
      </c>
      <c r="T23897" s="8">
        <v>1930.9949999999999</v>
      </c>
      <c r="U23897" s="8">
        <v>1373.152</v>
      </c>
      <c r="V23897" s="8">
        <v>901.13099999999997</v>
      </c>
      <c r="W23897" s="8">
        <v>686.57600000000002</v>
      </c>
      <c r="X23897" s="8">
        <v>514.93200000000002</v>
      </c>
    </row>
    <row r="23898" spans="1:24" ht="16" hidden="1" x14ac:dyDescent="0.2">
      <c r="A23898" s="7" t="s">
        <v>517</v>
      </c>
      <c r="B23898" s="7" t="s">
        <v>155</v>
      </c>
      <c r="C23898" s="7">
        <v>2017</v>
      </c>
      <c r="D23898" s="9">
        <v>45831</v>
      </c>
      <c r="E23898" s="9">
        <v>22151</v>
      </c>
      <c r="F23898" s="9">
        <v>23680</v>
      </c>
      <c r="G23898" s="8">
        <v>3002</v>
      </c>
      <c r="H23898" s="8">
        <v>3270</v>
      </c>
      <c r="I23898" s="8">
        <v>2688</v>
      </c>
      <c r="J23898" s="8">
        <v>3032</v>
      </c>
      <c r="K23898" s="8">
        <v>2787</v>
      </c>
      <c r="L23898" s="8">
        <v>2778</v>
      </c>
      <c r="M23898" s="8">
        <v>2955</v>
      </c>
      <c r="N23898" s="8">
        <v>3112</v>
      </c>
      <c r="O23898" s="8">
        <v>2967</v>
      </c>
      <c r="P23898" s="8">
        <v>3303</v>
      </c>
      <c r="Q23898" s="8">
        <v>3374</v>
      </c>
      <c r="R23898" s="8">
        <v>3138</v>
      </c>
      <c r="S23898" s="8">
        <v>2853</v>
      </c>
      <c r="T23898" s="8">
        <v>2457</v>
      </c>
      <c r="U23898" s="8">
        <v>1720</v>
      </c>
      <c r="V23898" s="8">
        <v>1026</v>
      </c>
      <c r="W23898" s="8">
        <v>778</v>
      </c>
      <c r="X23898" s="8">
        <v>591</v>
      </c>
    </row>
    <row r="23899" spans="1:24" ht="16" hidden="1" x14ac:dyDescent="0.2">
      <c r="A23899" s="7" t="s">
        <v>517</v>
      </c>
      <c r="B23899" s="7" t="s">
        <v>203</v>
      </c>
      <c r="C23899" s="7">
        <v>2017</v>
      </c>
      <c r="D23899" s="9">
        <v>44339</v>
      </c>
      <c r="E23899" s="9">
        <v>21933</v>
      </c>
      <c r="F23899" s="9">
        <v>22406</v>
      </c>
      <c r="G23899" s="8">
        <v>2516</v>
      </c>
      <c r="H23899" s="8">
        <v>2756</v>
      </c>
      <c r="I23899" s="8">
        <v>3244</v>
      </c>
      <c r="J23899" s="8">
        <v>2737</v>
      </c>
      <c r="K23899" s="8">
        <v>2499</v>
      </c>
      <c r="L23899" s="8">
        <v>2612</v>
      </c>
      <c r="M23899" s="8">
        <v>2592</v>
      </c>
      <c r="N23899" s="8">
        <v>2419</v>
      </c>
      <c r="O23899" s="8">
        <v>2965</v>
      </c>
      <c r="P23899" s="8">
        <v>3079</v>
      </c>
      <c r="Q23899" s="8">
        <v>3564</v>
      </c>
      <c r="R23899" s="8">
        <v>3304</v>
      </c>
      <c r="S23899" s="8">
        <v>3026</v>
      </c>
      <c r="T23899" s="8">
        <v>2279</v>
      </c>
      <c r="U23899" s="8">
        <v>1702</v>
      </c>
      <c r="V23899" s="8">
        <v>1503</v>
      </c>
      <c r="W23899" s="8">
        <v>698</v>
      </c>
      <c r="X23899" s="8">
        <v>844</v>
      </c>
    </row>
    <row r="23900" spans="1:24" ht="16" hidden="1" x14ac:dyDescent="0.2">
      <c r="A23900" s="7" t="s">
        <v>517</v>
      </c>
      <c r="B23900" s="7" t="s">
        <v>203</v>
      </c>
      <c r="C23900" s="7">
        <v>2014</v>
      </c>
      <c r="D23900" s="9">
        <v>44428</v>
      </c>
      <c r="E23900" s="9">
        <v>21793</v>
      </c>
      <c r="F23900" s="9">
        <v>22635</v>
      </c>
      <c r="G23900" s="8">
        <v>2710.1080000000002</v>
      </c>
      <c r="H23900" s="8">
        <v>3021.1039999999998</v>
      </c>
      <c r="I23900" s="8">
        <v>2976.6759999999999</v>
      </c>
      <c r="J23900" s="8">
        <v>2887.82</v>
      </c>
      <c r="K23900" s="8">
        <v>2487.9679999999998</v>
      </c>
      <c r="L23900" s="8">
        <v>2576.8240000000001</v>
      </c>
      <c r="M23900" s="8">
        <v>2710.1080000000002</v>
      </c>
      <c r="N23900" s="8">
        <v>2621.252</v>
      </c>
      <c r="O23900" s="8">
        <v>2932.248</v>
      </c>
      <c r="P23900" s="8">
        <v>3332.1</v>
      </c>
      <c r="Q23900" s="8">
        <v>3598.6680000000001</v>
      </c>
      <c r="R23900" s="8">
        <v>3598.6680000000001</v>
      </c>
      <c r="S23900" s="8">
        <v>2354.6840000000002</v>
      </c>
      <c r="T23900" s="8">
        <v>1999.26</v>
      </c>
      <c r="U23900" s="8">
        <v>1643.836</v>
      </c>
      <c r="V23900" s="8">
        <v>1332.84</v>
      </c>
      <c r="W23900" s="8">
        <v>844.13199999999995</v>
      </c>
      <c r="X23900" s="8">
        <v>755.27599999999995</v>
      </c>
    </row>
    <row r="23901" spans="1:24" ht="16" hidden="1" x14ac:dyDescent="0.2">
      <c r="A23901" s="7" t="s">
        <v>517</v>
      </c>
      <c r="B23901" s="7" t="s">
        <v>203</v>
      </c>
      <c r="C23901" s="7">
        <v>2013</v>
      </c>
      <c r="D23901" s="9">
        <v>44511</v>
      </c>
      <c r="E23901" s="9">
        <v>21945</v>
      </c>
      <c r="F23901" s="9">
        <v>22566</v>
      </c>
      <c r="G23901" s="8">
        <v>2804.1930000000002</v>
      </c>
      <c r="H23901" s="8">
        <v>3115.77</v>
      </c>
      <c r="I23901" s="8">
        <v>2982.2370000000001</v>
      </c>
      <c r="J23901" s="8">
        <v>2937.7260000000001</v>
      </c>
      <c r="K23901" s="8">
        <v>2448.105</v>
      </c>
      <c r="L23901" s="8">
        <v>2581.6379999999999</v>
      </c>
      <c r="M23901" s="8">
        <v>2670.66</v>
      </c>
      <c r="N23901" s="8">
        <v>2715.1709999999998</v>
      </c>
      <c r="O23901" s="8">
        <v>2893.2150000000001</v>
      </c>
      <c r="P23901" s="8">
        <v>3471.8580000000002</v>
      </c>
      <c r="Q23901" s="8">
        <v>3649.902</v>
      </c>
      <c r="R23901" s="8">
        <v>3649.902</v>
      </c>
      <c r="S23901" s="8">
        <v>2225.5500000000002</v>
      </c>
      <c r="T23901" s="8">
        <v>1824.951</v>
      </c>
      <c r="U23901" s="8">
        <v>1691.4179999999999</v>
      </c>
      <c r="V23901" s="8">
        <v>1201.797</v>
      </c>
      <c r="W23901" s="8">
        <v>845.70899999999995</v>
      </c>
      <c r="X23901" s="8">
        <v>845.70899999999995</v>
      </c>
    </row>
    <row r="23902" spans="1:24" ht="16" hidden="1" x14ac:dyDescent="0.2">
      <c r="A23902" s="7" t="s">
        <v>517</v>
      </c>
      <c r="B23902" s="7" t="s">
        <v>203</v>
      </c>
      <c r="C23902" s="7">
        <v>2011</v>
      </c>
      <c r="D23902" s="9">
        <v>43964</v>
      </c>
      <c r="E23902" s="9">
        <v>21976</v>
      </c>
      <c r="F23902" s="9">
        <v>21988</v>
      </c>
      <c r="G23902" s="8">
        <v>2505.9479999999999</v>
      </c>
      <c r="H23902" s="8">
        <v>2505.9479999999999</v>
      </c>
      <c r="I23902" s="8">
        <v>2813.6959999999999</v>
      </c>
      <c r="J23902" s="8">
        <v>2945.5880000000002</v>
      </c>
      <c r="K23902" s="8">
        <v>3077.48</v>
      </c>
      <c r="L23902" s="8">
        <v>2901.6239999999998</v>
      </c>
      <c r="M23902" s="8">
        <v>2637.84</v>
      </c>
      <c r="N23902" s="8">
        <v>2549.9119999999998</v>
      </c>
      <c r="O23902" s="8">
        <v>2857.66</v>
      </c>
      <c r="P23902" s="8">
        <v>3561.0839999999998</v>
      </c>
      <c r="Q23902" s="8">
        <v>3561.0839999999998</v>
      </c>
      <c r="R23902" s="8">
        <v>3209.3719999999998</v>
      </c>
      <c r="S23902" s="8">
        <v>2593.8760000000002</v>
      </c>
      <c r="T23902" s="8">
        <v>1934.4159999999999</v>
      </c>
      <c r="U23902" s="8">
        <v>1406.848</v>
      </c>
      <c r="V23902" s="8">
        <v>1099.0999999999999</v>
      </c>
      <c r="W23902" s="8">
        <v>967.20799999999997</v>
      </c>
      <c r="X23902" s="8">
        <v>879.28</v>
      </c>
    </row>
    <row r="23903" spans="1:24" ht="16" hidden="1" x14ac:dyDescent="0.2">
      <c r="A23903" s="7" t="s">
        <v>517</v>
      </c>
      <c r="B23903" s="7" t="s">
        <v>85</v>
      </c>
      <c r="C23903" s="7">
        <v>2010</v>
      </c>
      <c r="D23903" s="9">
        <v>25423</v>
      </c>
      <c r="E23903" s="9">
        <v>12417</v>
      </c>
      <c r="F23903" s="9">
        <v>13006</v>
      </c>
      <c r="G23903" s="8">
        <v>1932.1479999999999</v>
      </c>
      <c r="H23903" s="8">
        <v>1703.3409999999999</v>
      </c>
      <c r="I23903" s="8">
        <v>1906.7249999999999</v>
      </c>
      <c r="J23903" s="8">
        <v>1779.61</v>
      </c>
      <c r="K23903" s="8">
        <v>1347.4190000000001</v>
      </c>
      <c r="L23903" s="8">
        <v>1449.1110000000001</v>
      </c>
      <c r="M23903" s="8">
        <v>1677.9179999999999</v>
      </c>
      <c r="N23903" s="8">
        <v>1347.4190000000001</v>
      </c>
      <c r="O23903" s="8">
        <v>1932.1479999999999</v>
      </c>
      <c r="P23903" s="8">
        <v>1652.4949999999999</v>
      </c>
      <c r="Q23903" s="8">
        <v>1830.4559999999999</v>
      </c>
      <c r="R23903" s="8">
        <v>1449.1110000000001</v>
      </c>
      <c r="S23903" s="8">
        <v>1449.1110000000001</v>
      </c>
      <c r="T23903" s="8">
        <v>1093.1890000000001</v>
      </c>
      <c r="U23903" s="8">
        <v>991.49699999999996</v>
      </c>
      <c r="V23903" s="8">
        <v>788.11300000000006</v>
      </c>
      <c r="W23903" s="8">
        <v>610.15200000000004</v>
      </c>
      <c r="X23903" s="8">
        <v>483.03699999999998</v>
      </c>
    </row>
    <row r="23904" spans="1:24" ht="16" hidden="1" x14ac:dyDescent="0.2">
      <c r="A23904" s="7" t="s">
        <v>517</v>
      </c>
      <c r="B23904" s="7" t="s">
        <v>85</v>
      </c>
      <c r="C23904" s="7">
        <v>2009</v>
      </c>
      <c r="D23904" s="9">
        <v>26358</v>
      </c>
      <c r="E23904" s="9">
        <v>12957</v>
      </c>
      <c r="F23904" s="9">
        <v>13401</v>
      </c>
      <c r="G23904" s="8">
        <v>2003.2080000000001</v>
      </c>
      <c r="H23904" s="8">
        <v>1818.702</v>
      </c>
      <c r="I23904" s="8">
        <v>2055.924</v>
      </c>
      <c r="J23904" s="8">
        <v>1871.4179999999999</v>
      </c>
      <c r="K23904" s="8">
        <v>1449.69</v>
      </c>
      <c r="L23904" s="8">
        <v>1686.912</v>
      </c>
      <c r="M23904" s="8">
        <v>1765.9860000000001</v>
      </c>
      <c r="N23904" s="8">
        <v>1423.3320000000001</v>
      </c>
      <c r="O23904" s="8">
        <v>1871.4179999999999</v>
      </c>
      <c r="P23904" s="8">
        <v>1739.6279999999999</v>
      </c>
      <c r="Q23904" s="8">
        <v>1765.9860000000001</v>
      </c>
      <c r="R23904" s="8">
        <v>1634.1959999999999</v>
      </c>
      <c r="S23904" s="8">
        <v>1291.5419999999999</v>
      </c>
      <c r="T23904" s="8">
        <v>948.88800000000003</v>
      </c>
      <c r="U23904" s="8">
        <v>1107.0360000000001</v>
      </c>
      <c r="V23904" s="8">
        <v>817.09799999999996</v>
      </c>
      <c r="W23904" s="8">
        <v>553.51800000000003</v>
      </c>
      <c r="X23904" s="8">
        <v>553.51800000000003</v>
      </c>
    </row>
    <row r="23905" spans="1:24" ht="16" hidden="1" x14ac:dyDescent="0.2">
      <c r="A23905" s="7" t="s">
        <v>517</v>
      </c>
      <c r="B23905" s="7" t="s">
        <v>85</v>
      </c>
      <c r="C23905" s="7">
        <v>2011</v>
      </c>
      <c r="D23905" s="9">
        <v>25513</v>
      </c>
      <c r="E23905" s="9">
        <v>12591</v>
      </c>
      <c r="F23905" s="9">
        <v>12922</v>
      </c>
      <c r="G23905" s="8">
        <v>1964.501</v>
      </c>
      <c r="H23905" s="8">
        <v>1734.884</v>
      </c>
      <c r="I23905" s="8">
        <v>1990.0139999999999</v>
      </c>
      <c r="J23905" s="8">
        <v>1811.423</v>
      </c>
      <c r="K23905" s="8">
        <v>1683.8579999999999</v>
      </c>
      <c r="L23905" s="8">
        <v>1403.2149999999999</v>
      </c>
      <c r="M23905" s="8">
        <v>1556.2929999999999</v>
      </c>
      <c r="N23905" s="8">
        <v>1326.6759999999999</v>
      </c>
      <c r="O23905" s="8">
        <v>1836.9359999999999</v>
      </c>
      <c r="P23905" s="8">
        <v>1581.806</v>
      </c>
      <c r="Q23905" s="8">
        <v>1760.3969999999999</v>
      </c>
      <c r="R23905" s="8">
        <v>1479.7539999999999</v>
      </c>
      <c r="S23905" s="8">
        <v>1479.7539999999999</v>
      </c>
      <c r="T23905" s="8">
        <v>1071.546</v>
      </c>
      <c r="U23905" s="8">
        <v>1122.5719999999999</v>
      </c>
      <c r="V23905" s="8">
        <v>739.87699999999995</v>
      </c>
      <c r="W23905" s="8">
        <v>510.26</v>
      </c>
      <c r="X23905" s="8">
        <v>459.23399999999998</v>
      </c>
    </row>
    <row r="23906" spans="1:24" ht="16" hidden="1" x14ac:dyDescent="0.2">
      <c r="A23906" s="7" t="s">
        <v>517</v>
      </c>
      <c r="B23906" s="7" t="s">
        <v>85</v>
      </c>
      <c r="C23906" s="7">
        <v>2012</v>
      </c>
      <c r="D23906" s="9">
        <v>25602</v>
      </c>
      <c r="E23906" s="9">
        <v>12568</v>
      </c>
      <c r="F23906" s="9">
        <v>13034</v>
      </c>
      <c r="G23906" s="8">
        <v>1945.752</v>
      </c>
      <c r="H23906" s="8">
        <v>1766.538</v>
      </c>
      <c r="I23906" s="8">
        <v>2022.558</v>
      </c>
      <c r="J23906" s="8">
        <v>1740.9359999999999</v>
      </c>
      <c r="K23906" s="8">
        <v>1868.9459999999999</v>
      </c>
      <c r="L23906" s="8">
        <v>1280.0999999999999</v>
      </c>
      <c r="M23906" s="8">
        <v>1331.3040000000001</v>
      </c>
      <c r="N23906" s="8">
        <v>1382.508</v>
      </c>
      <c r="O23906" s="8">
        <v>1766.538</v>
      </c>
      <c r="P23906" s="8">
        <v>1792.14</v>
      </c>
      <c r="Q23906" s="8">
        <v>1792.14</v>
      </c>
      <c r="R23906" s="8">
        <v>1459.3140000000001</v>
      </c>
      <c r="S23906" s="8">
        <v>1561.722</v>
      </c>
      <c r="T23906" s="8">
        <v>1126.4880000000001</v>
      </c>
      <c r="U23906" s="8">
        <v>1100.886</v>
      </c>
      <c r="V23906" s="8">
        <v>768.06</v>
      </c>
      <c r="W23906" s="8">
        <v>435.23399999999998</v>
      </c>
      <c r="X23906" s="8">
        <v>512.04</v>
      </c>
    </row>
    <row r="23907" spans="1:24" ht="16" hidden="1" x14ac:dyDescent="0.2">
      <c r="A23907" s="7" t="s">
        <v>517</v>
      </c>
      <c r="B23907" s="7" t="s">
        <v>157</v>
      </c>
      <c r="C23907" s="7">
        <v>2015</v>
      </c>
      <c r="D23907" s="9">
        <v>22362</v>
      </c>
      <c r="E23907" s="9">
        <v>12523</v>
      </c>
      <c r="F23907" s="9">
        <v>9839</v>
      </c>
      <c r="G23907" s="8">
        <v>1341.72</v>
      </c>
      <c r="H23907" s="8">
        <v>1408.806</v>
      </c>
      <c r="I23907" s="8">
        <v>1319.3579999999999</v>
      </c>
      <c r="J23907" s="8">
        <v>1274.634</v>
      </c>
      <c r="K23907" s="8">
        <v>1386.444</v>
      </c>
      <c r="L23907" s="8">
        <v>1677.15</v>
      </c>
      <c r="M23907" s="8">
        <v>1833.684</v>
      </c>
      <c r="N23907" s="8">
        <v>1677.15</v>
      </c>
      <c r="O23907" s="8">
        <v>1699.5119999999999</v>
      </c>
      <c r="P23907" s="8">
        <v>1610.0640000000001</v>
      </c>
      <c r="Q23907" s="8">
        <v>1565.34</v>
      </c>
      <c r="R23907" s="8">
        <v>1453.53</v>
      </c>
      <c r="S23907" s="8">
        <v>1140.462</v>
      </c>
      <c r="T23907" s="8">
        <v>1095.7380000000001</v>
      </c>
      <c r="U23907" s="8">
        <v>760.30799999999999</v>
      </c>
      <c r="V23907" s="8">
        <v>469.60199999999998</v>
      </c>
      <c r="W23907" s="8">
        <v>268.34399999999999</v>
      </c>
      <c r="X23907" s="8">
        <v>380.154</v>
      </c>
    </row>
    <row r="23908" spans="1:24" ht="16" hidden="1" x14ac:dyDescent="0.2">
      <c r="A23908" s="7" t="s">
        <v>517</v>
      </c>
      <c r="B23908" s="7" t="s">
        <v>157</v>
      </c>
      <c r="C23908" s="7">
        <v>2009</v>
      </c>
      <c r="D23908" s="9">
        <v>21854</v>
      </c>
      <c r="E23908" s="9">
        <v>10791</v>
      </c>
      <c r="F23908" s="9">
        <v>11063</v>
      </c>
      <c r="G23908" s="8">
        <v>1223.8240000000001</v>
      </c>
      <c r="H23908" s="8">
        <v>1311.24</v>
      </c>
      <c r="I23908" s="8">
        <v>1420.51</v>
      </c>
      <c r="J23908" s="8">
        <v>1486.0719999999999</v>
      </c>
      <c r="K23908" s="8">
        <v>1223.8240000000001</v>
      </c>
      <c r="L23908" s="8">
        <v>1114.5540000000001</v>
      </c>
      <c r="M23908" s="8">
        <v>1114.5540000000001</v>
      </c>
      <c r="N23908" s="8">
        <v>1136.4079999999999</v>
      </c>
      <c r="O23908" s="8">
        <v>1660.904</v>
      </c>
      <c r="P23908" s="8">
        <v>1704.6120000000001</v>
      </c>
      <c r="Q23908" s="8">
        <v>1617.1959999999999</v>
      </c>
      <c r="R23908" s="8">
        <v>1442.364</v>
      </c>
      <c r="S23908" s="8">
        <v>1311.24</v>
      </c>
      <c r="T23908" s="8">
        <v>1158.2619999999999</v>
      </c>
      <c r="U23908" s="8">
        <v>896.01400000000001</v>
      </c>
      <c r="V23908" s="8">
        <v>830.452</v>
      </c>
      <c r="W23908" s="8">
        <v>524.49599999999998</v>
      </c>
      <c r="X23908" s="8">
        <v>699.32799999999997</v>
      </c>
    </row>
    <row r="23909" spans="1:24" ht="16" hidden="1" x14ac:dyDescent="0.2">
      <c r="A23909" s="7" t="s">
        <v>517</v>
      </c>
      <c r="B23909" s="7" t="s">
        <v>85</v>
      </c>
      <c r="C23909" s="7">
        <v>2017</v>
      </c>
      <c r="D23909" s="9">
        <v>25513</v>
      </c>
      <c r="E23909" s="9">
        <v>12813</v>
      </c>
      <c r="F23909" s="9">
        <v>12700</v>
      </c>
      <c r="G23909" s="8">
        <v>1514</v>
      </c>
      <c r="H23909" s="8">
        <v>1821</v>
      </c>
      <c r="I23909" s="8">
        <v>1802</v>
      </c>
      <c r="J23909" s="8">
        <v>1649</v>
      </c>
      <c r="K23909" s="8">
        <v>1338</v>
      </c>
      <c r="L23909" s="8">
        <v>1165</v>
      </c>
      <c r="M23909" s="8">
        <v>1435</v>
      </c>
      <c r="N23909" s="8">
        <v>1437</v>
      </c>
      <c r="O23909" s="8">
        <v>1648</v>
      </c>
      <c r="P23909" s="8">
        <v>1786</v>
      </c>
      <c r="Q23909" s="8">
        <v>2029</v>
      </c>
      <c r="R23909" s="8">
        <v>1985</v>
      </c>
      <c r="S23909" s="8">
        <v>1810</v>
      </c>
      <c r="T23909" s="8">
        <v>1533</v>
      </c>
      <c r="U23909" s="8">
        <v>881</v>
      </c>
      <c r="V23909" s="8">
        <v>796</v>
      </c>
      <c r="W23909" s="8">
        <v>419</v>
      </c>
      <c r="X23909" s="8">
        <v>465</v>
      </c>
    </row>
    <row r="23910" spans="1:24" ht="16" hidden="1" x14ac:dyDescent="0.2">
      <c r="A23910" s="7" t="s">
        <v>517</v>
      </c>
      <c r="B23910" s="7" t="s">
        <v>85</v>
      </c>
      <c r="C23910" s="7">
        <v>2014</v>
      </c>
      <c r="D23910" s="9">
        <v>25698</v>
      </c>
      <c r="E23910" s="9">
        <v>12555</v>
      </c>
      <c r="F23910" s="9">
        <v>13143</v>
      </c>
      <c r="G23910" s="8">
        <v>1850.2560000000001</v>
      </c>
      <c r="H23910" s="8">
        <v>1901.652</v>
      </c>
      <c r="I23910" s="8">
        <v>1927.35</v>
      </c>
      <c r="J23910" s="8">
        <v>1721.7660000000001</v>
      </c>
      <c r="K23910" s="8">
        <v>1824.558</v>
      </c>
      <c r="L23910" s="8">
        <v>1310.598</v>
      </c>
      <c r="M23910" s="8">
        <v>1439.088</v>
      </c>
      <c r="N23910" s="8">
        <v>1541.88</v>
      </c>
      <c r="O23910" s="8">
        <v>1644.672</v>
      </c>
      <c r="P23910" s="8">
        <v>1593.2760000000001</v>
      </c>
      <c r="Q23910" s="8">
        <v>1747.4639999999999</v>
      </c>
      <c r="R23910" s="8">
        <v>1541.88</v>
      </c>
      <c r="S23910" s="8">
        <v>1618.9739999999999</v>
      </c>
      <c r="T23910" s="8">
        <v>1207.806</v>
      </c>
      <c r="U23910" s="8">
        <v>1105.0139999999999</v>
      </c>
      <c r="V23910" s="8">
        <v>873.73199999999997</v>
      </c>
      <c r="W23910" s="8">
        <v>436.86599999999999</v>
      </c>
      <c r="X23910" s="8">
        <v>411.16800000000001</v>
      </c>
    </row>
    <row r="23911" spans="1:24" ht="16" hidden="1" x14ac:dyDescent="0.2">
      <c r="A23911" s="7" t="s">
        <v>517</v>
      </c>
      <c r="B23911" s="7" t="s">
        <v>157</v>
      </c>
      <c r="C23911" s="7">
        <v>2011</v>
      </c>
      <c r="D23911" s="9">
        <v>22330</v>
      </c>
      <c r="E23911" s="9">
        <v>11074</v>
      </c>
      <c r="F23911" s="9">
        <v>11256</v>
      </c>
      <c r="G23911" s="8">
        <v>1272.81</v>
      </c>
      <c r="H23911" s="8">
        <v>1339.8</v>
      </c>
      <c r="I23911" s="8">
        <v>1473.78</v>
      </c>
      <c r="J23911" s="8">
        <v>1473.78</v>
      </c>
      <c r="K23911" s="8">
        <v>1094.17</v>
      </c>
      <c r="L23911" s="8">
        <v>1116.5</v>
      </c>
      <c r="M23911" s="8">
        <v>1161.1600000000001</v>
      </c>
      <c r="N23911" s="8">
        <v>1138.83</v>
      </c>
      <c r="O23911" s="8">
        <v>1540.77</v>
      </c>
      <c r="P23911" s="8">
        <v>1674.75</v>
      </c>
      <c r="Q23911" s="8">
        <v>1719.41</v>
      </c>
      <c r="R23911" s="8">
        <v>1473.78</v>
      </c>
      <c r="S23911" s="8">
        <v>1563.1</v>
      </c>
      <c r="T23911" s="8">
        <v>1205.82</v>
      </c>
      <c r="U23911" s="8">
        <v>960.19</v>
      </c>
      <c r="V23911" s="8">
        <v>937.86</v>
      </c>
      <c r="W23911" s="8">
        <v>535.91999999999996</v>
      </c>
      <c r="X23911" s="8">
        <v>580.58000000000004</v>
      </c>
    </row>
    <row r="23912" spans="1:24" ht="16" hidden="1" x14ac:dyDescent="0.2">
      <c r="A23912" s="7" t="s">
        <v>517</v>
      </c>
      <c r="B23912" s="7" t="s">
        <v>85</v>
      </c>
      <c r="C23912" s="7">
        <v>2017</v>
      </c>
      <c r="D23912" s="9">
        <v>25689</v>
      </c>
      <c r="E23912" s="9">
        <v>12740</v>
      </c>
      <c r="F23912" s="9">
        <v>12949</v>
      </c>
      <c r="G23912" s="8">
        <v>1823</v>
      </c>
      <c r="H23912" s="8">
        <v>1923</v>
      </c>
      <c r="I23912" s="8">
        <v>1906</v>
      </c>
      <c r="J23912" s="8">
        <v>2005</v>
      </c>
      <c r="K23912" s="8">
        <v>1634</v>
      </c>
      <c r="L23912" s="8">
        <v>1278</v>
      </c>
      <c r="M23912" s="8">
        <v>1467</v>
      </c>
      <c r="N23912" s="8">
        <v>1592</v>
      </c>
      <c r="O23912" s="8">
        <v>1501</v>
      </c>
      <c r="P23912" s="8">
        <v>1403</v>
      </c>
      <c r="Q23912" s="8">
        <v>1708</v>
      </c>
      <c r="R23912" s="8">
        <v>1671</v>
      </c>
      <c r="S23912" s="8">
        <v>1550</v>
      </c>
      <c r="T23912" s="8">
        <v>1291</v>
      </c>
      <c r="U23912" s="8">
        <v>1079</v>
      </c>
      <c r="V23912" s="8">
        <v>937</v>
      </c>
      <c r="W23912" s="8">
        <v>495</v>
      </c>
      <c r="X23912" s="8">
        <v>426</v>
      </c>
    </row>
    <row r="23913" spans="1:24" ht="16" hidden="1" x14ac:dyDescent="0.2">
      <c r="A23913" s="7" t="s">
        <v>517</v>
      </c>
      <c r="B23913" s="7" t="s">
        <v>157</v>
      </c>
      <c r="C23913" s="7">
        <v>2012</v>
      </c>
      <c r="D23913" s="9">
        <v>22316</v>
      </c>
      <c r="E23913" s="9">
        <v>11056</v>
      </c>
      <c r="F23913" s="9">
        <v>11260</v>
      </c>
      <c r="G23913" s="8">
        <v>1249.6959999999999</v>
      </c>
      <c r="H23913" s="8">
        <v>1450.54</v>
      </c>
      <c r="I23913" s="8">
        <v>1316.644</v>
      </c>
      <c r="J23913" s="8">
        <v>1450.54</v>
      </c>
      <c r="K23913" s="8">
        <v>1115.8</v>
      </c>
      <c r="L23913" s="8">
        <v>1160.432</v>
      </c>
      <c r="M23913" s="8">
        <v>1138.116</v>
      </c>
      <c r="N23913" s="8">
        <v>1160.432</v>
      </c>
      <c r="O23913" s="8">
        <v>1472.856</v>
      </c>
      <c r="P23913" s="8">
        <v>1651.384</v>
      </c>
      <c r="Q23913" s="8">
        <v>1740.6479999999999</v>
      </c>
      <c r="R23913" s="8">
        <v>1539.8040000000001</v>
      </c>
      <c r="S23913" s="8">
        <v>1584.4359999999999</v>
      </c>
      <c r="T23913" s="8">
        <v>1227.3800000000001</v>
      </c>
      <c r="U23913" s="8">
        <v>1004.22</v>
      </c>
      <c r="V23913" s="8">
        <v>892.64</v>
      </c>
      <c r="W23913" s="8">
        <v>580.21600000000001</v>
      </c>
      <c r="X23913" s="8">
        <v>580.21600000000001</v>
      </c>
    </row>
    <row r="23914" spans="1:24" ht="16" hidden="1" x14ac:dyDescent="0.2">
      <c r="A23914" s="7" t="s">
        <v>517</v>
      </c>
      <c r="B23914" s="7" t="s">
        <v>85</v>
      </c>
      <c r="C23914" s="7">
        <v>2015</v>
      </c>
      <c r="D23914" s="9">
        <v>25725</v>
      </c>
      <c r="E23914" s="9">
        <v>12565</v>
      </c>
      <c r="F23914" s="9">
        <v>13160</v>
      </c>
      <c r="G23914" s="8">
        <v>1852.2</v>
      </c>
      <c r="H23914" s="8">
        <v>1929.375</v>
      </c>
      <c r="I23914" s="8">
        <v>2006.55</v>
      </c>
      <c r="J23914" s="8">
        <v>1672.125</v>
      </c>
      <c r="K23914" s="8">
        <v>1903.65</v>
      </c>
      <c r="L23914" s="8">
        <v>1337.7</v>
      </c>
      <c r="M23914" s="8">
        <v>1466.325</v>
      </c>
      <c r="N23914" s="8">
        <v>1646.4</v>
      </c>
      <c r="O23914" s="8">
        <v>1466.325</v>
      </c>
      <c r="P23914" s="8">
        <v>1492.05</v>
      </c>
      <c r="Q23914" s="8">
        <v>1775.0250000000001</v>
      </c>
      <c r="R23914" s="8">
        <v>1569.2249999999999</v>
      </c>
      <c r="S23914" s="8">
        <v>1594.95</v>
      </c>
      <c r="T23914" s="8">
        <v>1131.9000000000001</v>
      </c>
      <c r="U23914" s="8">
        <v>1157.625</v>
      </c>
      <c r="V23914" s="8">
        <v>797.47500000000002</v>
      </c>
      <c r="W23914" s="8">
        <v>488.77499999999998</v>
      </c>
      <c r="X23914" s="8">
        <v>463.05</v>
      </c>
    </row>
    <row r="23915" spans="1:24" ht="16" hidden="1" x14ac:dyDescent="0.2">
      <c r="A23915" s="7" t="s">
        <v>517</v>
      </c>
      <c r="B23915" s="7" t="s">
        <v>157</v>
      </c>
      <c r="C23915" s="7">
        <v>2010</v>
      </c>
      <c r="D23915" s="9">
        <v>22362</v>
      </c>
      <c r="E23915" s="9">
        <v>11078</v>
      </c>
      <c r="F23915" s="9">
        <v>11284</v>
      </c>
      <c r="G23915" s="8">
        <v>1296.9960000000001</v>
      </c>
      <c r="H23915" s="8">
        <v>1386.444</v>
      </c>
      <c r="I23915" s="8">
        <v>1475.8920000000001</v>
      </c>
      <c r="J23915" s="8">
        <v>1520.616</v>
      </c>
      <c r="K23915" s="8">
        <v>1118.0999999999999</v>
      </c>
      <c r="L23915" s="8">
        <v>1095.7380000000001</v>
      </c>
      <c r="M23915" s="8">
        <v>1140.462</v>
      </c>
      <c r="N23915" s="8">
        <v>1296.9960000000001</v>
      </c>
      <c r="O23915" s="8">
        <v>1453.53</v>
      </c>
      <c r="P23915" s="8">
        <v>1699.5119999999999</v>
      </c>
      <c r="Q23915" s="8">
        <v>1677.15</v>
      </c>
      <c r="R23915" s="8">
        <v>1565.34</v>
      </c>
      <c r="S23915" s="8">
        <v>1408.806</v>
      </c>
      <c r="T23915" s="8">
        <v>1229.9100000000001</v>
      </c>
      <c r="U23915" s="8">
        <v>916.84199999999998</v>
      </c>
      <c r="V23915" s="8">
        <v>849.75599999999997</v>
      </c>
      <c r="W23915" s="8">
        <v>536.68799999999999</v>
      </c>
      <c r="X23915" s="8">
        <v>670.86</v>
      </c>
    </row>
    <row r="23916" spans="1:24" ht="16" hidden="1" x14ac:dyDescent="0.2">
      <c r="A23916" s="7" t="s">
        <v>517</v>
      </c>
      <c r="B23916" s="7" t="s">
        <v>157</v>
      </c>
      <c r="C23916" s="7">
        <v>2015</v>
      </c>
      <c r="D23916" s="9">
        <v>22115</v>
      </c>
      <c r="E23916" s="9">
        <v>11012</v>
      </c>
      <c r="F23916" s="9">
        <v>11103</v>
      </c>
      <c r="G23916" s="8">
        <v>1194.21</v>
      </c>
      <c r="H23916" s="8">
        <v>1437.4749999999999</v>
      </c>
      <c r="I23916" s="8">
        <v>1260.5550000000001</v>
      </c>
      <c r="J23916" s="8">
        <v>1371.13</v>
      </c>
      <c r="K23916" s="8">
        <v>1172.095</v>
      </c>
      <c r="L23916" s="8">
        <v>1149.98</v>
      </c>
      <c r="M23916" s="8">
        <v>1194.21</v>
      </c>
      <c r="N23916" s="8">
        <v>1083.635</v>
      </c>
      <c r="O23916" s="8">
        <v>1415.36</v>
      </c>
      <c r="P23916" s="8">
        <v>1503.82</v>
      </c>
      <c r="Q23916" s="8">
        <v>1702.855</v>
      </c>
      <c r="R23916" s="8">
        <v>1548.05</v>
      </c>
      <c r="S23916" s="8">
        <v>1636.51</v>
      </c>
      <c r="T23916" s="8">
        <v>1415.36</v>
      </c>
      <c r="U23916" s="8">
        <v>973.06</v>
      </c>
      <c r="V23916" s="8">
        <v>619.22</v>
      </c>
      <c r="W23916" s="8">
        <v>619.22</v>
      </c>
      <c r="X23916" s="8">
        <v>818.255</v>
      </c>
    </row>
    <row r="23917" spans="1:24" ht="16" hidden="1" x14ac:dyDescent="0.2">
      <c r="A23917" s="7" t="s">
        <v>517</v>
      </c>
      <c r="B23917" s="7" t="s">
        <v>85</v>
      </c>
      <c r="C23917" s="7">
        <v>2016</v>
      </c>
      <c r="D23917" s="9">
        <v>25705</v>
      </c>
      <c r="E23917" s="9">
        <v>12614</v>
      </c>
      <c r="F23917" s="9">
        <v>13091</v>
      </c>
      <c r="G23917" s="8">
        <v>1799.35</v>
      </c>
      <c r="H23917" s="8">
        <v>2107.81</v>
      </c>
      <c r="I23917" s="8">
        <v>1850.76</v>
      </c>
      <c r="J23917" s="8">
        <v>1696.53</v>
      </c>
      <c r="K23917" s="8">
        <v>1850.76</v>
      </c>
      <c r="L23917" s="8">
        <v>1285.25</v>
      </c>
      <c r="M23917" s="8">
        <v>1593.71</v>
      </c>
      <c r="N23917" s="8">
        <v>1619.415</v>
      </c>
      <c r="O23917" s="8">
        <v>1388.07</v>
      </c>
      <c r="P23917" s="8">
        <v>1516.595</v>
      </c>
      <c r="Q23917" s="8">
        <v>1722.2349999999999</v>
      </c>
      <c r="R23917" s="8">
        <v>1670.825</v>
      </c>
      <c r="S23917" s="8">
        <v>1516.595</v>
      </c>
      <c r="T23917" s="8">
        <v>1208.135</v>
      </c>
      <c r="U23917" s="8">
        <v>1131.02</v>
      </c>
      <c r="V23917" s="8">
        <v>873.97</v>
      </c>
      <c r="W23917" s="8">
        <v>462.69</v>
      </c>
      <c r="X23917" s="8">
        <v>436.98500000000001</v>
      </c>
    </row>
    <row r="23918" spans="1:24" ht="16" hidden="1" x14ac:dyDescent="0.2">
      <c r="A23918" s="7" t="s">
        <v>517</v>
      </c>
      <c r="B23918" s="7" t="s">
        <v>157</v>
      </c>
      <c r="C23918" s="7">
        <v>2013</v>
      </c>
      <c r="D23918" s="9">
        <v>22266</v>
      </c>
      <c r="E23918" s="9">
        <v>11083</v>
      </c>
      <c r="F23918" s="9">
        <v>11183</v>
      </c>
      <c r="G23918" s="8">
        <v>1246.896</v>
      </c>
      <c r="H23918" s="8">
        <v>1447.29</v>
      </c>
      <c r="I23918" s="8">
        <v>1313.694</v>
      </c>
      <c r="J23918" s="8">
        <v>1425.0239999999999</v>
      </c>
      <c r="K23918" s="8">
        <v>1135.566</v>
      </c>
      <c r="L23918" s="8">
        <v>1157.8320000000001</v>
      </c>
      <c r="M23918" s="8">
        <v>1135.566</v>
      </c>
      <c r="N23918" s="8">
        <v>1224.6300000000001</v>
      </c>
      <c r="O23918" s="8">
        <v>1358.2260000000001</v>
      </c>
      <c r="P23918" s="8">
        <v>1625.4179999999999</v>
      </c>
      <c r="Q23918" s="8">
        <v>1714.482</v>
      </c>
      <c r="R23918" s="8">
        <v>1558.62</v>
      </c>
      <c r="S23918" s="8">
        <v>1580.886</v>
      </c>
      <c r="T23918" s="8">
        <v>1335.96</v>
      </c>
      <c r="U23918" s="8">
        <v>935.17200000000003</v>
      </c>
      <c r="V23918" s="8">
        <v>801.57600000000002</v>
      </c>
      <c r="W23918" s="8">
        <v>645.71400000000006</v>
      </c>
      <c r="X23918" s="8">
        <v>601.18200000000002</v>
      </c>
    </row>
    <row r="23919" spans="1:24" ht="16" hidden="1" x14ac:dyDescent="0.2">
      <c r="A23919" s="7" t="s">
        <v>517</v>
      </c>
      <c r="B23919" s="7" t="s">
        <v>85</v>
      </c>
      <c r="C23919" s="7">
        <v>2014</v>
      </c>
      <c r="D23919" s="9">
        <v>25513</v>
      </c>
      <c r="E23919" s="9">
        <v>12648</v>
      </c>
      <c r="F23919" s="9">
        <v>12865</v>
      </c>
      <c r="G23919" s="8">
        <v>1479.7539999999999</v>
      </c>
      <c r="H23919" s="8">
        <v>1607.319</v>
      </c>
      <c r="I23919" s="8">
        <v>1505.2670000000001</v>
      </c>
      <c r="J23919" s="8">
        <v>1734.884</v>
      </c>
      <c r="K23919" s="8">
        <v>1683.8579999999999</v>
      </c>
      <c r="L23919" s="8">
        <v>1352.1890000000001</v>
      </c>
      <c r="M23919" s="8">
        <v>1352.1890000000001</v>
      </c>
      <c r="N23919" s="8">
        <v>1224.624</v>
      </c>
      <c r="O23919" s="8">
        <v>1352.1890000000001</v>
      </c>
      <c r="P23919" s="8">
        <v>1683.8579999999999</v>
      </c>
      <c r="Q23919" s="8">
        <v>2041.04</v>
      </c>
      <c r="R23919" s="8">
        <v>1760.3969999999999</v>
      </c>
      <c r="S23919" s="8">
        <v>1734.884</v>
      </c>
      <c r="T23919" s="8">
        <v>1046.0329999999999</v>
      </c>
      <c r="U23919" s="8">
        <v>1224.624</v>
      </c>
      <c r="V23919" s="8">
        <v>995.00699999999995</v>
      </c>
      <c r="W23919" s="8">
        <v>739.87699999999995</v>
      </c>
      <c r="X23919" s="8">
        <v>995.00699999999995</v>
      </c>
    </row>
    <row r="23920" spans="1:24" ht="16" hidden="1" x14ac:dyDescent="0.2">
      <c r="A23920" s="7" t="s">
        <v>517</v>
      </c>
      <c r="B23920" s="7" t="s">
        <v>157</v>
      </c>
      <c r="C23920" s="7">
        <v>2016</v>
      </c>
      <c r="D23920" s="9">
        <v>22115</v>
      </c>
      <c r="E23920" s="9">
        <v>10972</v>
      </c>
      <c r="F23920" s="9">
        <v>11143</v>
      </c>
      <c r="G23920" s="8">
        <v>1459.59</v>
      </c>
      <c r="H23920" s="8">
        <v>1326.9</v>
      </c>
      <c r="I23920" s="8">
        <v>1724.97</v>
      </c>
      <c r="J23920" s="8">
        <v>1459.59</v>
      </c>
      <c r="K23920" s="8">
        <v>1149.98</v>
      </c>
      <c r="L23920" s="8">
        <v>1127.865</v>
      </c>
      <c r="M23920" s="8">
        <v>1282.67</v>
      </c>
      <c r="N23920" s="8">
        <v>1105.75</v>
      </c>
      <c r="O23920" s="8">
        <v>1349.0150000000001</v>
      </c>
      <c r="P23920" s="8">
        <v>1371.13</v>
      </c>
      <c r="Q23920" s="8">
        <v>1636.51</v>
      </c>
      <c r="R23920" s="8">
        <v>1680.74</v>
      </c>
      <c r="S23920" s="8">
        <v>1326.9</v>
      </c>
      <c r="T23920" s="8">
        <v>1149.98</v>
      </c>
      <c r="U23920" s="8">
        <v>906.71500000000003</v>
      </c>
      <c r="V23920" s="8">
        <v>729.79499999999996</v>
      </c>
      <c r="W23920" s="8">
        <v>685.56500000000005</v>
      </c>
      <c r="X23920" s="8">
        <v>619.22</v>
      </c>
    </row>
    <row r="23921" spans="1:24" ht="16" hidden="1" x14ac:dyDescent="0.2">
      <c r="A23921" s="7" t="s">
        <v>517</v>
      </c>
      <c r="B23921" s="7" t="s">
        <v>157</v>
      </c>
      <c r="C23921" s="7">
        <v>2016</v>
      </c>
      <c r="D23921" s="9">
        <v>22011</v>
      </c>
      <c r="E23921" s="9">
        <v>10930</v>
      </c>
      <c r="F23921" s="9">
        <v>11081</v>
      </c>
      <c r="G23921" s="8">
        <v>1166.5830000000001</v>
      </c>
      <c r="H23921" s="8">
        <v>1430.7149999999999</v>
      </c>
      <c r="I23921" s="8">
        <v>1232.616</v>
      </c>
      <c r="J23921" s="8">
        <v>1408.704</v>
      </c>
      <c r="K23921" s="8">
        <v>1166.5830000000001</v>
      </c>
      <c r="L23921" s="8">
        <v>1144.5719999999999</v>
      </c>
      <c r="M23921" s="8">
        <v>1232.616</v>
      </c>
      <c r="N23921" s="8">
        <v>1188.5940000000001</v>
      </c>
      <c r="O23921" s="8">
        <v>1232.616</v>
      </c>
      <c r="P23921" s="8">
        <v>1452.7260000000001</v>
      </c>
      <c r="Q23921" s="8">
        <v>1650.825</v>
      </c>
      <c r="R23921" s="8">
        <v>1650.825</v>
      </c>
      <c r="S23921" s="8">
        <v>1562.7809999999999</v>
      </c>
      <c r="T23921" s="8">
        <v>1474.7370000000001</v>
      </c>
      <c r="U23921" s="8">
        <v>968.48400000000004</v>
      </c>
      <c r="V23921" s="8">
        <v>682.34100000000001</v>
      </c>
      <c r="W23921" s="8">
        <v>616.30799999999999</v>
      </c>
      <c r="X23921" s="8">
        <v>770.38499999999999</v>
      </c>
    </row>
    <row r="23922" spans="1:24" ht="16" hidden="1" x14ac:dyDescent="0.2">
      <c r="A23922" s="7" t="s">
        <v>517</v>
      </c>
      <c r="B23922" s="7" t="s">
        <v>157</v>
      </c>
      <c r="C23922" s="7">
        <v>2017</v>
      </c>
      <c r="D23922" s="9">
        <v>21854</v>
      </c>
      <c r="E23922" s="9">
        <v>11219</v>
      </c>
      <c r="F23922" s="9">
        <v>10635</v>
      </c>
      <c r="G23922" s="8">
        <v>1761</v>
      </c>
      <c r="H23922" s="8">
        <v>1533</v>
      </c>
      <c r="I23922" s="8">
        <v>1629</v>
      </c>
      <c r="J23922" s="8">
        <v>1518</v>
      </c>
      <c r="K23922" s="8">
        <v>1433</v>
      </c>
      <c r="L23922" s="8">
        <v>1416</v>
      </c>
      <c r="M23922" s="8">
        <v>1383</v>
      </c>
      <c r="N23922" s="8">
        <v>1266</v>
      </c>
      <c r="O23922" s="8">
        <v>1228</v>
      </c>
      <c r="P23922" s="8">
        <v>1238</v>
      </c>
      <c r="Q23922" s="8">
        <v>1308</v>
      </c>
      <c r="R23922" s="8">
        <v>1504</v>
      </c>
      <c r="S23922" s="8">
        <v>1255</v>
      </c>
      <c r="T23922" s="8">
        <v>877</v>
      </c>
      <c r="U23922" s="8">
        <v>800</v>
      </c>
      <c r="V23922" s="8">
        <v>609</v>
      </c>
      <c r="W23922" s="8">
        <v>422</v>
      </c>
      <c r="X23922" s="8">
        <v>674</v>
      </c>
    </row>
    <row r="23923" spans="1:24" ht="16" hidden="1" x14ac:dyDescent="0.2">
      <c r="A23923" s="7" t="s">
        <v>517</v>
      </c>
      <c r="B23923" s="7" t="s">
        <v>141</v>
      </c>
      <c r="C23923" s="7">
        <v>2009</v>
      </c>
      <c r="D23923" s="9">
        <v>12218</v>
      </c>
      <c r="E23923" s="9">
        <v>6005</v>
      </c>
      <c r="F23923" s="9">
        <v>6213</v>
      </c>
      <c r="G23923" s="8">
        <v>598.68200000000002</v>
      </c>
      <c r="H23923" s="8">
        <v>757.51599999999996</v>
      </c>
      <c r="I23923" s="8">
        <v>843.04200000000003</v>
      </c>
      <c r="J23923" s="8">
        <v>953.00400000000002</v>
      </c>
      <c r="K23923" s="8">
        <v>610.9</v>
      </c>
      <c r="L23923" s="8">
        <v>305.45</v>
      </c>
      <c r="M23923" s="8">
        <v>500.93799999999999</v>
      </c>
      <c r="N23923" s="8">
        <v>671.99</v>
      </c>
      <c r="O23923" s="8">
        <v>855.26</v>
      </c>
      <c r="P23923" s="8">
        <v>1050.748</v>
      </c>
      <c r="Q23923" s="8">
        <v>1026.3119999999999</v>
      </c>
      <c r="R23923" s="8">
        <v>794.17</v>
      </c>
      <c r="S23923" s="8">
        <v>696.42600000000004</v>
      </c>
      <c r="T23923" s="8">
        <v>525.37400000000002</v>
      </c>
      <c r="U23923" s="8">
        <v>574.24599999999998</v>
      </c>
      <c r="V23923" s="8">
        <v>635.33600000000001</v>
      </c>
      <c r="W23923" s="8">
        <v>415.41199999999998</v>
      </c>
      <c r="X23923" s="8">
        <v>403.19400000000002</v>
      </c>
    </row>
    <row r="23924" spans="1:24" ht="16" hidden="1" x14ac:dyDescent="0.2">
      <c r="A23924" s="7" t="s">
        <v>517</v>
      </c>
      <c r="B23924" s="7" t="s">
        <v>141</v>
      </c>
      <c r="C23924" s="7">
        <v>2011</v>
      </c>
      <c r="D23924" s="9">
        <v>12242</v>
      </c>
      <c r="E23924" s="9">
        <v>5940</v>
      </c>
      <c r="F23924" s="9">
        <v>6302</v>
      </c>
      <c r="G23924" s="8">
        <v>636.58399999999995</v>
      </c>
      <c r="H23924" s="8">
        <v>832.45600000000002</v>
      </c>
      <c r="I23924" s="8">
        <v>893.66600000000005</v>
      </c>
      <c r="J23924" s="8">
        <v>807.97199999999998</v>
      </c>
      <c r="K23924" s="8">
        <v>465.19600000000003</v>
      </c>
      <c r="L23924" s="8">
        <v>465.19600000000003</v>
      </c>
      <c r="M23924" s="8">
        <v>550.89</v>
      </c>
      <c r="N23924" s="8">
        <v>587.61599999999999</v>
      </c>
      <c r="O23924" s="8">
        <v>795.73</v>
      </c>
      <c r="P23924" s="8">
        <v>991.60199999999998</v>
      </c>
      <c r="Q23924" s="8">
        <v>1016.086</v>
      </c>
      <c r="R23924" s="8">
        <v>930.39200000000005</v>
      </c>
      <c r="S23924" s="8">
        <v>648.82600000000002</v>
      </c>
      <c r="T23924" s="8">
        <v>599.85799999999995</v>
      </c>
      <c r="U23924" s="8">
        <v>538.64800000000002</v>
      </c>
      <c r="V23924" s="8">
        <v>563.13199999999995</v>
      </c>
      <c r="W23924" s="8">
        <v>465.19600000000003</v>
      </c>
      <c r="X23924" s="8">
        <v>403.98599999999999</v>
      </c>
    </row>
    <row r="23925" spans="1:24" ht="16" hidden="1" x14ac:dyDescent="0.2">
      <c r="A23925" s="7" t="s">
        <v>517</v>
      </c>
      <c r="B23925" s="7" t="s">
        <v>141</v>
      </c>
      <c r="C23925" s="7">
        <v>2010</v>
      </c>
      <c r="D23925" s="9">
        <v>12328</v>
      </c>
      <c r="E23925" s="9">
        <v>6035</v>
      </c>
      <c r="F23925" s="9">
        <v>6293</v>
      </c>
      <c r="G23925" s="8">
        <v>653.38400000000001</v>
      </c>
      <c r="H23925" s="8">
        <v>813.64800000000002</v>
      </c>
      <c r="I23925" s="8">
        <v>875.28800000000001</v>
      </c>
      <c r="J23925" s="8">
        <v>862.96</v>
      </c>
      <c r="K23925" s="8">
        <v>456.13600000000002</v>
      </c>
      <c r="L23925" s="8">
        <v>480.79199999999997</v>
      </c>
      <c r="M23925" s="8">
        <v>554.76</v>
      </c>
      <c r="N23925" s="8">
        <v>702.69600000000003</v>
      </c>
      <c r="O23925" s="8">
        <v>776.66399999999999</v>
      </c>
      <c r="P23925" s="8">
        <v>1035.5519999999999</v>
      </c>
      <c r="Q23925" s="8">
        <v>986.24</v>
      </c>
      <c r="R23925" s="8">
        <v>936.928</v>
      </c>
      <c r="S23925" s="8">
        <v>616.4</v>
      </c>
      <c r="T23925" s="8">
        <v>567.08799999999997</v>
      </c>
      <c r="U23925" s="8">
        <v>542.43200000000002</v>
      </c>
      <c r="V23925" s="8">
        <v>579.41600000000005</v>
      </c>
      <c r="W23925" s="8">
        <v>456.13600000000002</v>
      </c>
      <c r="X23925" s="8">
        <v>406.82400000000001</v>
      </c>
    </row>
    <row r="23926" spans="1:24" ht="16" hidden="1" x14ac:dyDescent="0.2">
      <c r="A23926" s="7" t="s">
        <v>517</v>
      </c>
      <c r="B23926" s="7" t="s">
        <v>141</v>
      </c>
      <c r="C23926" s="7">
        <v>2014</v>
      </c>
      <c r="D23926" s="9">
        <v>12218</v>
      </c>
      <c r="E23926" s="9">
        <v>6035</v>
      </c>
      <c r="F23926" s="9">
        <v>6183</v>
      </c>
      <c r="G23926" s="8">
        <v>598.68200000000002</v>
      </c>
      <c r="H23926" s="8">
        <v>684.20799999999997</v>
      </c>
      <c r="I23926" s="8">
        <v>733.08</v>
      </c>
      <c r="J23926" s="8">
        <v>708.64400000000001</v>
      </c>
      <c r="K23926" s="8">
        <v>537.59199999999998</v>
      </c>
      <c r="L23926" s="8">
        <v>513.15599999999995</v>
      </c>
      <c r="M23926" s="8">
        <v>549.80999999999995</v>
      </c>
      <c r="N23926" s="8">
        <v>647.55399999999997</v>
      </c>
      <c r="O23926" s="8">
        <v>708.64400000000001</v>
      </c>
      <c r="P23926" s="8">
        <v>806.38800000000003</v>
      </c>
      <c r="Q23926" s="8">
        <v>879.69600000000003</v>
      </c>
      <c r="R23926" s="8">
        <v>904.13199999999995</v>
      </c>
      <c r="S23926" s="8">
        <v>1001.876</v>
      </c>
      <c r="T23926" s="8">
        <v>953.00400000000002</v>
      </c>
      <c r="U23926" s="8">
        <v>794.17</v>
      </c>
      <c r="V23926" s="8">
        <v>390.976</v>
      </c>
      <c r="W23926" s="8">
        <v>525.37400000000002</v>
      </c>
      <c r="X23926" s="8">
        <v>305.45</v>
      </c>
    </row>
    <row r="23927" spans="1:24" ht="16" hidden="1" x14ac:dyDescent="0.2">
      <c r="A23927" s="7" t="s">
        <v>517</v>
      </c>
      <c r="B23927" s="7" t="s">
        <v>141</v>
      </c>
      <c r="C23927" s="7">
        <v>2012</v>
      </c>
      <c r="D23927" s="9">
        <v>12158</v>
      </c>
      <c r="E23927" s="9">
        <v>5908</v>
      </c>
      <c r="F23927" s="9">
        <v>6250</v>
      </c>
      <c r="G23927" s="8">
        <v>632.21600000000001</v>
      </c>
      <c r="H23927" s="8">
        <v>814.58600000000001</v>
      </c>
      <c r="I23927" s="8">
        <v>911.85</v>
      </c>
      <c r="J23927" s="8">
        <v>790.27</v>
      </c>
      <c r="K23927" s="8">
        <v>462.00400000000002</v>
      </c>
      <c r="L23927" s="8">
        <v>462.00400000000002</v>
      </c>
      <c r="M23927" s="8">
        <v>571.42600000000004</v>
      </c>
      <c r="N23927" s="8">
        <v>620.05799999999999</v>
      </c>
      <c r="O23927" s="8">
        <v>705.16399999999999</v>
      </c>
      <c r="P23927" s="8">
        <v>948.32399999999996</v>
      </c>
      <c r="Q23927" s="8">
        <v>1033.43</v>
      </c>
      <c r="R23927" s="8">
        <v>948.32399999999996</v>
      </c>
      <c r="S23927" s="8">
        <v>668.69</v>
      </c>
      <c r="T23927" s="8">
        <v>632.21600000000001</v>
      </c>
      <c r="U23927" s="8">
        <v>522.79399999999998</v>
      </c>
      <c r="V23927" s="8">
        <v>534.952</v>
      </c>
      <c r="W23927" s="8">
        <v>449.846</v>
      </c>
      <c r="X23927" s="8">
        <v>462.00400000000002</v>
      </c>
    </row>
    <row r="23928" spans="1:24" ht="16" hidden="1" x14ac:dyDescent="0.2">
      <c r="A23928" s="7" t="s">
        <v>517</v>
      </c>
      <c r="B23928" s="7" t="s">
        <v>141</v>
      </c>
      <c r="C23928" s="7">
        <v>2013</v>
      </c>
      <c r="D23928" s="9">
        <v>12088</v>
      </c>
      <c r="E23928" s="9">
        <v>5891</v>
      </c>
      <c r="F23928" s="9">
        <v>6197</v>
      </c>
      <c r="G23928" s="8">
        <v>664.84</v>
      </c>
      <c r="H23928" s="8">
        <v>737.36800000000005</v>
      </c>
      <c r="I23928" s="8">
        <v>882.42399999999998</v>
      </c>
      <c r="J23928" s="8">
        <v>689.01599999999996</v>
      </c>
      <c r="K23928" s="8">
        <v>556.048</v>
      </c>
      <c r="L23928" s="8">
        <v>483.52</v>
      </c>
      <c r="M23928" s="8">
        <v>543.96</v>
      </c>
      <c r="N23928" s="8">
        <v>616.48800000000006</v>
      </c>
      <c r="O23928" s="8">
        <v>689.01599999999996</v>
      </c>
      <c r="P23928" s="8">
        <v>882.42399999999998</v>
      </c>
      <c r="Q23928" s="8">
        <v>1075.8320000000001</v>
      </c>
      <c r="R23928" s="8">
        <v>967.04</v>
      </c>
      <c r="S23928" s="8">
        <v>689.01599999999996</v>
      </c>
      <c r="T23928" s="8">
        <v>628.57600000000002</v>
      </c>
      <c r="U23928" s="8">
        <v>519.78399999999999</v>
      </c>
      <c r="V23928" s="8">
        <v>495.608</v>
      </c>
      <c r="W23928" s="8">
        <v>435.16800000000001</v>
      </c>
      <c r="X23928" s="8">
        <v>531.87199999999996</v>
      </c>
    </row>
    <row r="23929" spans="1:24" ht="16" hidden="1" x14ac:dyDescent="0.2">
      <c r="A23929" s="7" t="s">
        <v>517</v>
      </c>
      <c r="B23929" s="7" t="s">
        <v>141</v>
      </c>
      <c r="C23929" s="7">
        <v>2015</v>
      </c>
      <c r="D23929" s="9">
        <v>11992</v>
      </c>
      <c r="E23929" s="9">
        <v>5886</v>
      </c>
      <c r="F23929" s="9">
        <v>6106</v>
      </c>
      <c r="G23929" s="8">
        <v>659.56</v>
      </c>
      <c r="H23929" s="8">
        <v>803.46400000000006</v>
      </c>
      <c r="I23929" s="8">
        <v>755.49599999999998</v>
      </c>
      <c r="J23929" s="8">
        <v>767.48800000000006</v>
      </c>
      <c r="K23929" s="8">
        <v>527.64800000000002</v>
      </c>
      <c r="L23929" s="8">
        <v>503.66399999999999</v>
      </c>
      <c r="M23929" s="8">
        <v>527.64800000000002</v>
      </c>
      <c r="N23929" s="8">
        <v>599.6</v>
      </c>
      <c r="O23929" s="8">
        <v>623.58399999999995</v>
      </c>
      <c r="P23929" s="8">
        <v>767.48800000000006</v>
      </c>
      <c r="Q23929" s="8">
        <v>1079.28</v>
      </c>
      <c r="R23929" s="8">
        <v>947.36800000000005</v>
      </c>
      <c r="S23929" s="8">
        <v>767.48800000000006</v>
      </c>
      <c r="T23929" s="8">
        <v>695.53599999999994</v>
      </c>
      <c r="U23929" s="8">
        <v>503.66399999999999</v>
      </c>
      <c r="V23929" s="8">
        <v>467.68799999999999</v>
      </c>
      <c r="W23929" s="8">
        <v>443.70400000000001</v>
      </c>
      <c r="X23929" s="8">
        <v>563.62400000000002</v>
      </c>
    </row>
    <row r="23930" spans="1:24" ht="16" hidden="1" x14ac:dyDescent="0.2">
      <c r="A23930" s="7" t="s">
        <v>517</v>
      </c>
      <c r="B23930" s="7" t="s">
        <v>141</v>
      </c>
      <c r="C23930" s="7">
        <v>2014</v>
      </c>
      <c r="D23930" s="9">
        <v>12034</v>
      </c>
      <c r="E23930" s="9">
        <v>5877</v>
      </c>
      <c r="F23930" s="9">
        <v>6157</v>
      </c>
      <c r="G23930" s="8">
        <v>673.904</v>
      </c>
      <c r="H23930" s="8">
        <v>746.10799999999995</v>
      </c>
      <c r="I23930" s="8">
        <v>830.346</v>
      </c>
      <c r="J23930" s="8">
        <v>782.21</v>
      </c>
      <c r="K23930" s="8">
        <v>505.428</v>
      </c>
      <c r="L23930" s="8">
        <v>481.36</v>
      </c>
      <c r="M23930" s="8">
        <v>529.49599999999998</v>
      </c>
      <c r="N23930" s="8">
        <v>649.83600000000001</v>
      </c>
      <c r="O23930" s="8">
        <v>601.70000000000005</v>
      </c>
      <c r="P23930" s="8">
        <v>830.346</v>
      </c>
      <c r="Q23930" s="8">
        <v>1083.06</v>
      </c>
      <c r="R23930" s="8">
        <v>938.65200000000004</v>
      </c>
      <c r="S23930" s="8">
        <v>758.14200000000005</v>
      </c>
      <c r="T23930" s="8">
        <v>673.904</v>
      </c>
      <c r="U23930" s="8">
        <v>493.39400000000001</v>
      </c>
      <c r="V23930" s="8">
        <v>469.32600000000002</v>
      </c>
      <c r="W23930" s="8">
        <v>409.15600000000001</v>
      </c>
      <c r="X23930" s="8">
        <v>577.63199999999995</v>
      </c>
    </row>
    <row r="23931" spans="1:24" ht="16" hidden="1" x14ac:dyDescent="0.2">
      <c r="A23931" s="7" t="s">
        <v>517</v>
      </c>
      <c r="B23931" s="7" t="s">
        <v>143</v>
      </c>
      <c r="C23931" s="7">
        <v>2016</v>
      </c>
      <c r="D23931" s="9">
        <v>6274</v>
      </c>
      <c r="E23931" s="9">
        <v>3115</v>
      </c>
      <c r="F23931" s="9">
        <v>3159</v>
      </c>
      <c r="G23931" s="8">
        <v>326.24799999999999</v>
      </c>
      <c r="H23931" s="8">
        <v>288.60399999999998</v>
      </c>
      <c r="I23931" s="8">
        <v>401.536</v>
      </c>
      <c r="J23931" s="8">
        <v>464.27600000000001</v>
      </c>
      <c r="K23931" s="8">
        <v>458.00200000000001</v>
      </c>
      <c r="L23931" s="8">
        <v>307.42599999999999</v>
      </c>
      <c r="M23931" s="8">
        <v>351.34399999999999</v>
      </c>
      <c r="N23931" s="8">
        <v>257.23399999999998</v>
      </c>
      <c r="O23931" s="8">
        <v>545.83799999999997</v>
      </c>
      <c r="P23931" s="8">
        <v>445.45400000000001</v>
      </c>
      <c r="Q23931" s="8">
        <v>445.45400000000001</v>
      </c>
      <c r="R23931" s="8">
        <v>313.7</v>
      </c>
      <c r="S23931" s="8">
        <v>589.75599999999997</v>
      </c>
      <c r="T23931" s="8">
        <v>345.07</v>
      </c>
      <c r="U23931" s="8">
        <v>307.42599999999999</v>
      </c>
      <c r="V23931" s="8">
        <v>188.22</v>
      </c>
      <c r="W23931" s="8">
        <v>81.561999999999998</v>
      </c>
      <c r="X23931" s="8">
        <v>156.85</v>
      </c>
    </row>
    <row r="23932" spans="1:24" ht="16" hidden="1" x14ac:dyDescent="0.2">
      <c r="A23932" s="7" t="s">
        <v>517</v>
      </c>
      <c r="B23932" s="7" t="s">
        <v>141</v>
      </c>
      <c r="C23932" s="7">
        <v>2017</v>
      </c>
      <c r="D23932" s="9">
        <v>11772</v>
      </c>
      <c r="E23932" s="9">
        <v>5784</v>
      </c>
      <c r="F23932" s="9">
        <v>5988</v>
      </c>
      <c r="G23932" s="8">
        <v>630</v>
      </c>
      <c r="H23932" s="8">
        <v>786</v>
      </c>
      <c r="I23932" s="8">
        <v>723</v>
      </c>
      <c r="J23932" s="8">
        <v>755</v>
      </c>
      <c r="K23932" s="8">
        <v>574</v>
      </c>
      <c r="L23932" s="8">
        <v>496</v>
      </c>
      <c r="M23932" s="8">
        <v>509</v>
      </c>
      <c r="N23932" s="8">
        <v>705</v>
      </c>
      <c r="O23932" s="8">
        <v>469</v>
      </c>
      <c r="P23932" s="8">
        <v>745</v>
      </c>
      <c r="Q23932" s="8">
        <v>990</v>
      </c>
      <c r="R23932" s="8">
        <v>1009</v>
      </c>
      <c r="S23932" s="8">
        <v>765</v>
      </c>
      <c r="T23932" s="8">
        <v>711</v>
      </c>
      <c r="U23932" s="8">
        <v>501</v>
      </c>
      <c r="V23932" s="8">
        <v>468</v>
      </c>
      <c r="W23932" s="8">
        <v>394</v>
      </c>
      <c r="X23932" s="8">
        <v>542</v>
      </c>
    </row>
    <row r="23933" spans="1:24" ht="16" hidden="1" x14ac:dyDescent="0.2">
      <c r="A23933" s="7" t="s">
        <v>517</v>
      </c>
      <c r="B23933" s="7" t="s">
        <v>143</v>
      </c>
      <c r="C23933" s="7">
        <v>2009</v>
      </c>
      <c r="D23933" s="9">
        <v>6457</v>
      </c>
      <c r="E23933" s="9">
        <v>3168</v>
      </c>
      <c r="F23933" s="9">
        <v>3289</v>
      </c>
      <c r="G23933" s="8">
        <v>426.16199999999998</v>
      </c>
      <c r="H23933" s="8">
        <v>355.13499999999999</v>
      </c>
      <c r="I23933" s="8">
        <v>497.18900000000002</v>
      </c>
      <c r="J23933" s="8">
        <v>445.53300000000002</v>
      </c>
      <c r="K23933" s="8">
        <v>380.96300000000002</v>
      </c>
      <c r="L23933" s="8">
        <v>277.65100000000001</v>
      </c>
      <c r="M23933" s="8">
        <v>309.93599999999998</v>
      </c>
      <c r="N23933" s="8">
        <v>335.76400000000001</v>
      </c>
      <c r="O23933" s="8">
        <v>458.447</v>
      </c>
      <c r="P23933" s="8">
        <v>477.81799999999998</v>
      </c>
      <c r="Q23933" s="8">
        <v>464.904</v>
      </c>
      <c r="R23933" s="8">
        <v>426.16199999999998</v>
      </c>
      <c r="S23933" s="8">
        <v>368.04899999999998</v>
      </c>
      <c r="T23933" s="8">
        <v>277.65100000000001</v>
      </c>
      <c r="U23933" s="8">
        <v>297.02199999999999</v>
      </c>
      <c r="V23933" s="8">
        <v>245.36600000000001</v>
      </c>
      <c r="W23933" s="8">
        <v>142.054</v>
      </c>
      <c r="X23933" s="8">
        <v>271.19400000000002</v>
      </c>
    </row>
    <row r="23934" spans="1:24" ht="16" hidden="1" x14ac:dyDescent="0.2">
      <c r="A23934" s="7" t="s">
        <v>517</v>
      </c>
      <c r="B23934" s="7" t="s">
        <v>143</v>
      </c>
      <c r="C23934" s="7">
        <v>2012</v>
      </c>
      <c r="D23934" s="9">
        <v>6439</v>
      </c>
      <c r="E23934" s="9">
        <v>3149</v>
      </c>
      <c r="F23934" s="9">
        <v>3290</v>
      </c>
      <c r="G23934" s="8">
        <v>495.803</v>
      </c>
      <c r="H23934" s="8">
        <v>527.99800000000005</v>
      </c>
      <c r="I23934" s="8">
        <v>560.19299999999998</v>
      </c>
      <c r="J23934" s="8">
        <v>470.04700000000003</v>
      </c>
      <c r="K23934" s="8">
        <v>309.072</v>
      </c>
      <c r="L23934" s="8">
        <v>321.95</v>
      </c>
      <c r="M23934" s="8">
        <v>392.779</v>
      </c>
      <c r="N23934" s="8">
        <v>276.87700000000001</v>
      </c>
      <c r="O23934" s="8">
        <v>399.21800000000002</v>
      </c>
      <c r="P23934" s="8">
        <v>470.04700000000003</v>
      </c>
      <c r="Q23934" s="8">
        <v>360.584</v>
      </c>
      <c r="R23934" s="8">
        <v>334.82799999999997</v>
      </c>
      <c r="S23934" s="8">
        <v>392.779</v>
      </c>
      <c r="T23934" s="8">
        <v>231.804</v>
      </c>
      <c r="U23934" s="8">
        <v>302.63299999999998</v>
      </c>
      <c r="V23934" s="8">
        <v>231.804</v>
      </c>
      <c r="W23934" s="8">
        <v>160.97499999999999</v>
      </c>
      <c r="X23934" s="8">
        <v>199.60900000000001</v>
      </c>
    </row>
    <row r="23935" spans="1:24" ht="16" hidden="1" x14ac:dyDescent="0.2">
      <c r="A23935" s="7" t="s">
        <v>517</v>
      </c>
      <c r="B23935" s="7" t="s">
        <v>143</v>
      </c>
      <c r="C23935" s="7">
        <v>2013</v>
      </c>
      <c r="D23935" s="9">
        <v>6457</v>
      </c>
      <c r="E23935" s="9">
        <v>3258</v>
      </c>
      <c r="F23935" s="9">
        <v>3199</v>
      </c>
      <c r="G23935" s="8">
        <v>419.70499999999998</v>
      </c>
      <c r="H23935" s="8">
        <v>406.791</v>
      </c>
      <c r="I23935" s="8">
        <v>458.447</v>
      </c>
      <c r="J23935" s="8">
        <v>419.70499999999998</v>
      </c>
      <c r="K23935" s="8">
        <v>342.221</v>
      </c>
      <c r="L23935" s="8">
        <v>316.39299999999997</v>
      </c>
      <c r="M23935" s="8">
        <v>355.13499999999999</v>
      </c>
      <c r="N23935" s="8">
        <v>335.76400000000001</v>
      </c>
      <c r="O23935" s="8">
        <v>393.87700000000001</v>
      </c>
      <c r="P23935" s="8">
        <v>413.24799999999999</v>
      </c>
      <c r="Q23935" s="8">
        <v>471.36099999999999</v>
      </c>
      <c r="R23935" s="8">
        <v>477.81799999999998</v>
      </c>
      <c r="S23935" s="8">
        <v>419.70499999999998</v>
      </c>
      <c r="T23935" s="8">
        <v>393.87700000000001</v>
      </c>
      <c r="U23935" s="8">
        <v>258.27999999999997</v>
      </c>
      <c r="V23935" s="8">
        <v>245.36600000000001</v>
      </c>
      <c r="W23935" s="8">
        <v>193.71</v>
      </c>
      <c r="X23935" s="8">
        <v>129.13999999999999</v>
      </c>
    </row>
    <row r="23936" spans="1:24" ht="16" hidden="1" x14ac:dyDescent="0.2">
      <c r="A23936" s="7" t="s">
        <v>517</v>
      </c>
      <c r="B23936" s="7" t="s">
        <v>143</v>
      </c>
      <c r="C23936" s="7">
        <v>2010</v>
      </c>
      <c r="D23936" s="9">
        <v>6439</v>
      </c>
      <c r="E23936" s="9">
        <v>3223</v>
      </c>
      <c r="F23936" s="9">
        <v>3216</v>
      </c>
      <c r="G23936" s="8">
        <v>418.53500000000003</v>
      </c>
      <c r="H23936" s="8">
        <v>379.90100000000001</v>
      </c>
      <c r="I23936" s="8">
        <v>482.92500000000001</v>
      </c>
      <c r="J23936" s="8">
        <v>437.85199999999998</v>
      </c>
      <c r="K23936" s="8">
        <v>315.51100000000002</v>
      </c>
      <c r="L23936" s="8">
        <v>321.95</v>
      </c>
      <c r="M23936" s="8">
        <v>347.70600000000002</v>
      </c>
      <c r="N23936" s="8">
        <v>341.267</v>
      </c>
      <c r="O23936" s="8">
        <v>367.02300000000002</v>
      </c>
      <c r="P23936" s="8">
        <v>476.48599999999999</v>
      </c>
      <c r="Q23936" s="8">
        <v>476.48599999999999</v>
      </c>
      <c r="R23936" s="8">
        <v>457.16899999999998</v>
      </c>
      <c r="S23936" s="8">
        <v>354.14499999999998</v>
      </c>
      <c r="T23936" s="8">
        <v>341.267</v>
      </c>
      <c r="U23936" s="8">
        <v>263.99900000000002</v>
      </c>
      <c r="V23936" s="8">
        <v>251.12100000000001</v>
      </c>
      <c r="W23936" s="8">
        <v>122.34099999999999</v>
      </c>
      <c r="X23936" s="8">
        <v>276.87700000000001</v>
      </c>
    </row>
    <row r="23937" spans="1:24" ht="16" hidden="1" x14ac:dyDescent="0.2">
      <c r="A23937" s="7" t="s">
        <v>517</v>
      </c>
      <c r="B23937" s="7" t="s">
        <v>143</v>
      </c>
      <c r="C23937" s="7">
        <v>2015</v>
      </c>
      <c r="D23937" s="9">
        <v>6439</v>
      </c>
      <c r="E23937" s="9">
        <v>3227</v>
      </c>
      <c r="F23937" s="9">
        <v>3212</v>
      </c>
      <c r="G23937" s="8">
        <v>457.16899999999998</v>
      </c>
      <c r="H23937" s="8">
        <v>424.97399999999999</v>
      </c>
      <c r="I23937" s="8">
        <v>457.16899999999998</v>
      </c>
      <c r="J23937" s="8">
        <v>354.14499999999998</v>
      </c>
      <c r="K23937" s="8">
        <v>463.608</v>
      </c>
      <c r="L23937" s="8">
        <v>341.267</v>
      </c>
      <c r="M23937" s="8">
        <v>341.267</v>
      </c>
      <c r="N23937" s="8">
        <v>315.51100000000002</v>
      </c>
      <c r="O23937" s="8">
        <v>360.584</v>
      </c>
      <c r="P23937" s="8">
        <v>437.85199999999998</v>
      </c>
      <c r="Q23937" s="8">
        <v>508.68099999999998</v>
      </c>
      <c r="R23937" s="8">
        <v>573.07100000000003</v>
      </c>
      <c r="S23937" s="8">
        <v>354.14499999999998</v>
      </c>
      <c r="T23937" s="8">
        <v>257.56</v>
      </c>
      <c r="U23937" s="8">
        <v>296.19400000000002</v>
      </c>
      <c r="V23937" s="8">
        <v>218.92599999999999</v>
      </c>
      <c r="W23937" s="8">
        <v>128.78</v>
      </c>
      <c r="X23937" s="8">
        <v>148.09700000000001</v>
      </c>
    </row>
    <row r="23938" spans="1:24" ht="16" hidden="1" x14ac:dyDescent="0.2">
      <c r="A23938" s="7" t="s">
        <v>517</v>
      </c>
      <c r="B23938" s="7" t="s">
        <v>143</v>
      </c>
      <c r="C23938" s="7">
        <v>2011</v>
      </c>
      <c r="D23938" s="9">
        <v>6389</v>
      </c>
      <c r="E23938" s="9">
        <v>3162</v>
      </c>
      <c r="F23938" s="9">
        <v>3227</v>
      </c>
      <c r="G23938" s="8">
        <v>415.28500000000003</v>
      </c>
      <c r="H23938" s="8">
        <v>357.78399999999999</v>
      </c>
      <c r="I23938" s="8">
        <v>485.56400000000002</v>
      </c>
      <c r="J23938" s="8">
        <v>415.28500000000003</v>
      </c>
      <c r="K23938" s="8">
        <v>325.839</v>
      </c>
      <c r="L23938" s="8">
        <v>325.839</v>
      </c>
      <c r="M23938" s="8">
        <v>351.39499999999998</v>
      </c>
      <c r="N23938" s="8">
        <v>345.00599999999997</v>
      </c>
      <c r="O23938" s="8">
        <v>332.22800000000001</v>
      </c>
      <c r="P23938" s="8">
        <v>472.786</v>
      </c>
      <c r="Q23938" s="8">
        <v>485.56400000000002</v>
      </c>
      <c r="R23938" s="8">
        <v>453.61900000000003</v>
      </c>
      <c r="S23938" s="8">
        <v>370.56200000000001</v>
      </c>
      <c r="T23938" s="8">
        <v>345.00599999999997</v>
      </c>
      <c r="U23938" s="8">
        <v>261.94900000000001</v>
      </c>
      <c r="V23938" s="8">
        <v>236.393</v>
      </c>
      <c r="W23938" s="8">
        <v>172.50299999999999</v>
      </c>
      <c r="X23938" s="8">
        <v>236.393</v>
      </c>
    </row>
    <row r="23939" spans="1:24" ht="16" hidden="1" x14ac:dyDescent="0.2">
      <c r="A23939" s="7" t="s">
        <v>517</v>
      </c>
      <c r="B23939" s="7" t="s">
        <v>143</v>
      </c>
      <c r="C23939" s="7">
        <v>2012</v>
      </c>
      <c r="D23939" s="9">
        <v>6328</v>
      </c>
      <c r="E23939" s="9">
        <v>3120</v>
      </c>
      <c r="F23939" s="9">
        <v>3208</v>
      </c>
      <c r="G23939" s="8">
        <v>404.99200000000002</v>
      </c>
      <c r="H23939" s="8">
        <v>373.35199999999998</v>
      </c>
      <c r="I23939" s="8">
        <v>474.6</v>
      </c>
      <c r="J23939" s="8">
        <v>379.68</v>
      </c>
      <c r="K23939" s="8">
        <v>329.05599999999998</v>
      </c>
      <c r="L23939" s="8">
        <v>322.72800000000001</v>
      </c>
      <c r="M23939" s="8">
        <v>348.04</v>
      </c>
      <c r="N23939" s="8">
        <v>360.69600000000003</v>
      </c>
      <c r="O23939" s="8">
        <v>329.05599999999998</v>
      </c>
      <c r="P23939" s="8">
        <v>449.28800000000001</v>
      </c>
      <c r="Q23939" s="8">
        <v>487.25599999999997</v>
      </c>
      <c r="R23939" s="8">
        <v>474.6</v>
      </c>
      <c r="S23939" s="8">
        <v>367.024</v>
      </c>
      <c r="T23939" s="8">
        <v>367.024</v>
      </c>
      <c r="U23939" s="8">
        <v>240.464</v>
      </c>
      <c r="V23939" s="8">
        <v>221.48</v>
      </c>
      <c r="W23939" s="8">
        <v>158.19999999999999</v>
      </c>
      <c r="X23939" s="8">
        <v>246.792</v>
      </c>
    </row>
    <row r="23940" spans="1:24" ht="16" hidden="1" x14ac:dyDescent="0.2">
      <c r="A23940" s="7" t="s">
        <v>517</v>
      </c>
      <c r="B23940" s="7" t="s">
        <v>143</v>
      </c>
      <c r="C23940" s="7">
        <v>2013</v>
      </c>
      <c r="D23940" s="9">
        <v>6274</v>
      </c>
      <c r="E23940" s="9">
        <v>3103</v>
      </c>
      <c r="F23940" s="9">
        <v>3171</v>
      </c>
      <c r="G23940" s="8">
        <v>382.714</v>
      </c>
      <c r="H23940" s="8">
        <v>376.44</v>
      </c>
      <c r="I23940" s="8">
        <v>476.82400000000001</v>
      </c>
      <c r="J23940" s="8">
        <v>414.084</v>
      </c>
      <c r="K23940" s="8">
        <v>294.87799999999999</v>
      </c>
      <c r="L23940" s="8">
        <v>319.97399999999999</v>
      </c>
      <c r="M23940" s="8">
        <v>351.34399999999999</v>
      </c>
      <c r="N23940" s="8">
        <v>351.34399999999999</v>
      </c>
      <c r="O23940" s="8">
        <v>301.15199999999999</v>
      </c>
      <c r="P23940" s="8">
        <v>426.63200000000001</v>
      </c>
      <c r="Q23940" s="8">
        <v>501.92</v>
      </c>
      <c r="R23940" s="8">
        <v>439.18</v>
      </c>
      <c r="S23940" s="8">
        <v>407.81</v>
      </c>
      <c r="T23940" s="8">
        <v>351.34399999999999</v>
      </c>
      <c r="U23940" s="8">
        <v>263.50799999999998</v>
      </c>
      <c r="V23940" s="8">
        <v>225.864</v>
      </c>
      <c r="W23940" s="8">
        <v>169.398</v>
      </c>
      <c r="X23940" s="8">
        <v>213.316</v>
      </c>
    </row>
    <row r="23941" spans="1:24" ht="16" hidden="1" x14ac:dyDescent="0.2">
      <c r="A23941" s="7" t="s">
        <v>517</v>
      </c>
      <c r="B23941" s="7" t="s">
        <v>143</v>
      </c>
      <c r="C23941" s="7">
        <v>2014</v>
      </c>
      <c r="D23941" s="9">
        <v>6218</v>
      </c>
      <c r="E23941" s="9">
        <v>3074</v>
      </c>
      <c r="F23941" s="9">
        <v>3144</v>
      </c>
      <c r="G23941" s="8">
        <v>385.51600000000002</v>
      </c>
      <c r="H23941" s="8">
        <v>429.04199999999997</v>
      </c>
      <c r="I23941" s="8">
        <v>397.952</v>
      </c>
      <c r="J23941" s="8">
        <v>404.17</v>
      </c>
      <c r="K23941" s="8">
        <v>292.24599999999998</v>
      </c>
      <c r="L23941" s="8">
        <v>317.11799999999999</v>
      </c>
      <c r="M23941" s="8">
        <v>348.20800000000003</v>
      </c>
      <c r="N23941" s="8">
        <v>373.08</v>
      </c>
      <c r="O23941" s="8">
        <v>292.24599999999998</v>
      </c>
      <c r="P23941" s="8">
        <v>385.51600000000002</v>
      </c>
      <c r="Q23941" s="8">
        <v>497.44</v>
      </c>
      <c r="R23941" s="8">
        <v>460.13200000000001</v>
      </c>
      <c r="S23941" s="8">
        <v>416.60599999999999</v>
      </c>
      <c r="T23941" s="8">
        <v>360.64400000000001</v>
      </c>
      <c r="U23941" s="8">
        <v>267.37400000000002</v>
      </c>
      <c r="V23941" s="8">
        <v>242.50200000000001</v>
      </c>
      <c r="W23941" s="8">
        <v>180.322</v>
      </c>
      <c r="X23941" s="8">
        <v>174.10400000000001</v>
      </c>
    </row>
    <row r="23942" spans="1:24" ht="16" hidden="1" x14ac:dyDescent="0.2">
      <c r="A23942" s="7" t="s">
        <v>517</v>
      </c>
      <c r="B23942" s="7" t="s">
        <v>143</v>
      </c>
      <c r="C23942" s="7">
        <v>2015</v>
      </c>
      <c r="D23942" s="9">
        <v>6179</v>
      </c>
      <c r="E23942" s="9">
        <v>3066</v>
      </c>
      <c r="F23942" s="9">
        <v>3113</v>
      </c>
      <c r="G23942" s="8">
        <v>376.91899999999998</v>
      </c>
      <c r="H23942" s="8">
        <v>444.88799999999998</v>
      </c>
      <c r="I23942" s="8">
        <v>389.27699999999999</v>
      </c>
      <c r="J23942" s="8">
        <v>370.74</v>
      </c>
      <c r="K23942" s="8">
        <v>321.30799999999999</v>
      </c>
      <c r="L23942" s="8">
        <v>302.77100000000002</v>
      </c>
      <c r="M23942" s="8">
        <v>346.024</v>
      </c>
      <c r="N23942" s="8">
        <v>395.45600000000002</v>
      </c>
      <c r="O23942" s="8">
        <v>284.23399999999998</v>
      </c>
      <c r="P23942" s="8">
        <v>352.20299999999997</v>
      </c>
      <c r="Q23942" s="8">
        <v>481.96199999999999</v>
      </c>
      <c r="R23942" s="8">
        <v>457.24599999999998</v>
      </c>
      <c r="S23942" s="8">
        <v>432.53</v>
      </c>
      <c r="T23942" s="8">
        <v>358.38200000000001</v>
      </c>
      <c r="U23942" s="8">
        <v>278.05500000000001</v>
      </c>
      <c r="V23942" s="8">
        <v>222.44399999999999</v>
      </c>
      <c r="W23942" s="8">
        <v>197.72800000000001</v>
      </c>
      <c r="X23942" s="8">
        <v>166.833</v>
      </c>
    </row>
    <row r="23943" spans="1:24" ht="16" hidden="1" x14ac:dyDescent="0.2">
      <c r="A23943" s="7" t="s">
        <v>517</v>
      </c>
      <c r="B23943" s="7" t="s">
        <v>143</v>
      </c>
      <c r="C23943" s="7">
        <v>2017</v>
      </c>
      <c r="D23943" s="9">
        <v>6084</v>
      </c>
      <c r="E23943" s="9">
        <v>3053</v>
      </c>
      <c r="F23943" s="9">
        <v>3031</v>
      </c>
      <c r="G23943" s="8">
        <v>363</v>
      </c>
      <c r="H23943" s="8">
        <v>453</v>
      </c>
      <c r="I23943" s="8">
        <v>376</v>
      </c>
      <c r="J23943" s="8">
        <v>404</v>
      </c>
      <c r="K23943" s="8">
        <v>300</v>
      </c>
      <c r="L23943" s="8">
        <v>287</v>
      </c>
      <c r="M23943" s="8">
        <v>342</v>
      </c>
      <c r="N23943" s="8">
        <v>394</v>
      </c>
      <c r="O23943" s="8">
        <v>274</v>
      </c>
      <c r="P23943" s="8">
        <v>320</v>
      </c>
      <c r="Q23943" s="8">
        <v>445</v>
      </c>
      <c r="R23943" s="8">
        <v>421</v>
      </c>
      <c r="S23943" s="8">
        <v>478</v>
      </c>
      <c r="T23943" s="8">
        <v>383</v>
      </c>
      <c r="U23943" s="8">
        <v>264</v>
      </c>
      <c r="V23943" s="8">
        <v>239</v>
      </c>
      <c r="W23943" s="8">
        <v>179</v>
      </c>
      <c r="X23943" s="8">
        <v>162</v>
      </c>
    </row>
    <row r="23944" spans="1:24" ht="16" hidden="1" x14ac:dyDescent="0.2">
      <c r="A23944" s="7" t="s">
        <v>516</v>
      </c>
      <c r="B23944" s="7" t="s">
        <v>98</v>
      </c>
      <c r="C23944" s="7">
        <v>2011</v>
      </c>
      <c r="D23944" s="9">
        <v>41807</v>
      </c>
      <c r="E23944" s="9">
        <v>20545</v>
      </c>
      <c r="F23944" s="9">
        <v>21262</v>
      </c>
      <c r="G23944" s="8">
        <v>2466.6129999999998</v>
      </c>
      <c r="H23944" s="8">
        <v>2550.2269999999999</v>
      </c>
      <c r="I23944" s="8">
        <v>2592.0340000000001</v>
      </c>
      <c r="J23944" s="8">
        <v>2633.8409999999999</v>
      </c>
      <c r="K23944" s="8">
        <v>2090.35</v>
      </c>
      <c r="L23944" s="8">
        <v>2215.7710000000002</v>
      </c>
      <c r="M23944" s="8">
        <v>2215.7710000000002</v>
      </c>
      <c r="N23944" s="8">
        <v>2341.192</v>
      </c>
      <c r="O23944" s="8">
        <v>3177.3319999999999</v>
      </c>
      <c r="P23944" s="8">
        <v>3051.9110000000001</v>
      </c>
      <c r="Q23944" s="8">
        <v>3093.7179999999998</v>
      </c>
      <c r="R23944" s="8">
        <v>2968.297</v>
      </c>
      <c r="S23944" s="8">
        <v>2717.4549999999999</v>
      </c>
      <c r="T23944" s="8">
        <v>2466.6129999999998</v>
      </c>
      <c r="U23944" s="8">
        <v>1797.701</v>
      </c>
      <c r="V23944" s="8">
        <v>1296.0170000000001</v>
      </c>
      <c r="W23944" s="8">
        <v>1170.596</v>
      </c>
      <c r="X23944" s="8">
        <v>919.75400000000002</v>
      </c>
    </row>
    <row r="23945" spans="1:24" ht="16" hidden="1" x14ac:dyDescent="0.2">
      <c r="A23945" s="7" t="s">
        <v>516</v>
      </c>
      <c r="B23945" s="7" t="s">
        <v>98</v>
      </c>
      <c r="C23945" s="7">
        <v>2009</v>
      </c>
      <c r="D23945" s="9">
        <v>40325</v>
      </c>
      <c r="E23945" s="9">
        <v>19743</v>
      </c>
      <c r="F23945" s="9">
        <v>20582</v>
      </c>
      <c r="G23945" s="8">
        <v>2459.8249999999998</v>
      </c>
      <c r="H23945" s="8">
        <v>2298.5250000000001</v>
      </c>
      <c r="I23945" s="8">
        <v>2500.15</v>
      </c>
      <c r="J23945" s="8">
        <v>2580.8000000000002</v>
      </c>
      <c r="K23945" s="8">
        <v>2137.2249999999999</v>
      </c>
      <c r="L23945" s="8">
        <v>2258.1999999999998</v>
      </c>
      <c r="M23945" s="8">
        <v>2137.2249999999999</v>
      </c>
      <c r="N23945" s="8">
        <v>2379.1750000000002</v>
      </c>
      <c r="O23945" s="8">
        <v>3145.35</v>
      </c>
      <c r="P23945" s="8">
        <v>3024.375</v>
      </c>
      <c r="Q23945" s="8">
        <v>3024.375</v>
      </c>
      <c r="R23945" s="8">
        <v>2863.0749999999998</v>
      </c>
      <c r="S23945" s="8">
        <v>2500.15</v>
      </c>
      <c r="T23945" s="8">
        <v>2016.25</v>
      </c>
      <c r="U23945" s="8">
        <v>1895.2750000000001</v>
      </c>
      <c r="V23945" s="8">
        <v>1371.05</v>
      </c>
      <c r="W23945" s="8">
        <v>1209.75</v>
      </c>
      <c r="X23945" s="8">
        <v>564.54999999999995</v>
      </c>
    </row>
    <row r="23946" spans="1:24" ht="16" hidden="1" x14ac:dyDescent="0.2">
      <c r="A23946" s="7" t="s">
        <v>516</v>
      </c>
      <c r="B23946" s="7" t="s">
        <v>98</v>
      </c>
      <c r="C23946" s="7">
        <v>2014</v>
      </c>
      <c r="D23946" s="9">
        <v>42545</v>
      </c>
      <c r="E23946" s="9">
        <v>20641</v>
      </c>
      <c r="F23946" s="9">
        <v>21904</v>
      </c>
      <c r="G23946" s="8">
        <v>2382.52</v>
      </c>
      <c r="H23946" s="8">
        <v>2510.1550000000002</v>
      </c>
      <c r="I23946" s="8">
        <v>2637.79</v>
      </c>
      <c r="J23946" s="8">
        <v>2552.6999999999998</v>
      </c>
      <c r="K23946" s="8">
        <v>2212.34</v>
      </c>
      <c r="L23946" s="8">
        <v>2297.4299999999998</v>
      </c>
      <c r="M23946" s="8">
        <v>2212.34</v>
      </c>
      <c r="N23946" s="8">
        <v>2297.4299999999998</v>
      </c>
      <c r="O23946" s="8">
        <v>2978.15</v>
      </c>
      <c r="P23946" s="8">
        <v>3105.7849999999999</v>
      </c>
      <c r="Q23946" s="8">
        <v>3105.7849999999999</v>
      </c>
      <c r="R23946" s="8">
        <v>3063.24</v>
      </c>
      <c r="S23946" s="8">
        <v>2850.5149999999999</v>
      </c>
      <c r="T23946" s="8">
        <v>2552.6999999999998</v>
      </c>
      <c r="U23946" s="8">
        <v>2042.16</v>
      </c>
      <c r="V23946" s="8">
        <v>1489.075</v>
      </c>
      <c r="W23946" s="8">
        <v>1063.625</v>
      </c>
      <c r="X23946" s="8">
        <v>1148.7149999999999</v>
      </c>
    </row>
    <row r="23947" spans="1:24" ht="16" hidden="1" x14ac:dyDescent="0.2">
      <c r="A23947" s="7" t="s">
        <v>516</v>
      </c>
      <c r="B23947" s="7" t="s">
        <v>98</v>
      </c>
      <c r="C23947" s="7">
        <v>2012</v>
      </c>
      <c r="D23947" s="9">
        <v>42076</v>
      </c>
      <c r="E23947" s="9">
        <v>20534</v>
      </c>
      <c r="F23947" s="9">
        <v>21542</v>
      </c>
      <c r="G23947" s="8">
        <v>2482.4839999999999</v>
      </c>
      <c r="H23947" s="8">
        <v>2524.56</v>
      </c>
      <c r="I23947" s="8">
        <v>2608.712</v>
      </c>
      <c r="J23947" s="8">
        <v>2566.636</v>
      </c>
      <c r="K23947" s="8">
        <v>2145.8760000000002</v>
      </c>
      <c r="L23947" s="8">
        <v>2356.2559999999999</v>
      </c>
      <c r="M23947" s="8">
        <v>2145.8760000000002</v>
      </c>
      <c r="N23947" s="8">
        <v>2524.56</v>
      </c>
      <c r="O23947" s="8">
        <v>2861.1680000000001</v>
      </c>
      <c r="P23947" s="8">
        <v>3197.7759999999998</v>
      </c>
      <c r="Q23947" s="8">
        <v>3155.7</v>
      </c>
      <c r="R23947" s="8">
        <v>2945.32</v>
      </c>
      <c r="S23947" s="8">
        <v>2819.0920000000001</v>
      </c>
      <c r="T23947" s="8">
        <v>2440.4079999999999</v>
      </c>
      <c r="U23947" s="8">
        <v>1893.42</v>
      </c>
      <c r="V23947" s="8">
        <v>1514.7360000000001</v>
      </c>
      <c r="W23947" s="8">
        <v>1009.824</v>
      </c>
      <c r="X23947" s="8">
        <v>925.67200000000003</v>
      </c>
    </row>
    <row r="23948" spans="1:24" ht="16" hidden="1" x14ac:dyDescent="0.2">
      <c r="A23948" s="7" t="s">
        <v>516</v>
      </c>
      <c r="B23948" s="7" t="s">
        <v>98</v>
      </c>
      <c r="C23948" s="7">
        <v>2013</v>
      </c>
      <c r="D23948" s="9">
        <v>42270</v>
      </c>
      <c r="E23948" s="9">
        <v>20547</v>
      </c>
      <c r="F23948" s="9">
        <v>21723</v>
      </c>
      <c r="G23948" s="8">
        <v>2451.66</v>
      </c>
      <c r="H23948" s="8">
        <v>2789.82</v>
      </c>
      <c r="I23948" s="8">
        <v>2367.12</v>
      </c>
      <c r="J23948" s="8">
        <v>2493.9299999999998</v>
      </c>
      <c r="K23948" s="8">
        <v>2198.04</v>
      </c>
      <c r="L23948" s="8">
        <v>2324.85</v>
      </c>
      <c r="M23948" s="8">
        <v>2240.31</v>
      </c>
      <c r="N23948" s="8">
        <v>2409.39</v>
      </c>
      <c r="O23948" s="8">
        <v>2705.28</v>
      </c>
      <c r="P23948" s="8">
        <v>3170.25</v>
      </c>
      <c r="Q23948" s="8">
        <v>3170.25</v>
      </c>
      <c r="R23948" s="8">
        <v>3127.98</v>
      </c>
      <c r="S23948" s="8">
        <v>2789.82</v>
      </c>
      <c r="T23948" s="8">
        <v>2493.9299999999998</v>
      </c>
      <c r="U23948" s="8">
        <v>1944.42</v>
      </c>
      <c r="V23948" s="8">
        <v>1521.72</v>
      </c>
      <c r="W23948" s="8">
        <v>929.94</v>
      </c>
      <c r="X23948" s="8">
        <v>1056.75</v>
      </c>
    </row>
    <row r="23949" spans="1:24" ht="16" hidden="1" x14ac:dyDescent="0.2">
      <c r="A23949" s="7" t="s">
        <v>516</v>
      </c>
      <c r="B23949" s="7" t="s">
        <v>98</v>
      </c>
      <c r="C23949" s="7">
        <v>2015</v>
      </c>
      <c r="D23949" s="9">
        <v>42724</v>
      </c>
      <c r="E23949" s="9">
        <v>20725</v>
      </c>
      <c r="F23949" s="9">
        <v>21999</v>
      </c>
      <c r="G23949" s="8">
        <v>2392.5439999999999</v>
      </c>
      <c r="H23949" s="8">
        <v>2606.1640000000002</v>
      </c>
      <c r="I23949" s="8">
        <v>2435.268</v>
      </c>
      <c r="J23949" s="8">
        <v>2435.268</v>
      </c>
      <c r="K23949" s="8">
        <v>2178.924</v>
      </c>
      <c r="L23949" s="8">
        <v>2477.9920000000002</v>
      </c>
      <c r="M23949" s="8">
        <v>2349.8200000000002</v>
      </c>
      <c r="N23949" s="8">
        <v>2435.268</v>
      </c>
      <c r="O23949" s="8">
        <v>2563.44</v>
      </c>
      <c r="P23949" s="8">
        <v>3375.1959999999999</v>
      </c>
      <c r="Q23949" s="8">
        <v>3118.8519999999999</v>
      </c>
      <c r="R23949" s="8">
        <v>3332.4720000000002</v>
      </c>
      <c r="S23949" s="8">
        <v>2606.1640000000002</v>
      </c>
      <c r="T23949" s="8">
        <v>2563.44</v>
      </c>
      <c r="U23949" s="8">
        <v>2136.1999999999998</v>
      </c>
      <c r="V23949" s="8">
        <v>1666.2360000000001</v>
      </c>
      <c r="W23949" s="8">
        <v>982.65200000000004</v>
      </c>
      <c r="X23949" s="8">
        <v>1110.8240000000001</v>
      </c>
    </row>
    <row r="23950" spans="1:24" ht="16" hidden="1" x14ac:dyDescent="0.2">
      <c r="A23950" s="7" t="s">
        <v>516</v>
      </c>
      <c r="B23950" s="7" t="s">
        <v>98</v>
      </c>
      <c r="C23950" s="7">
        <v>2017</v>
      </c>
      <c r="D23950" s="9">
        <v>42854</v>
      </c>
      <c r="E23950" s="9">
        <v>20850</v>
      </c>
      <c r="F23950" s="9">
        <v>22004</v>
      </c>
      <c r="G23950" s="8">
        <v>2407</v>
      </c>
      <c r="H23950" s="8">
        <v>2432</v>
      </c>
      <c r="I23950" s="8">
        <v>2578</v>
      </c>
      <c r="J23950" s="8">
        <v>2490</v>
      </c>
      <c r="K23950" s="8">
        <v>2362</v>
      </c>
      <c r="L23950" s="8">
        <v>2314</v>
      </c>
      <c r="M23950" s="8">
        <v>2372</v>
      </c>
      <c r="N23950" s="8">
        <v>2400</v>
      </c>
      <c r="O23950" s="8">
        <v>2393</v>
      </c>
      <c r="P23950" s="8">
        <v>2939</v>
      </c>
      <c r="Q23950" s="8">
        <v>3242</v>
      </c>
      <c r="R23950" s="8">
        <v>3321</v>
      </c>
      <c r="S23950" s="8">
        <v>2808</v>
      </c>
      <c r="T23950" s="8">
        <v>2793</v>
      </c>
      <c r="U23950" s="8">
        <v>2165</v>
      </c>
      <c r="V23950" s="8">
        <v>1690</v>
      </c>
      <c r="W23950" s="8">
        <v>1030</v>
      </c>
      <c r="X23950" s="8">
        <v>1118</v>
      </c>
    </row>
    <row r="23951" spans="1:24" ht="16" hidden="1" x14ac:dyDescent="0.2">
      <c r="A23951" s="7" t="s">
        <v>515</v>
      </c>
      <c r="B23951" s="7" t="s">
        <v>113</v>
      </c>
      <c r="C23951" s="7">
        <v>2012</v>
      </c>
      <c r="D23951" s="9">
        <v>88558</v>
      </c>
      <c r="E23951" s="9">
        <v>45110</v>
      </c>
      <c r="F23951" s="9">
        <v>43448</v>
      </c>
      <c r="G23951" s="8">
        <v>6641.85</v>
      </c>
      <c r="H23951" s="8">
        <v>7881.6620000000003</v>
      </c>
      <c r="I23951" s="8">
        <v>6996.0820000000003</v>
      </c>
      <c r="J23951" s="8">
        <v>6376.1760000000004</v>
      </c>
      <c r="K23951" s="8">
        <v>5313.48</v>
      </c>
      <c r="L23951" s="8">
        <v>5844.8280000000004</v>
      </c>
      <c r="M23951" s="8">
        <v>6376.1760000000004</v>
      </c>
      <c r="N23951" s="8">
        <v>6730.4080000000004</v>
      </c>
      <c r="O23951" s="8">
        <v>7438.8720000000003</v>
      </c>
      <c r="P23951" s="8">
        <v>7261.7560000000003</v>
      </c>
      <c r="Q23951" s="8">
        <v>6021.9440000000004</v>
      </c>
      <c r="R23951" s="8">
        <v>4959.2479999999996</v>
      </c>
      <c r="S23951" s="8">
        <v>3365.2040000000002</v>
      </c>
      <c r="T23951" s="8">
        <v>2391.0659999999998</v>
      </c>
      <c r="U23951" s="8">
        <v>1859.7180000000001</v>
      </c>
      <c r="V23951" s="8">
        <v>1416.9280000000001</v>
      </c>
      <c r="W23951" s="8">
        <v>797.02200000000005</v>
      </c>
      <c r="X23951" s="8">
        <v>885.58</v>
      </c>
    </row>
    <row r="23952" spans="1:24" ht="16" hidden="1" x14ac:dyDescent="0.2">
      <c r="A23952" s="7" t="s">
        <v>515</v>
      </c>
      <c r="B23952" s="7" t="s">
        <v>113</v>
      </c>
      <c r="C23952" s="7">
        <v>2011</v>
      </c>
      <c r="D23952" s="9">
        <v>87881</v>
      </c>
      <c r="E23952" s="9">
        <v>44867</v>
      </c>
      <c r="F23952" s="9">
        <v>43014</v>
      </c>
      <c r="G23952" s="8">
        <v>6854.7179999999998</v>
      </c>
      <c r="H23952" s="8">
        <v>7909.29</v>
      </c>
      <c r="I23952" s="8">
        <v>6942.5990000000002</v>
      </c>
      <c r="J23952" s="8">
        <v>6327.4319999999998</v>
      </c>
      <c r="K23952" s="8">
        <v>5360.741</v>
      </c>
      <c r="L23952" s="8">
        <v>6063.7889999999998</v>
      </c>
      <c r="M23952" s="8">
        <v>6239.5510000000004</v>
      </c>
      <c r="N23952" s="8">
        <v>6766.8370000000004</v>
      </c>
      <c r="O23952" s="8">
        <v>7382.0039999999999</v>
      </c>
      <c r="P23952" s="8">
        <v>7206.2420000000002</v>
      </c>
      <c r="Q23952" s="8">
        <v>5712.2650000000003</v>
      </c>
      <c r="R23952" s="8">
        <v>4745.5739999999996</v>
      </c>
      <c r="S23952" s="8">
        <v>3251.5970000000002</v>
      </c>
      <c r="T23952" s="8">
        <v>2372.7869999999998</v>
      </c>
      <c r="U23952" s="8">
        <v>1757.62</v>
      </c>
      <c r="V23952" s="8">
        <v>1318.2149999999999</v>
      </c>
      <c r="W23952" s="8">
        <v>878.81</v>
      </c>
      <c r="X23952" s="8">
        <v>878.81</v>
      </c>
    </row>
    <row r="23953" spans="1:24" ht="16" hidden="1" x14ac:dyDescent="0.2">
      <c r="A23953" s="7" t="s">
        <v>515</v>
      </c>
      <c r="B23953" s="7" t="s">
        <v>113</v>
      </c>
      <c r="C23953" s="7">
        <v>2013</v>
      </c>
      <c r="D23953" s="9">
        <v>89120</v>
      </c>
      <c r="E23953" s="9">
        <v>45412</v>
      </c>
      <c r="F23953" s="9">
        <v>43708</v>
      </c>
      <c r="G23953" s="8">
        <v>6505.76</v>
      </c>
      <c r="H23953" s="8">
        <v>7842.56</v>
      </c>
      <c r="I23953" s="8">
        <v>6862.24</v>
      </c>
      <c r="J23953" s="8">
        <v>6416.64</v>
      </c>
      <c r="K23953" s="8">
        <v>5168.96</v>
      </c>
      <c r="L23953" s="8">
        <v>5881.92</v>
      </c>
      <c r="M23953" s="8">
        <v>6327.52</v>
      </c>
      <c r="N23953" s="8">
        <v>6684</v>
      </c>
      <c r="O23953" s="8">
        <v>7040.48</v>
      </c>
      <c r="P23953" s="8">
        <v>7396.96</v>
      </c>
      <c r="Q23953" s="8">
        <v>6238.4</v>
      </c>
      <c r="R23953" s="8">
        <v>4990.72</v>
      </c>
      <c r="S23953" s="8">
        <v>3832.16</v>
      </c>
      <c r="T23953" s="8">
        <v>2584.48</v>
      </c>
      <c r="U23953" s="8">
        <v>1960.64</v>
      </c>
      <c r="V23953" s="8">
        <v>1425.92</v>
      </c>
      <c r="W23953" s="8">
        <v>891.2</v>
      </c>
      <c r="X23953" s="8">
        <v>980.32</v>
      </c>
    </row>
    <row r="23954" spans="1:24" ht="16" hidden="1" x14ac:dyDescent="0.2">
      <c r="A23954" s="7" t="s">
        <v>515</v>
      </c>
      <c r="B23954" s="7" t="s">
        <v>113</v>
      </c>
      <c r="C23954" s="7">
        <v>2010</v>
      </c>
      <c r="D23954" s="9">
        <v>86823</v>
      </c>
      <c r="E23954" s="9">
        <v>44437</v>
      </c>
      <c r="F23954" s="9">
        <v>42386</v>
      </c>
      <c r="G23954" s="8">
        <v>6859.0169999999998</v>
      </c>
      <c r="H23954" s="8">
        <v>7727.2470000000003</v>
      </c>
      <c r="I23954" s="8">
        <v>7032.6629999999996</v>
      </c>
      <c r="J23954" s="8">
        <v>6251.2560000000003</v>
      </c>
      <c r="K23954" s="8">
        <v>5209.38</v>
      </c>
      <c r="L23954" s="8">
        <v>5990.7870000000003</v>
      </c>
      <c r="M23954" s="8">
        <v>6424.902</v>
      </c>
      <c r="N23954" s="8">
        <v>7379.9549999999999</v>
      </c>
      <c r="O23954" s="8">
        <v>6945.84</v>
      </c>
      <c r="P23954" s="8">
        <v>7032.6629999999996</v>
      </c>
      <c r="Q23954" s="8">
        <v>5469.8490000000002</v>
      </c>
      <c r="R23954" s="8">
        <v>4514.7960000000003</v>
      </c>
      <c r="S23954" s="8">
        <v>3125.6280000000002</v>
      </c>
      <c r="T23954" s="8">
        <v>2257.3980000000001</v>
      </c>
      <c r="U23954" s="8">
        <v>1649.6369999999999</v>
      </c>
      <c r="V23954" s="8">
        <v>1128.6990000000001</v>
      </c>
      <c r="W23954" s="8">
        <v>955.053</v>
      </c>
      <c r="X23954" s="8">
        <v>955.053</v>
      </c>
    </row>
    <row r="23955" spans="1:24" ht="16" hidden="1" x14ac:dyDescent="0.2">
      <c r="A23955" s="7" t="s">
        <v>515</v>
      </c>
      <c r="B23955" s="7" t="s">
        <v>113</v>
      </c>
      <c r="C23955" s="7">
        <v>2009</v>
      </c>
      <c r="D23955" s="9">
        <v>85211</v>
      </c>
      <c r="E23955" s="9">
        <v>43499</v>
      </c>
      <c r="F23955" s="9">
        <v>41712</v>
      </c>
      <c r="G23955" s="8">
        <v>6816.88</v>
      </c>
      <c r="H23955" s="8">
        <v>7498.5680000000002</v>
      </c>
      <c r="I23955" s="8">
        <v>6561.2470000000003</v>
      </c>
      <c r="J23955" s="8">
        <v>5964.77</v>
      </c>
      <c r="K23955" s="8">
        <v>5453.5039999999999</v>
      </c>
      <c r="L23955" s="8">
        <v>6987.3019999999997</v>
      </c>
      <c r="M23955" s="8">
        <v>6305.6139999999996</v>
      </c>
      <c r="N23955" s="8">
        <v>7583.7790000000005</v>
      </c>
      <c r="O23955" s="8">
        <v>6816.88</v>
      </c>
      <c r="P23955" s="8">
        <v>6816.88</v>
      </c>
      <c r="Q23955" s="8">
        <v>5197.8710000000001</v>
      </c>
      <c r="R23955" s="8">
        <v>4260.55</v>
      </c>
      <c r="S23955" s="8">
        <v>2897.174</v>
      </c>
      <c r="T23955" s="8">
        <v>1874.6420000000001</v>
      </c>
      <c r="U23955" s="8">
        <v>1619.009</v>
      </c>
      <c r="V23955" s="8">
        <v>766.899</v>
      </c>
      <c r="W23955" s="8">
        <v>766.899</v>
      </c>
      <c r="X23955" s="8">
        <v>937.32100000000003</v>
      </c>
    </row>
    <row r="23956" spans="1:24" ht="16" hidden="1" x14ac:dyDescent="0.2">
      <c r="A23956" s="7" t="s">
        <v>515</v>
      </c>
      <c r="B23956" s="7" t="s">
        <v>113</v>
      </c>
      <c r="C23956" s="7">
        <v>2015</v>
      </c>
      <c r="D23956" s="9">
        <v>90401</v>
      </c>
      <c r="E23956" s="9">
        <v>46062</v>
      </c>
      <c r="F23956" s="9">
        <v>44339</v>
      </c>
      <c r="G23956" s="8">
        <v>6147.268</v>
      </c>
      <c r="H23956" s="8">
        <v>7503.2830000000004</v>
      </c>
      <c r="I23956" s="8">
        <v>6960.8770000000004</v>
      </c>
      <c r="J23956" s="8">
        <v>6508.8720000000003</v>
      </c>
      <c r="K23956" s="8">
        <v>5424.06</v>
      </c>
      <c r="L23956" s="8">
        <v>5695.2629999999999</v>
      </c>
      <c r="M23956" s="8">
        <v>6418.4709999999995</v>
      </c>
      <c r="N23956" s="8">
        <v>6689.674</v>
      </c>
      <c r="O23956" s="8">
        <v>6780.0749999999998</v>
      </c>
      <c r="P23956" s="8">
        <v>7232.08</v>
      </c>
      <c r="Q23956" s="8">
        <v>6780.0749999999998</v>
      </c>
      <c r="R23956" s="8">
        <v>5514.4610000000002</v>
      </c>
      <c r="S23956" s="8">
        <v>4068.0450000000001</v>
      </c>
      <c r="T23956" s="8">
        <v>2983.2330000000002</v>
      </c>
      <c r="U23956" s="8">
        <v>2079.223</v>
      </c>
      <c r="V23956" s="8">
        <v>1446.4159999999999</v>
      </c>
      <c r="W23956" s="8">
        <v>904.01</v>
      </c>
      <c r="X23956" s="8">
        <v>1175.213</v>
      </c>
    </row>
    <row r="23957" spans="1:24" ht="16" hidden="1" x14ac:dyDescent="0.2">
      <c r="A23957" s="7" t="s">
        <v>515</v>
      </c>
      <c r="B23957" s="7" t="s">
        <v>113</v>
      </c>
      <c r="C23957" s="7">
        <v>2014</v>
      </c>
      <c r="D23957" s="9">
        <v>89770</v>
      </c>
      <c r="E23957" s="9">
        <v>45962</v>
      </c>
      <c r="F23957" s="9">
        <v>43808</v>
      </c>
      <c r="G23957" s="8">
        <v>6283.9</v>
      </c>
      <c r="H23957" s="8">
        <v>7630.45</v>
      </c>
      <c r="I23957" s="8">
        <v>7091.83</v>
      </c>
      <c r="J23957" s="8">
        <v>6553.21</v>
      </c>
      <c r="K23957" s="8">
        <v>5206.66</v>
      </c>
      <c r="L23957" s="8">
        <v>5745.28</v>
      </c>
      <c r="M23957" s="8">
        <v>6283.9</v>
      </c>
      <c r="N23957" s="8">
        <v>6822.52</v>
      </c>
      <c r="O23957" s="8">
        <v>6732.75</v>
      </c>
      <c r="P23957" s="8">
        <v>7361.14</v>
      </c>
      <c r="Q23957" s="8">
        <v>6553.21</v>
      </c>
      <c r="R23957" s="8">
        <v>5206.66</v>
      </c>
      <c r="S23957" s="8">
        <v>3949.88</v>
      </c>
      <c r="T23957" s="8">
        <v>2782.87</v>
      </c>
      <c r="U23957" s="8">
        <v>2064.71</v>
      </c>
      <c r="V23957" s="8">
        <v>1436.32</v>
      </c>
      <c r="W23957" s="8">
        <v>897.7</v>
      </c>
      <c r="X23957" s="8">
        <v>1077.24</v>
      </c>
    </row>
    <row r="23958" spans="1:24" ht="16" hidden="1" x14ac:dyDescent="0.2">
      <c r="A23958" s="7" t="s">
        <v>515</v>
      </c>
      <c r="B23958" s="7" t="s">
        <v>113</v>
      </c>
      <c r="C23958" s="7">
        <v>2016</v>
      </c>
      <c r="D23958" s="9">
        <v>91188</v>
      </c>
      <c r="E23958" s="9">
        <v>46610</v>
      </c>
      <c r="F23958" s="9">
        <v>44578</v>
      </c>
      <c r="G23958" s="8">
        <v>6109.5959999999995</v>
      </c>
      <c r="H23958" s="8">
        <v>7750.98</v>
      </c>
      <c r="I23958" s="8">
        <v>6747.9120000000003</v>
      </c>
      <c r="J23958" s="8">
        <v>6656.7240000000002</v>
      </c>
      <c r="K23958" s="8">
        <v>5471.28</v>
      </c>
      <c r="L23958" s="8">
        <v>5653.6559999999999</v>
      </c>
      <c r="M23958" s="8">
        <v>6474.348</v>
      </c>
      <c r="N23958" s="8">
        <v>6747.9120000000003</v>
      </c>
      <c r="O23958" s="8">
        <v>6565.5360000000001</v>
      </c>
      <c r="P23958" s="8">
        <v>7112.6639999999998</v>
      </c>
      <c r="Q23958" s="8">
        <v>6839.1</v>
      </c>
      <c r="R23958" s="8">
        <v>5744.8440000000001</v>
      </c>
      <c r="S23958" s="8">
        <v>4194.6480000000001</v>
      </c>
      <c r="T23958" s="8">
        <v>3282.768</v>
      </c>
      <c r="U23958" s="8">
        <v>2279.6999999999998</v>
      </c>
      <c r="V23958" s="8">
        <v>1550.1959999999999</v>
      </c>
      <c r="W23958" s="8">
        <v>820.69200000000001</v>
      </c>
      <c r="X23958" s="8">
        <v>1276.6320000000001</v>
      </c>
    </row>
    <row r="23959" spans="1:24" ht="16" hidden="1" x14ac:dyDescent="0.2">
      <c r="A23959" s="7" t="s">
        <v>515</v>
      </c>
      <c r="B23959" s="7" t="s">
        <v>113</v>
      </c>
      <c r="C23959" s="7">
        <v>2017</v>
      </c>
      <c r="D23959" s="9">
        <v>92024</v>
      </c>
      <c r="E23959" s="9">
        <v>46991</v>
      </c>
      <c r="F23959" s="9">
        <v>45033</v>
      </c>
      <c r="G23959" s="8">
        <v>6185</v>
      </c>
      <c r="H23959" s="8">
        <v>7854</v>
      </c>
      <c r="I23959" s="8">
        <v>6587</v>
      </c>
      <c r="J23959" s="8">
        <v>6619</v>
      </c>
      <c r="K23959" s="8">
        <v>5490</v>
      </c>
      <c r="L23959" s="8">
        <v>5661</v>
      </c>
      <c r="M23959" s="8">
        <v>6482</v>
      </c>
      <c r="N23959" s="8">
        <v>6693</v>
      </c>
      <c r="O23959" s="8">
        <v>6485</v>
      </c>
      <c r="P23959" s="8">
        <v>7108</v>
      </c>
      <c r="Q23959" s="8">
        <v>6960</v>
      </c>
      <c r="R23959" s="8">
        <v>6012</v>
      </c>
      <c r="S23959" s="8">
        <v>4406</v>
      </c>
      <c r="T23959" s="8">
        <v>3563</v>
      </c>
      <c r="U23959" s="8">
        <v>2260</v>
      </c>
      <c r="V23959" s="8">
        <v>1528</v>
      </c>
      <c r="W23959" s="8">
        <v>959</v>
      </c>
      <c r="X23959" s="8">
        <v>1172</v>
      </c>
    </row>
    <row r="23960" spans="1:24" ht="16" hidden="1" x14ac:dyDescent="0.2">
      <c r="A23960" s="7" t="s">
        <v>514</v>
      </c>
      <c r="B23960" s="7" t="s">
        <v>216</v>
      </c>
      <c r="C23960" s="7">
        <v>2011</v>
      </c>
      <c r="D23960" s="9">
        <v>28743</v>
      </c>
      <c r="E23960" s="9">
        <v>14211</v>
      </c>
      <c r="F23960" s="9">
        <v>14532</v>
      </c>
      <c r="G23960" s="8">
        <v>1810.809</v>
      </c>
      <c r="H23960" s="8">
        <v>1552.1220000000001</v>
      </c>
      <c r="I23960" s="8">
        <v>1810.809</v>
      </c>
      <c r="J23960" s="8">
        <v>1868.2950000000001</v>
      </c>
      <c r="K23960" s="8">
        <v>1609.6079999999999</v>
      </c>
      <c r="L23960" s="8">
        <v>1667.0940000000001</v>
      </c>
      <c r="M23960" s="8">
        <v>1580.865</v>
      </c>
      <c r="N23960" s="8">
        <v>1408.4069999999999</v>
      </c>
      <c r="O23960" s="8">
        <v>1954.5239999999999</v>
      </c>
      <c r="P23960" s="8">
        <v>2184.4679999999998</v>
      </c>
      <c r="Q23960" s="8">
        <v>2414.4119999999998</v>
      </c>
      <c r="R23960" s="8">
        <v>2558.127</v>
      </c>
      <c r="S23960" s="8">
        <v>1839.5519999999999</v>
      </c>
      <c r="T23960" s="8">
        <v>1207.2059999999999</v>
      </c>
      <c r="U23960" s="8">
        <v>1178.463</v>
      </c>
      <c r="V23960" s="8">
        <v>862.29</v>
      </c>
      <c r="W23960" s="8">
        <v>632.346</v>
      </c>
      <c r="X23960" s="8">
        <v>574.86</v>
      </c>
    </row>
    <row r="23961" spans="1:24" ht="16" hidden="1" x14ac:dyDescent="0.2">
      <c r="A23961" s="7" t="s">
        <v>514</v>
      </c>
      <c r="B23961" s="7" t="s">
        <v>216</v>
      </c>
      <c r="C23961" s="7">
        <v>2012</v>
      </c>
      <c r="D23961" s="9">
        <v>29097</v>
      </c>
      <c r="E23961" s="9">
        <v>14296</v>
      </c>
      <c r="F23961" s="9">
        <v>14801</v>
      </c>
      <c r="G23961" s="8">
        <v>1804.0139999999999</v>
      </c>
      <c r="H23961" s="8">
        <v>1571.2380000000001</v>
      </c>
      <c r="I23961" s="8">
        <v>1862.2080000000001</v>
      </c>
      <c r="J23961" s="8">
        <v>1891.3050000000001</v>
      </c>
      <c r="K23961" s="8">
        <v>1600.335</v>
      </c>
      <c r="L23961" s="8">
        <v>1716.723</v>
      </c>
      <c r="M23961" s="8">
        <v>1658.529</v>
      </c>
      <c r="N23961" s="8">
        <v>1483.9469999999999</v>
      </c>
      <c r="O23961" s="8">
        <v>1949.499</v>
      </c>
      <c r="P23961" s="8">
        <v>2065.8870000000002</v>
      </c>
      <c r="Q23961" s="8">
        <v>2356.857</v>
      </c>
      <c r="R23961" s="8">
        <v>2385.9540000000002</v>
      </c>
      <c r="S23961" s="8">
        <v>2153.1779999999999</v>
      </c>
      <c r="T23961" s="8">
        <v>1367.559</v>
      </c>
      <c r="U23961" s="8">
        <v>1134.7829999999999</v>
      </c>
      <c r="V23961" s="8">
        <v>814.71600000000001</v>
      </c>
      <c r="W23961" s="8">
        <v>611.03700000000003</v>
      </c>
      <c r="X23961" s="8">
        <v>669.23099999999999</v>
      </c>
    </row>
    <row r="23962" spans="1:24" ht="16" hidden="1" x14ac:dyDescent="0.2">
      <c r="A23962" s="7" t="s">
        <v>514</v>
      </c>
      <c r="B23962" s="7" t="s">
        <v>216</v>
      </c>
      <c r="C23962" s="7">
        <v>2013</v>
      </c>
      <c r="D23962" s="9">
        <v>29376</v>
      </c>
      <c r="E23962" s="9">
        <v>14495</v>
      </c>
      <c r="F23962" s="9">
        <v>14881</v>
      </c>
      <c r="G23962" s="8">
        <v>1821.3119999999999</v>
      </c>
      <c r="H23962" s="8">
        <v>1645.056</v>
      </c>
      <c r="I23962" s="8">
        <v>1850.6880000000001</v>
      </c>
      <c r="J23962" s="8">
        <v>1909.44</v>
      </c>
      <c r="K23962" s="8">
        <v>1645.056</v>
      </c>
      <c r="L23962" s="8">
        <v>1645.056</v>
      </c>
      <c r="M23962" s="8">
        <v>1674.432</v>
      </c>
      <c r="N23962" s="8">
        <v>1615.68</v>
      </c>
      <c r="O23962" s="8">
        <v>1909.44</v>
      </c>
      <c r="P23962" s="8">
        <v>1968.192</v>
      </c>
      <c r="Q23962" s="8">
        <v>2291.328</v>
      </c>
      <c r="R23962" s="8">
        <v>2291.328</v>
      </c>
      <c r="S23962" s="8">
        <v>2379.4560000000001</v>
      </c>
      <c r="T23962" s="8">
        <v>1439.424</v>
      </c>
      <c r="U23962" s="8">
        <v>1204.4159999999999</v>
      </c>
      <c r="V23962" s="8">
        <v>851.904</v>
      </c>
      <c r="W23962" s="8">
        <v>587.52</v>
      </c>
      <c r="X23962" s="8">
        <v>675.64800000000002</v>
      </c>
    </row>
    <row r="23963" spans="1:24" ht="16" hidden="1" x14ac:dyDescent="0.2">
      <c r="A23963" s="7" t="s">
        <v>514</v>
      </c>
      <c r="B23963" s="7" t="s">
        <v>216</v>
      </c>
      <c r="C23963" s="7">
        <v>2010</v>
      </c>
      <c r="D23963" s="9">
        <v>28380</v>
      </c>
      <c r="E23963" s="9">
        <v>14183</v>
      </c>
      <c r="F23963" s="9">
        <v>14197</v>
      </c>
      <c r="G23963" s="8">
        <v>1702.8</v>
      </c>
      <c r="H23963" s="8">
        <v>1617.66</v>
      </c>
      <c r="I23963" s="8">
        <v>1674.42</v>
      </c>
      <c r="J23963" s="8">
        <v>1901.46</v>
      </c>
      <c r="K23963" s="8">
        <v>1589.28</v>
      </c>
      <c r="L23963" s="8">
        <v>1674.42</v>
      </c>
      <c r="M23963" s="8">
        <v>1475.76</v>
      </c>
      <c r="N23963" s="8">
        <v>1419</v>
      </c>
      <c r="O23963" s="8">
        <v>1873.08</v>
      </c>
      <c r="P23963" s="8">
        <v>2270.4</v>
      </c>
      <c r="Q23963" s="8">
        <v>2582.58</v>
      </c>
      <c r="R23963" s="8">
        <v>2440.6799999999998</v>
      </c>
      <c r="S23963" s="8">
        <v>1759.56</v>
      </c>
      <c r="T23963" s="8">
        <v>1305.48</v>
      </c>
      <c r="U23963" s="8">
        <v>993.3</v>
      </c>
      <c r="V23963" s="8">
        <v>681.12</v>
      </c>
      <c r="W23963" s="8">
        <v>709.5</v>
      </c>
      <c r="X23963" s="8">
        <v>652.74</v>
      </c>
    </row>
    <row r="23964" spans="1:24" ht="16" hidden="1" x14ac:dyDescent="0.2">
      <c r="A23964" s="7" t="s">
        <v>514</v>
      </c>
      <c r="B23964" s="7" t="s">
        <v>216</v>
      </c>
      <c r="C23964" s="7">
        <v>2014</v>
      </c>
      <c r="D23964" s="9">
        <v>29578</v>
      </c>
      <c r="E23964" s="9">
        <v>14573</v>
      </c>
      <c r="F23964" s="9">
        <v>15005</v>
      </c>
      <c r="G23964" s="8">
        <v>1804.258</v>
      </c>
      <c r="H23964" s="8">
        <v>1685.9459999999999</v>
      </c>
      <c r="I23964" s="8">
        <v>1863.414</v>
      </c>
      <c r="J23964" s="8">
        <v>1833.836</v>
      </c>
      <c r="K23964" s="8">
        <v>1626.79</v>
      </c>
      <c r="L23964" s="8">
        <v>1685.9459999999999</v>
      </c>
      <c r="M23964" s="8">
        <v>1715.5239999999999</v>
      </c>
      <c r="N23964" s="8">
        <v>1597.212</v>
      </c>
      <c r="O23964" s="8">
        <v>1833.836</v>
      </c>
      <c r="P23964" s="8">
        <v>1952.1479999999999</v>
      </c>
      <c r="Q23964" s="8">
        <v>2247.9279999999999</v>
      </c>
      <c r="R23964" s="8">
        <v>2277.5059999999999</v>
      </c>
      <c r="S23964" s="8">
        <v>2454.9740000000002</v>
      </c>
      <c r="T23964" s="8">
        <v>1508.4780000000001</v>
      </c>
      <c r="U23964" s="8">
        <v>1301.432</v>
      </c>
      <c r="V23964" s="8">
        <v>887.34</v>
      </c>
      <c r="W23964" s="8">
        <v>621.13800000000003</v>
      </c>
      <c r="X23964" s="8">
        <v>621.13800000000003</v>
      </c>
    </row>
    <row r="23965" spans="1:24" ht="16" hidden="1" x14ac:dyDescent="0.2">
      <c r="A23965" s="7" t="s">
        <v>514</v>
      </c>
      <c r="B23965" s="7" t="s">
        <v>216</v>
      </c>
      <c r="C23965" s="7">
        <v>2015</v>
      </c>
      <c r="D23965" s="9">
        <v>29738</v>
      </c>
      <c r="E23965" s="9">
        <v>14695</v>
      </c>
      <c r="F23965" s="9">
        <v>15043</v>
      </c>
      <c r="G23965" s="8">
        <v>1754.5419999999999</v>
      </c>
      <c r="H23965" s="8">
        <v>1784.28</v>
      </c>
      <c r="I23965" s="8">
        <v>1843.7560000000001</v>
      </c>
      <c r="J23965" s="8">
        <v>1843.7560000000001</v>
      </c>
      <c r="K23965" s="8">
        <v>1635.59</v>
      </c>
      <c r="L23965" s="8">
        <v>1635.59</v>
      </c>
      <c r="M23965" s="8">
        <v>1754.5419999999999</v>
      </c>
      <c r="N23965" s="8">
        <v>1724.8040000000001</v>
      </c>
      <c r="O23965" s="8">
        <v>1814.018</v>
      </c>
      <c r="P23965" s="8">
        <v>1784.28</v>
      </c>
      <c r="Q23965" s="8">
        <v>2111.3980000000001</v>
      </c>
      <c r="R23965" s="8">
        <v>2141.136</v>
      </c>
      <c r="S23965" s="8">
        <v>2706.1579999999999</v>
      </c>
      <c r="T23965" s="8">
        <v>1605.8520000000001</v>
      </c>
      <c r="U23965" s="8">
        <v>1397.6859999999999</v>
      </c>
      <c r="V23965" s="8">
        <v>892.14</v>
      </c>
      <c r="W23965" s="8">
        <v>535.28399999999999</v>
      </c>
      <c r="X23965" s="8">
        <v>743.45</v>
      </c>
    </row>
    <row r="23966" spans="1:24" ht="16" hidden="1" x14ac:dyDescent="0.2">
      <c r="A23966" s="7" t="s">
        <v>514</v>
      </c>
      <c r="B23966" s="7" t="s">
        <v>216</v>
      </c>
      <c r="C23966" s="7">
        <v>2009</v>
      </c>
      <c r="D23966" s="9">
        <v>28062</v>
      </c>
      <c r="E23966" s="9">
        <v>14179</v>
      </c>
      <c r="F23966" s="9">
        <v>13883</v>
      </c>
      <c r="G23966" s="8">
        <v>1627.596</v>
      </c>
      <c r="H23966" s="8">
        <v>1515.348</v>
      </c>
      <c r="I23966" s="8">
        <v>1683.72</v>
      </c>
      <c r="J23966" s="8">
        <v>1908.2159999999999</v>
      </c>
      <c r="K23966" s="8">
        <v>1711.7819999999999</v>
      </c>
      <c r="L23966" s="8">
        <v>1852.0920000000001</v>
      </c>
      <c r="M23966" s="8">
        <v>1431.162</v>
      </c>
      <c r="N23966" s="8">
        <v>1487.2860000000001</v>
      </c>
      <c r="O23966" s="8">
        <v>1767.9059999999999</v>
      </c>
      <c r="P23966" s="8">
        <v>2329.1460000000002</v>
      </c>
      <c r="Q23966" s="8">
        <v>2581.7040000000002</v>
      </c>
      <c r="R23966" s="8">
        <v>2104.65</v>
      </c>
      <c r="S23966" s="8">
        <v>1711.7819999999999</v>
      </c>
      <c r="T23966" s="8">
        <v>1150.5419999999999</v>
      </c>
      <c r="U23966" s="8">
        <v>1038.2940000000001</v>
      </c>
      <c r="V23966" s="8">
        <v>757.67399999999998</v>
      </c>
      <c r="W23966" s="8">
        <v>701.55</v>
      </c>
      <c r="X23966" s="8">
        <v>673.48800000000006</v>
      </c>
    </row>
    <row r="23967" spans="1:24" ht="16" hidden="1" x14ac:dyDescent="0.2">
      <c r="A23967" s="7" t="s">
        <v>514</v>
      </c>
      <c r="B23967" s="7" t="s">
        <v>216</v>
      </c>
      <c r="C23967" s="7">
        <v>2016</v>
      </c>
      <c r="D23967" s="9">
        <v>29924</v>
      </c>
      <c r="E23967" s="9">
        <v>14821</v>
      </c>
      <c r="F23967" s="9">
        <v>15103</v>
      </c>
      <c r="G23967" s="8">
        <v>1645.82</v>
      </c>
      <c r="H23967" s="8">
        <v>1735.5920000000001</v>
      </c>
      <c r="I23967" s="8">
        <v>1825.364</v>
      </c>
      <c r="J23967" s="8">
        <v>1974.9839999999999</v>
      </c>
      <c r="K23967" s="8">
        <v>1675.7439999999999</v>
      </c>
      <c r="L23967" s="8">
        <v>1645.82</v>
      </c>
      <c r="M23967" s="8">
        <v>1765.5160000000001</v>
      </c>
      <c r="N23967" s="8">
        <v>1735.5920000000001</v>
      </c>
      <c r="O23967" s="8">
        <v>1765.5160000000001</v>
      </c>
      <c r="P23967" s="8">
        <v>1795.44</v>
      </c>
      <c r="Q23967" s="8">
        <v>2064.7559999999999</v>
      </c>
      <c r="R23967" s="8">
        <v>1945.06</v>
      </c>
      <c r="S23967" s="8">
        <v>2902.6280000000002</v>
      </c>
      <c r="T23967" s="8">
        <v>1795.44</v>
      </c>
      <c r="U23967" s="8">
        <v>1436.3520000000001</v>
      </c>
      <c r="V23967" s="8">
        <v>778.024</v>
      </c>
      <c r="W23967" s="8">
        <v>628.404</v>
      </c>
      <c r="X23967" s="8">
        <v>807.94799999999998</v>
      </c>
    </row>
    <row r="23968" spans="1:24" ht="16" hidden="1" x14ac:dyDescent="0.2">
      <c r="A23968" s="7" t="s">
        <v>514</v>
      </c>
      <c r="B23968" s="7" t="s">
        <v>216</v>
      </c>
      <c r="C23968" s="7">
        <v>2017</v>
      </c>
      <c r="D23968" s="9">
        <v>29964</v>
      </c>
      <c r="E23968" s="9">
        <v>14816</v>
      </c>
      <c r="F23968" s="9">
        <v>15148</v>
      </c>
      <c r="G23968" s="8">
        <v>1626</v>
      </c>
      <c r="H23968" s="8">
        <v>1606</v>
      </c>
      <c r="I23968" s="8">
        <v>2054</v>
      </c>
      <c r="J23968" s="8">
        <v>1976</v>
      </c>
      <c r="K23968" s="8">
        <v>1630</v>
      </c>
      <c r="L23968" s="8">
        <v>1619</v>
      </c>
      <c r="M23968" s="8">
        <v>1832</v>
      </c>
      <c r="N23968" s="8">
        <v>1825</v>
      </c>
      <c r="O23968" s="8">
        <v>1763</v>
      </c>
      <c r="P23968" s="8">
        <v>1771</v>
      </c>
      <c r="Q23968" s="8">
        <v>1938</v>
      </c>
      <c r="R23968" s="8">
        <v>1987</v>
      </c>
      <c r="S23968" s="8">
        <v>2733</v>
      </c>
      <c r="T23968" s="8">
        <v>1800</v>
      </c>
      <c r="U23968" s="8">
        <v>1517</v>
      </c>
      <c r="V23968" s="8">
        <v>854</v>
      </c>
      <c r="W23968" s="8">
        <v>656</v>
      </c>
      <c r="X23968" s="8">
        <v>777</v>
      </c>
    </row>
    <row r="23969" spans="1:24" ht="16" hidden="1" x14ac:dyDescent="0.2">
      <c r="A23969" s="7" t="s">
        <v>514</v>
      </c>
      <c r="B23969" s="7" t="s">
        <v>96</v>
      </c>
      <c r="C23969" s="7">
        <v>2013</v>
      </c>
      <c r="D23969" s="9">
        <v>5538</v>
      </c>
      <c r="E23969" s="9">
        <v>3625</v>
      </c>
      <c r="F23969" s="9">
        <v>1913</v>
      </c>
      <c r="G23969" s="8">
        <v>204.90600000000001</v>
      </c>
      <c r="H23969" s="8">
        <v>282.43799999999999</v>
      </c>
      <c r="I23969" s="8">
        <v>182.75399999999999</v>
      </c>
      <c r="J23969" s="8">
        <v>371.04599999999999</v>
      </c>
      <c r="K23969" s="8">
        <v>426.42599999999999</v>
      </c>
      <c r="L23969" s="8">
        <v>382.12200000000001</v>
      </c>
      <c r="M23969" s="8">
        <v>448.57799999999997</v>
      </c>
      <c r="N23969" s="8">
        <v>614.71799999999996</v>
      </c>
      <c r="O23969" s="8">
        <v>526.11</v>
      </c>
      <c r="P23969" s="8">
        <v>564.87599999999998</v>
      </c>
      <c r="Q23969" s="8">
        <v>515.03399999999999</v>
      </c>
      <c r="R23969" s="8">
        <v>415.35</v>
      </c>
      <c r="S23969" s="8">
        <v>304.58999999999997</v>
      </c>
      <c r="T23969" s="8">
        <v>171.678</v>
      </c>
      <c r="U23969" s="8">
        <v>66.456000000000003</v>
      </c>
      <c r="V23969" s="8">
        <v>38.765999999999998</v>
      </c>
      <c r="W23969" s="8">
        <v>16.614000000000001</v>
      </c>
      <c r="X23969" s="8">
        <v>5.5380000000000003</v>
      </c>
    </row>
    <row r="23970" spans="1:24" ht="16" hidden="1" x14ac:dyDescent="0.2">
      <c r="A23970" s="7" t="s">
        <v>514</v>
      </c>
      <c r="B23970" s="7" t="s">
        <v>96</v>
      </c>
      <c r="C23970" s="7">
        <v>2016</v>
      </c>
      <c r="D23970" s="9">
        <v>5538</v>
      </c>
      <c r="E23970" s="9">
        <v>2717</v>
      </c>
      <c r="F23970" s="9">
        <v>2821</v>
      </c>
      <c r="G23970" s="8">
        <v>348.89400000000001</v>
      </c>
      <c r="H23970" s="8">
        <v>387.66</v>
      </c>
      <c r="I23970" s="8">
        <v>282.43799999999999</v>
      </c>
      <c r="J23970" s="8">
        <v>332.28</v>
      </c>
      <c r="K23970" s="8">
        <v>221.52</v>
      </c>
      <c r="L23970" s="8">
        <v>254.74799999999999</v>
      </c>
      <c r="M23970" s="8">
        <v>299.05200000000002</v>
      </c>
      <c r="N23970" s="8">
        <v>321.20400000000001</v>
      </c>
      <c r="O23970" s="8">
        <v>382.12200000000001</v>
      </c>
      <c r="P23970" s="8">
        <v>282.43799999999999</v>
      </c>
      <c r="Q23970" s="8">
        <v>354.43200000000002</v>
      </c>
      <c r="R23970" s="8">
        <v>376.584</v>
      </c>
      <c r="S23970" s="8">
        <v>387.66</v>
      </c>
      <c r="T23970" s="8">
        <v>343.35599999999999</v>
      </c>
      <c r="U23970" s="8">
        <v>282.43799999999999</v>
      </c>
      <c r="V23970" s="8">
        <v>260.286</v>
      </c>
      <c r="W23970" s="8">
        <v>193.83</v>
      </c>
      <c r="X23970" s="8">
        <v>232.596</v>
      </c>
    </row>
    <row r="23971" spans="1:24" ht="16" hidden="1" x14ac:dyDescent="0.2">
      <c r="A23971" s="7" t="s">
        <v>514</v>
      </c>
      <c r="B23971" s="7" t="s">
        <v>96</v>
      </c>
      <c r="C23971" s="7">
        <v>2015</v>
      </c>
      <c r="D23971" s="9">
        <v>5294</v>
      </c>
      <c r="E23971" s="9">
        <v>2608</v>
      </c>
      <c r="F23971" s="9">
        <v>2686</v>
      </c>
      <c r="G23971" s="8">
        <v>238.23</v>
      </c>
      <c r="H23971" s="8">
        <v>291.17</v>
      </c>
      <c r="I23971" s="8">
        <v>428.81400000000002</v>
      </c>
      <c r="J23971" s="8">
        <v>381.16800000000001</v>
      </c>
      <c r="K23971" s="8">
        <v>164.114</v>
      </c>
      <c r="L23971" s="8">
        <v>211.76</v>
      </c>
      <c r="M23971" s="8">
        <v>312.346</v>
      </c>
      <c r="N23971" s="8">
        <v>227.642</v>
      </c>
      <c r="O23971" s="8">
        <v>291.17</v>
      </c>
      <c r="P23971" s="8">
        <v>275.28800000000001</v>
      </c>
      <c r="Q23971" s="8">
        <v>354.69799999999998</v>
      </c>
      <c r="R23971" s="8">
        <v>444.69600000000003</v>
      </c>
      <c r="S23971" s="8">
        <v>397.05</v>
      </c>
      <c r="T23971" s="8">
        <v>333.52199999999999</v>
      </c>
      <c r="U23971" s="8">
        <v>269.99400000000003</v>
      </c>
      <c r="V23971" s="8">
        <v>243.524</v>
      </c>
      <c r="W23971" s="8">
        <v>195.87799999999999</v>
      </c>
      <c r="X23971" s="8">
        <v>232.93600000000001</v>
      </c>
    </row>
    <row r="23972" spans="1:24" ht="16" hidden="1" x14ac:dyDescent="0.2">
      <c r="A23972" s="7" t="s">
        <v>514</v>
      </c>
      <c r="B23972" s="7" t="s">
        <v>96</v>
      </c>
      <c r="C23972" s="7">
        <v>2009</v>
      </c>
      <c r="D23972" s="9">
        <v>5403</v>
      </c>
      <c r="E23972" s="9">
        <v>2686</v>
      </c>
      <c r="F23972" s="9">
        <v>2717</v>
      </c>
      <c r="G23972" s="8">
        <v>318.77699999999999</v>
      </c>
      <c r="H23972" s="8">
        <v>307.971</v>
      </c>
      <c r="I23972" s="8">
        <v>372.80700000000002</v>
      </c>
      <c r="J23972" s="8">
        <v>259.34399999999999</v>
      </c>
      <c r="K23972" s="8">
        <v>367.404</v>
      </c>
      <c r="L23972" s="8">
        <v>194.50800000000001</v>
      </c>
      <c r="M23972" s="8">
        <v>259.34399999999999</v>
      </c>
      <c r="N23972" s="8">
        <v>259.34399999999999</v>
      </c>
      <c r="O23972" s="8">
        <v>264.74700000000001</v>
      </c>
      <c r="P23972" s="8">
        <v>399.822</v>
      </c>
      <c r="Q23972" s="8">
        <v>437.64299999999997</v>
      </c>
      <c r="R23972" s="8">
        <v>475.464</v>
      </c>
      <c r="S23972" s="8">
        <v>253.941</v>
      </c>
      <c r="T23972" s="8">
        <v>313.37400000000002</v>
      </c>
      <c r="U23972" s="8">
        <v>237.732</v>
      </c>
      <c r="V23972" s="8">
        <v>259.34399999999999</v>
      </c>
      <c r="W23972" s="8">
        <v>189.10499999999999</v>
      </c>
      <c r="X23972" s="8">
        <v>226.92599999999999</v>
      </c>
    </row>
    <row r="23973" spans="1:24" ht="16" hidden="1" x14ac:dyDescent="0.2">
      <c r="A23973" s="7" t="s">
        <v>514</v>
      </c>
      <c r="B23973" s="7" t="s">
        <v>96</v>
      </c>
      <c r="C23973" s="7">
        <v>2013</v>
      </c>
      <c r="D23973" s="9">
        <v>5390</v>
      </c>
      <c r="E23973" s="9">
        <v>2633</v>
      </c>
      <c r="F23973" s="9">
        <v>2757</v>
      </c>
      <c r="G23973" s="8">
        <v>291.06</v>
      </c>
      <c r="H23973" s="8">
        <v>344.96</v>
      </c>
      <c r="I23973" s="8">
        <v>398.86</v>
      </c>
      <c r="J23973" s="8">
        <v>301.83999999999997</v>
      </c>
      <c r="K23973" s="8">
        <v>172.48</v>
      </c>
      <c r="L23973" s="8">
        <v>242.55</v>
      </c>
      <c r="M23973" s="8">
        <v>280.27999999999997</v>
      </c>
      <c r="N23973" s="8">
        <v>269.5</v>
      </c>
      <c r="O23973" s="8">
        <v>264.11</v>
      </c>
      <c r="P23973" s="8">
        <v>296.45</v>
      </c>
      <c r="Q23973" s="8">
        <v>409.64</v>
      </c>
      <c r="R23973" s="8">
        <v>479.71</v>
      </c>
      <c r="S23973" s="8">
        <v>382.69</v>
      </c>
      <c r="T23973" s="8">
        <v>415.03</v>
      </c>
      <c r="U23973" s="8">
        <v>167.09</v>
      </c>
      <c r="V23973" s="8">
        <v>215.6</v>
      </c>
      <c r="W23973" s="8">
        <v>210.21</v>
      </c>
      <c r="X23973" s="8">
        <v>253.33</v>
      </c>
    </row>
    <row r="23974" spans="1:24" ht="16" hidden="1" x14ac:dyDescent="0.2">
      <c r="A23974" s="7" t="s">
        <v>514</v>
      </c>
      <c r="B23974" s="7" t="s">
        <v>96</v>
      </c>
      <c r="C23974" s="7">
        <v>2010</v>
      </c>
      <c r="D23974" s="9">
        <v>5538</v>
      </c>
      <c r="E23974" s="9">
        <v>2680</v>
      </c>
      <c r="F23974" s="9">
        <v>2858</v>
      </c>
      <c r="G23974" s="8">
        <v>354.43200000000002</v>
      </c>
      <c r="H23974" s="8">
        <v>304.58999999999997</v>
      </c>
      <c r="I23974" s="8">
        <v>420.88799999999998</v>
      </c>
      <c r="J23974" s="8">
        <v>310.12799999999999</v>
      </c>
      <c r="K23974" s="8">
        <v>210.44399999999999</v>
      </c>
      <c r="L23974" s="8">
        <v>260.286</v>
      </c>
      <c r="M23974" s="8">
        <v>276.89999999999998</v>
      </c>
      <c r="N23974" s="8">
        <v>276.89999999999998</v>
      </c>
      <c r="O23974" s="8">
        <v>260.286</v>
      </c>
      <c r="P23974" s="8">
        <v>393.19799999999998</v>
      </c>
      <c r="Q23974" s="8">
        <v>431.964</v>
      </c>
      <c r="R23974" s="8">
        <v>487.34399999999999</v>
      </c>
      <c r="S23974" s="8">
        <v>304.58999999999997</v>
      </c>
      <c r="T23974" s="8">
        <v>332.28</v>
      </c>
      <c r="U23974" s="8">
        <v>199.36799999999999</v>
      </c>
      <c r="V23974" s="8">
        <v>260.286</v>
      </c>
      <c r="W23974" s="8">
        <v>188.292</v>
      </c>
      <c r="X23974" s="8">
        <v>260.286</v>
      </c>
    </row>
    <row r="23975" spans="1:24" ht="16" hidden="1" x14ac:dyDescent="0.2">
      <c r="A23975" s="7" t="s">
        <v>514</v>
      </c>
      <c r="B23975" s="7" t="s">
        <v>96</v>
      </c>
      <c r="C23975" s="7">
        <v>2012</v>
      </c>
      <c r="D23975" s="9">
        <v>5432</v>
      </c>
      <c r="E23975" s="9">
        <v>2608</v>
      </c>
      <c r="F23975" s="9">
        <v>2824</v>
      </c>
      <c r="G23975" s="8">
        <v>309.62400000000002</v>
      </c>
      <c r="H23975" s="8">
        <v>331.35199999999998</v>
      </c>
      <c r="I23975" s="8">
        <v>401.96800000000002</v>
      </c>
      <c r="J23975" s="8">
        <v>309.62400000000002</v>
      </c>
      <c r="K23975" s="8">
        <v>168.392</v>
      </c>
      <c r="L23975" s="8">
        <v>282.464</v>
      </c>
      <c r="M23975" s="8">
        <v>266.16800000000001</v>
      </c>
      <c r="N23975" s="8">
        <v>271.60000000000002</v>
      </c>
      <c r="O23975" s="8">
        <v>255.304</v>
      </c>
      <c r="P23975" s="8">
        <v>315.05599999999998</v>
      </c>
      <c r="Q23975" s="8">
        <v>423.69600000000003</v>
      </c>
      <c r="R23975" s="8">
        <v>494.31200000000001</v>
      </c>
      <c r="S23975" s="8">
        <v>369.37599999999998</v>
      </c>
      <c r="T23975" s="8">
        <v>353.08</v>
      </c>
      <c r="U23975" s="8">
        <v>179.256</v>
      </c>
      <c r="V23975" s="8">
        <v>228.14400000000001</v>
      </c>
      <c r="W23975" s="8">
        <v>222.71199999999999</v>
      </c>
      <c r="X23975" s="8">
        <v>249.87200000000001</v>
      </c>
    </row>
    <row r="23976" spans="1:24" ht="16" hidden="1" x14ac:dyDescent="0.2">
      <c r="A23976" s="7" t="s">
        <v>514</v>
      </c>
      <c r="B23976" s="7" t="s">
        <v>111</v>
      </c>
      <c r="C23976" s="7">
        <v>2009</v>
      </c>
      <c r="D23976" s="9">
        <v>3568</v>
      </c>
      <c r="E23976" s="9">
        <v>1767</v>
      </c>
      <c r="F23976" s="9">
        <v>1801</v>
      </c>
      <c r="G23976" s="8">
        <v>167.696</v>
      </c>
      <c r="H23976" s="8">
        <v>121.312</v>
      </c>
      <c r="I23976" s="8">
        <v>224.78399999999999</v>
      </c>
      <c r="J23976" s="8">
        <v>160.56</v>
      </c>
      <c r="K23976" s="8">
        <v>89.2</v>
      </c>
      <c r="L23976" s="8">
        <v>206.94399999999999</v>
      </c>
      <c r="M23976" s="8">
        <v>181.96799999999999</v>
      </c>
      <c r="N23976" s="8">
        <v>135.584</v>
      </c>
      <c r="O23976" s="8">
        <v>235.488</v>
      </c>
      <c r="P23976" s="8">
        <v>281.87200000000001</v>
      </c>
      <c r="Q23976" s="8">
        <v>353.23200000000003</v>
      </c>
      <c r="R23976" s="8">
        <v>324.68799999999999</v>
      </c>
      <c r="S23976" s="8">
        <v>192.672</v>
      </c>
      <c r="T23976" s="8">
        <v>192.672</v>
      </c>
      <c r="U23976" s="8">
        <v>167.696</v>
      </c>
      <c r="V23976" s="8">
        <v>196.24</v>
      </c>
      <c r="W23976" s="8">
        <v>167.696</v>
      </c>
      <c r="X23976" s="8">
        <v>171.26400000000001</v>
      </c>
    </row>
    <row r="23977" spans="1:24" ht="16" hidden="1" x14ac:dyDescent="0.2">
      <c r="A23977" s="7" t="s">
        <v>514</v>
      </c>
      <c r="B23977" s="7" t="s">
        <v>111</v>
      </c>
      <c r="C23977" s="7">
        <v>2010</v>
      </c>
      <c r="D23977" s="9">
        <v>3505</v>
      </c>
      <c r="E23977" s="9">
        <v>1715</v>
      </c>
      <c r="F23977" s="9">
        <v>1790</v>
      </c>
      <c r="G23977" s="8">
        <v>164.73500000000001</v>
      </c>
      <c r="H23977" s="8">
        <v>161.22999999999999</v>
      </c>
      <c r="I23977" s="8">
        <v>241.845</v>
      </c>
      <c r="J23977" s="8">
        <v>91.13</v>
      </c>
      <c r="K23977" s="8">
        <v>98.14</v>
      </c>
      <c r="L23977" s="8">
        <v>189.27</v>
      </c>
      <c r="M23977" s="8">
        <v>171.745</v>
      </c>
      <c r="N23977" s="8">
        <v>122.675</v>
      </c>
      <c r="O23977" s="8">
        <v>224.32</v>
      </c>
      <c r="P23977" s="8">
        <v>287.41000000000003</v>
      </c>
      <c r="Q23977" s="8">
        <v>343.49</v>
      </c>
      <c r="R23977" s="8">
        <v>361.01499999999999</v>
      </c>
      <c r="S23977" s="8">
        <v>168.24</v>
      </c>
      <c r="T23977" s="8">
        <v>196.28</v>
      </c>
      <c r="U23977" s="8">
        <v>150.715</v>
      </c>
      <c r="V23977" s="8">
        <v>245.35</v>
      </c>
      <c r="W23977" s="8">
        <v>115.66500000000001</v>
      </c>
      <c r="X23977" s="8">
        <v>168.24</v>
      </c>
    </row>
    <row r="23978" spans="1:24" ht="16" hidden="1" x14ac:dyDescent="0.2">
      <c r="A23978" s="7" t="s">
        <v>514</v>
      </c>
      <c r="B23978" s="7" t="s">
        <v>96</v>
      </c>
      <c r="C23978" s="7">
        <v>2016</v>
      </c>
      <c r="D23978" s="9">
        <v>5259</v>
      </c>
      <c r="E23978" s="9">
        <v>2586</v>
      </c>
      <c r="F23978" s="9">
        <v>2673</v>
      </c>
      <c r="G23978" s="8">
        <v>241.91399999999999</v>
      </c>
      <c r="H23978" s="8">
        <v>326.05799999999999</v>
      </c>
      <c r="I23978" s="8">
        <v>383.90699999999998</v>
      </c>
      <c r="J23978" s="8">
        <v>415.46100000000001</v>
      </c>
      <c r="K23978" s="8">
        <v>168.28800000000001</v>
      </c>
      <c r="L23978" s="8">
        <v>194.583</v>
      </c>
      <c r="M23978" s="8">
        <v>315.54000000000002</v>
      </c>
      <c r="N23978" s="8">
        <v>257.69099999999997</v>
      </c>
      <c r="O23978" s="8">
        <v>215.619</v>
      </c>
      <c r="P23978" s="8">
        <v>310.28100000000001</v>
      </c>
      <c r="Q23978" s="8">
        <v>320.79899999999998</v>
      </c>
      <c r="R23978" s="8">
        <v>447.01499999999999</v>
      </c>
      <c r="S23978" s="8">
        <v>373.38900000000001</v>
      </c>
      <c r="T23978" s="8">
        <v>336.57600000000002</v>
      </c>
      <c r="U23978" s="8">
        <v>294.50400000000002</v>
      </c>
      <c r="V23978" s="8">
        <v>215.619</v>
      </c>
      <c r="W23978" s="8">
        <v>173.547</v>
      </c>
      <c r="X23978" s="8">
        <v>268.209</v>
      </c>
    </row>
    <row r="23979" spans="1:24" ht="16" hidden="1" x14ac:dyDescent="0.2">
      <c r="A23979" s="7" t="s">
        <v>514</v>
      </c>
      <c r="B23979" s="7" t="s">
        <v>111</v>
      </c>
      <c r="C23979" s="7">
        <v>2011</v>
      </c>
      <c r="D23979" s="9">
        <v>3426</v>
      </c>
      <c r="E23979" s="9">
        <v>1715</v>
      </c>
      <c r="F23979" s="9">
        <v>1711</v>
      </c>
      <c r="G23979" s="8">
        <v>167.874</v>
      </c>
      <c r="H23979" s="8">
        <v>123.336</v>
      </c>
      <c r="I23979" s="8">
        <v>274.08</v>
      </c>
      <c r="J23979" s="8">
        <v>161.02199999999999</v>
      </c>
      <c r="K23979" s="8">
        <v>143.892</v>
      </c>
      <c r="L23979" s="8">
        <v>116.48399999999999</v>
      </c>
      <c r="M23979" s="8">
        <v>154.16999999999999</v>
      </c>
      <c r="N23979" s="8">
        <v>140.46600000000001</v>
      </c>
      <c r="O23979" s="8">
        <v>188.43</v>
      </c>
      <c r="P23979" s="8">
        <v>256.95</v>
      </c>
      <c r="Q23979" s="8">
        <v>335.74799999999999</v>
      </c>
      <c r="R23979" s="8">
        <v>352.87799999999999</v>
      </c>
      <c r="S23979" s="8">
        <v>181.578</v>
      </c>
      <c r="T23979" s="8">
        <v>185.00399999999999</v>
      </c>
      <c r="U23979" s="8">
        <v>157.596</v>
      </c>
      <c r="V23979" s="8">
        <v>205.56</v>
      </c>
      <c r="W23979" s="8">
        <v>102.78</v>
      </c>
      <c r="X23979" s="8">
        <v>171.3</v>
      </c>
    </row>
    <row r="23980" spans="1:24" ht="16" hidden="1" x14ac:dyDescent="0.2">
      <c r="A23980" s="7" t="s">
        <v>514</v>
      </c>
      <c r="B23980" s="7" t="s">
        <v>111</v>
      </c>
      <c r="C23980" s="7">
        <v>2012</v>
      </c>
      <c r="D23980" s="9">
        <v>3447</v>
      </c>
      <c r="E23980" s="9">
        <v>1742</v>
      </c>
      <c r="F23980" s="9">
        <v>1705</v>
      </c>
      <c r="G23980" s="8">
        <v>189.58500000000001</v>
      </c>
      <c r="H23980" s="8">
        <v>137.88</v>
      </c>
      <c r="I23980" s="8">
        <v>303.33600000000001</v>
      </c>
      <c r="J23980" s="8">
        <v>175.797</v>
      </c>
      <c r="K23980" s="8">
        <v>134.43299999999999</v>
      </c>
      <c r="L23980" s="8">
        <v>162.00899999999999</v>
      </c>
      <c r="M23980" s="8">
        <v>148.221</v>
      </c>
      <c r="N23980" s="8">
        <v>134.43299999999999</v>
      </c>
      <c r="O23980" s="8">
        <v>179.244</v>
      </c>
      <c r="P23980" s="8">
        <v>244.73699999999999</v>
      </c>
      <c r="Q23980" s="8">
        <v>313.67700000000002</v>
      </c>
      <c r="R23980" s="8">
        <v>330.91199999999998</v>
      </c>
      <c r="S23980" s="8">
        <v>234.39599999999999</v>
      </c>
      <c r="T23980" s="8">
        <v>189.58500000000001</v>
      </c>
      <c r="U23980" s="8">
        <v>127.539</v>
      </c>
      <c r="V23980" s="8">
        <v>182.691</v>
      </c>
      <c r="W23980" s="8">
        <v>110.304</v>
      </c>
      <c r="X23980" s="8">
        <v>148.221</v>
      </c>
    </row>
    <row r="23981" spans="1:24" ht="16" hidden="1" x14ac:dyDescent="0.2">
      <c r="A23981" s="7" t="s">
        <v>514</v>
      </c>
      <c r="B23981" s="7" t="s">
        <v>111</v>
      </c>
      <c r="C23981" s="7">
        <v>2013</v>
      </c>
      <c r="D23981" s="9">
        <v>3473</v>
      </c>
      <c r="E23981" s="9">
        <v>1705</v>
      </c>
      <c r="F23981" s="9">
        <v>1768</v>
      </c>
      <c r="G23981" s="8">
        <v>145.86600000000001</v>
      </c>
      <c r="H23981" s="8">
        <v>142.393</v>
      </c>
      <c r="I23981" s="8">
        <v>309.09699999999998</v>
      </c>
      <c r="J23981" s="8">
        <v>208.38</v>
      </c>
      <c r="K23981" s="8">
        <v>93.771000000000001</v>
      </c>
      <c r="L23981" s="8">
        <v>145.86600000000001</v>
      </c>
      <c r="M23981" s="8">
        <v>159.75800000000001</v>
      </c>
      <c r="N23981" s="8">
        <v>170.17699999999999</v>
      </c>
      <c r="O23981" s="8">
        <v>177.12299999999999</v>
      </c>
      <c r="P23981" s="8">
        <v>222.27199999999999</v>
      </c>
      <c r="Q23981" s="8">
        <v>309.09699999999998</v>
      </c>
      <c r="R23981" s="8">
        <v>329.935</v>
      </c>
      <c r="S23981" s="8">
        <v>246.583</v>
      </c>
      <c r="T23981" s="8">
        <v>187.542</v>
      </c>
      <c r="U23981" s="8">
        <v>159.75800000000001</v>
      </c>
      <c r="V23981" s="8">
        <v>191.01499999999999</v>
      </c>
      <c r="W23981" s="8">
        <v>125.02800000000001</v>
      </c>
      <c r="X23981" s="8">
        <v>149.339</v>
      </c>
    </row>
    <row r="23982" spans="1:24" ht="16" hidden="1" x14ac:dyDescent="0.2">
      <c r="A23982" s="7" t="s">
        <v>514</v>
      </c>
      <c r="B23982" s="7" t="s">
        <v>137</v>
      </c>
      <c r="C23982" s="7">
        <v>2017</v>
      </c>
      <c r="D23982" s="9">
        <v>2497</v>
      </c>
      <c r="E23982" s="9">
        <v>1282</v>
      </c>
      <c r="F23982" s="9">
        <v>1215</v>
      </c>
      <c r="G23982" s="8">
        <v>133</v>
      </c>
      <c r="H23982" s="8">
        <v>179</v>
      </c>
      <c r="I23982" s="8">
        <v>181</v>
      </c>
      <c r="J23982" s="8">
        <v>135</v>
      </c>
      <c r="K23982" s="8">
        <v>61</v>
      </c>
      <c r="L23982" s="8">
        <v>161</v>
      </c>
      <c r="M23982" s="8">
        <v>111</v>
      </c>
      <c r="N23982" s="8">
        <v>121</v>
      </c>
      <c r="O23982" s="8">
        <v>176</v>
      </c>
      <c r="P23982" s="8">
        <v>96</v>
      </c>
      <c r="Q23982" s="8">
        <v>185</v>
      </c>
      <c r="R23982" s="8">
        <v>233</v>
      </c>
      <c r="S23982" s="8">
        <v>163</v>
      </c>
      <c r="T23982" s="8">
        <v>154</v>
      </c>
      <c r="U23982" s="8">
        <v>109</v>
      </c>
      <c r="V23982" s="8">
        <v>142</v>
      </c>
      <c r="W23982" s="8">
        <v>64</v>
      </c>
      <c r="X23982" s="8">
        <v>93</v>
      </c>
    </row>
    <row r="23983" spans="1:24" ht="16" hidden="1" x14ac:dyDescent="0.2">
      <c r="A23983" s="7" t="s">
        <v>514</v>
      </c>
      <c r="B23983" s="7" t="s">
        <v>111</v>
      </c>
      <c r="C23983" s="7">
        <v>2017</v>
      </c>
      <c r="D23983" s="9">
        <v>3568</v>
      </c>
      <c r="E23983" s="9">
        <v>1792</v>
      </c>
      <c r="F23983" s="9">
        <v>1776</v>
      </c>
      <c r="G23983" s="8">
        <v>223</v>
      </c>
      <c r="H23983" s="8">
        <v>259</v>
      </c>
      <c r="I23983" s="8">
        <v>155</v>
      </c>
      <c r="J23983" s="8">
        <v>171</v>
      </c>
      <c r="K23983" s="8">
        <v>179</v>
      </c>
      <c r="L23983" s="8">
        <v>134</v>
      </c>
      <c r="M23983" s="8">
        <v>285</v>
      </c>
      <c r="N23983" s="8">
        <v>160</v>
      </c>
      <c r="O23983" s="8">
        <v>174</v>
      </c>
      <c r="P23983" s="8">
        <v>141</v>
      </c>
      <c r="Q23983" s="8">
        <v>269</v>
      </c>
      <c r="R23983" s="8">
        <v>343</v>
      </c>
      <c r="S23983" s="8">
        <v>294</v>
      </c>
      <c r="T23983" s="8">
        <v>269</v>
      </c>
      <c r="U23983" s="8">
        <v>166</v>
      </c>
      <c r="V23983" s="8">
        <v>123</v>
      </c>
      <c r="W23983" s="8">
        <v>109</v>
      </c>
      <c r="X23983" s="8">
        <v>114</v>
      </c>
    </row>
    <row r="23984" spans="1:24" ht="16" hidden="1" x14ac:dyDescent="0.2">
      <c r="A23984" s="7" t="s">
        <v>514</v>
      </c>
      <c r="B23984" s="7" t="s">
        <v>111</v>
      </c>
      <c r="C23984" s="7">
        <v>2016</v>
      </c>
      <c r="D23984" s="9">
        <v>3426</v>
      </c>
      <c r="E23984" s="9">
        <v>1713</v>
      </c>
      <c r="F23984" s="9">
        <v>1713</v>
      </c>
      <c r="G23984" s="8">
        <v>171.3</v>
      </c>
      <c r="H23984" s="8">
        <v>222.69</v>
      </c>
      <c r="I23984" s="8">
        <v>178.15199999999999</v>
      </c>
      <c r="J23984" s="8">
        <v>236.39400000000001</v>
      </c>
      <c r="K23984" s="8">
        <v>140.46600000000001</v>
      </c>
      <c r="L23984" s="8">
        <v>99.353999999999999</v>
      </c>
      <c r="M23984" s="8">
        <v>102.78</v>
      </c>
      <c r="N23984" s="8">
        <v>123.336</v>
      </c>
      <c r="O23984" s="8">
        <v>167.874</v>
      </c>
      <c r="P23984" s="8">
        <v>232.96799999999999</v>
      </c>
      <c r="Q23984" s="8">
        <v>291.20999999999998</v>
      </c>
      <c r="R23984" s="8">
        <v>291.20999999999998</v>
      </c>
      <c r="S23984" s="8">
        <v>232.96799999999999</v>
      </c>
      <c r="T23984" s="8">
        <v>246.672</v>
      </c>
      <c r="U23984" s="8">
        <v>171.3</v>
      </c>
      <c r="V23984" s="8">
        <v>219.26400000000001</v>
      </c>
      <c r="W23984" s="8">
        <v>123.336</v>
      </c>
      <c r="X23984" s="8">
        <v>171.3</v>
      </c>
    </row>
    <row r="23985" spans="1:24" ht="16" hidden="1" x14ac:dyDescent="0.2">
      <c r="A23985" s="7" t="s">
        <v>514</v>
      </c>
      <c r="B23985" s="7" t="s">
        <v>137</v>
      </c>
      <c r="C23985" s="7">
        <v>2013</v>
      </c>
      <c r="D23985" s="9">
        <v>2553</v>
      </c>
      <c r="E23985" s="9">
        <v>1311</v>
      </c>
      <c r="F23985" s="9">
        <v>1242</v>
      </c>
      <c r="G23985" s="8">
        <v>150.62700000000001</v>
      </c>
      <c r="H23985" s="8">
        <v>206.79300000000001</v>
      </c>
      <c r="I23985" s="8">
        <v>150.62700000000001</v>
      </c>
      <c r="J23985" s="8">
        <v>142.96799999999999</v>
      </c>
      <c r="K23985" s="8">
        <v>125.09699999999999</v>
      </c>
      <c r="L23985" s="8">
        <v>86.802000000000007</v>
      </c>
      <c r="M23985" s="8">
        <v>79.143000000000001</v>
      </c>
      <c r="N23985" s="8">
        <v>119.991</v>
      </c>
      <c r="O23985" s="8">
        <v>163.392</v>
      </c>
      <c r="P23985" s="8">
        <v>181.26300000000001</v>
      </c>
      <c r="Q23985" s="8">
        <v>214.452</v>
      </c>
      <c r="R23985" s="8">
        <v>194.02799999999999</v>
      </c>
      <c r="S23985" s="8">
        <v>173.60400000000001</v>
      </c>
      <c r="T23985" s="8">
        <v>150.62700000000001</v>
      </c>
      <c r="U23985" s="8">
        <v>94.460999999999999</v>
      </c>
      <c r="V23985" s="8">
        <v>109.779</v>
      </c>
      <c r="W23985" s="8">
        <v>91.908000000000001</v>
      </c>
      <c r="X23985" s="8">
        <v>122.544</v>
      </c>
    </row>
    <row r="23986" spans="1:24" ht="16" hidden="1" x14ac:dyDescent="0.2">
      <c r="A23986" s="7" t="s">
        <v>514</v>
      </c>
      <c r="B23986" s="7" t="s">
        <v>137</v>
      </c>
      <c r="C23986" s="7">
        <v>2014</v>
      </c>
      <c r="D23986" s="9">
        <v>2540</v>
      </c>
      <c r="E23986" s="9">
        <v>1290</v>
      </c>
      <c r="F23986" s="9">
        <v>1250</v>
      </c>
      <c r="G23986" s="8">
        <v>139.69999999999999</v>
      </c>
      <c r="H23986" s="8">
        <v>73.66</v>
      </c>
      <c r="I23986" s="8">
        <v>200.66</v>
      </c>
      <c r="J23986" s="8">
        <v>241.3</v>
      </c>
      <c r="K23986" s="8">
        <v>175.26</v>
      </c>
      <c r="L23986" s="8">
        <v>104.14</v>
      </c>
      <c r="M23986" s="8">
        <v>96.52</v>
      </c>
      <c r="N23986" s="8">
        <v>99.06</v>
      </c>
      <c r="O23986" s="8">
        <v>157.47999999999999</v>
      </c>
      <c r="P23986" s="8">
        <v>154.94</v>
      </c>
      <c r="Q23986" s="8">
        <v>203.2</v>
      </c>
      <c r="R23986" s="8">
        <v>190.5</v>
      </c>
      <c r="S23986" s="8">
        <v>175.26</v>
      </c>
      <c r="T23986" s="8">
        <v>152.4</v>
      </c>
      <c r="U23986" s="8">
        <v>109.22</v>
      </c>
      <c r="V23986" s="8">
        <v>114.3</v>
      </c>
      <c r="W23986" s="8">
        <v>88.9</v>
      </c>
      <c r="X23986" s="8">
        <v>63.5</v>
      </c>
    </row>
    <row r="23987" spans="1:24" ht="16" hidden="1" x14ac:dyDescent="0.2">
      <c r="A23987" s="7" t="s">
        <v>514</v>
      </c>
      <c r="B23987" s="7" t="s">
        <v>137</v>
      </c>
      <c r="C23987" s="7">
        <v>2015</v>
      </c>
      <c r="D23987" s="9">
        <v>2531</v>
      </c>
      <c r="E23987" s="9">
        <v>1321</v>
      </c>
      <c r="F23987" s="9">
        <v>1210</v>
      </c>
      <c r="G23987" s="8">
        <v>131.61199999999999</v>
      </c>
      <c r="H23987" s="8">
        <v>217.666</v>
      </c>
      <c r="I23987" s="8">
        <v>144.267</v>
      </c>
      <c r="J23987" s="8">
        <v>124.01900000000001</v>
      </c>
      <c r="K23987" s="8">
        <v>108.833</v>
      </c>
      <c r="L23987" s="8">
        <v>126.55</v>
      </c>
      <c r="M23987" s="8">
        <v>106.30200000000001</v>
      </c>
      <c r="N23987" s="8">
        <v>131.61199999999999</v>
      </c>
      <c r="O23987" s="8">
        <v>154.39099999999999</v>
      </c>
      <c r="P23987" s="8">
        <v>124.01900000000001</v>
      </c>
      <c r="Q23987" s="8">
        <v>202.48</v>
      </c>
      <c r="R23987" s="8">
        <v>194.887</v>
      </c>
      <c r="S23987" s="8">
        <v>187.29400000000001</v>
      </c>
      <c r="T23987" s="8">
        <v>139.20500000000001</v>
      </c>
      <c r="U23987" s="8">
        <v>116.426</v>
      </c>
      <c r="V23987" s="8">
        <v>121.488</v>
      </c>
      <c r="W23987" s="8">
        <v>86.054000000000002</v>
      </c>
      <c r="X23987" s="8">
        <v>111.364</v>
      </c>
    </row>
    <row r="23988" spans="1:24" ht="16" hidden="1" x14ac:dyDescent="0.2">
      <c r="A23988" s="7" t="s">
        <v>514</v>
      </c>
      <c r="B23988" s="7" t="s">
        <v>137</v>
      </c>
      <c r="C23988" s="7">
        <v>2016</v>
      </c>
      <c r="D23988" s="9">
        <v>2522</v>
      </c>
      <c r="E23988" s="9">
        <v>1303</v>
      </c>
      <c r="F23988" s="9">
        <v>1219</v>
      </c>
      <c r="G23988" s="8">
        <v>131.14400000000001</v>
      </c>
      <c r="H23988" s="8">
        <v>196.71600000000001</v>
      </c>
      <c r="I23988" s="8">
        <v>158.886</v>
      </c>
      <c r="J23988" s="8">
        <v>116.012</v>
      </c>
      <c r="K23988" s="8">
        <v>63.05</v>
      </c>
      <c r="L23988" s="8">
        <v>184.10599999999999</v>
      </c>
      <c r="M23988" s="8">
        <v>116.012</v>
      </c>
      <c r="N23988" s="8">
        <v>105.92400000000001</v>
      </c>
      <c r="O23988" s="8">
        <v>153.84200000000001</v>
      </c>
      <c r="P23988" s="8">
        <v>126.1</v>
      </c>
      <c r="Q23988" s="8">
        <v>196.71600000000001</v>
      </c>
      <c r="R23988" s="8">
        <v>206.804</v>
      </c>
      <c r="S23988" s="8">
        <v>189.15</v>
      </c>
      <c r="T23988" s="8">
        <v>141.232</v>
      </c>
      <c r="U23988" s="8">
        <v>121.056</v>
      </c>
      <c r="V23988" s="8">
        <v>138.71</v>
      </c>
      <c r="W23988" s="8">
        <v>85.748000000000005</v>
      </c>
      <c r="X23988" s="8">
        <v>95.835999999999999</v>
      </c>
    </row>
    <row r="23989" spans="1:24" ht="16" hidden="1" x14ac:dyDescent="0.2">
      <c r="A23989" s="7" t="s">
        <v>514</v>
      </c>
      <c r="B23989" s="7" t="s">
        <v>137</v>
      </c>
      <c r="C23989" s="7">
        <v>2009</v>
      </c>
      <c r="D23989" s="9">
        <v>2472</v>
      </c>
      <c r="E23989" s="9">
        <v>1220</v>
      </c>
      <c r="F23989" s="9">
        <v>1252</v>
      </c>
      <c r="G23989" s="8">
        <v>150.792</v>
      </c>
      <c r="H23989" s="8">
        <v>131.01599999999999</v>
      </c>
      <c r="I23989" s="8">
        <v>163.15199999999999</v>
      </c>
      <c r="J23989" s="8">
        <v>133.488</v>
      </c>
      <c r="K23989" s="8">
        <v>106.29600000000001</v>
      </c>
      <c r="L23989" s="8">
        <v>158.208</v>
      </c>
      <c r="M23989" s="8">
        <v>86.52</v>
      </c>
      <c r="N23989" s="8">
        <v>126.072</v>
      </c>
      <c r="O23989" s="8">
        <v>153.26400000000001</v>
      </c>
      <c r="P23989" s="8">
        <v>210.12</v>
      </c>
      <c r="Q23989" s="8">
        <v>217.536</v>
      </c>
      <c r="R23989" s="8">
        <v>185.4</v>
      </c>
      <c r="S23989" s="8">
        <v>111.24</v>
      </c>
      <c r="T23989" s="8">
        <v>86.52</v>
      </c>
      <c r="U23989" s="8">
        <v>103.824</v>
      </c>
      <c r="V23989" s="8">
        <v>135.96</v>
      </c>
      <c r="W23989" s="8">
        <v>86.52</v>
      </c>
      <c r="X23989" s="8">
        <v>126.072</v>
      </c>
    </row>
    <row r="23990" spans="1:24" ht="16" hidden="1" x14ac:dyDescent="0.2">
      <c r="A23990" s="7" t="s">
        <v>514</v>
      </c>
      <c r="B23990" s="7" t="s">
        <v>137</v>
      </c>
      <c r="C23990" s="7">
        <v>2014</v>
      </c>
      <c r="D23990" s="9">
        <v>2540</v>
      </c>
      <c r="E23990" s="9">
        <v>1323</v>
      </c>
      <c r="F23990" s="9">
        <v>1217</v>
      </c>
      <c r="G23990" s="8">
        <v>134.62</v>
      </c>
      <c r="H23990" s="8">
        <v>203.2</v>
      </c>
      <c r="I23990" s="8">
        <v>154.94</v>
      </c>
      <c r="J23990" s="8">
        <v>142.24</v>
      </c>
      <c r="K23990" s="8">
        <v>111.76</v>
      </c>
      <c r="L23990" s="8">
        <v>109.22</v>
      </c>
      <c r="M23990" s="8">
        <v>109.22</v>
      </c>
      <c r="N23990" s="8">
        <v>109.22</v>
      </c>
      <c r="O23990" s="8">
        <v>149.86000000000001</v>
      </c>
      <c r="P23990" s="8">
        <v>162.56</v>
      </c>
      <c r="Q23990" s="8">
        <v>205.74</v>
      </c>
      <c r="R23990" s="8">
        <v>193.04</v>
      </c>
      <c r="S23990" s="8">
        <v>182.88</v>
      </c>
      <c r="T23990" s="8">
        <v>132.08000000000001</v>
      </c>
      <c r="U23990" s="8">
        <v>116.84</v>
      </c>
      <c r="V23990" s="8">
        <v>116.84</v>
      </c>
      <c r="W23990" s="8">
        <v>81.28</v>
      </c>
      <c r="X23990" s="8">
        <v>121.92</v>
      </c>
    </row>
    <row r="23991" spans="1:24" ht="16" hidden="1" x14ac:dyDescent="0.2">
      <c r="A23991" s="7" t="s">
        <v>514</v>
      </c>
      <c r="B23991" s="7" t="s">
        <v>111</v>
      </c>
      <c r="C23991" s="7">
        <v>2014</v>
      </c>
      <c r="D23991" s="9">
        <v>3510</v>
      </c>
      <c r="E23991" s="9">
        <v>1775</v>
      </c>
      <c r="F23991" s="9">
        <v>1735</v>
      </c>
      <c r="G23991" s="8">
        <v>168.48</v>
      </c>
      <c r="H23991" s="8">
        <v>171.99</v>
      </c>
      <c r="I23991" s="8">
        <v>273.77999999999997</v>
      </c>
      <c r="J23991" s="8">
        <v>207.09</v>
      </c>
      <c r="K23991" s="8">
        <v>115.83</v>
      </c>
      <c r="L23991" s="8">
        <v>171.99</v>
      </c>
      <c r="M23991" s="8">
        <v>186.03</v>
      </c>
      <c r="N23991" s="8">
        <v>193.05</v>
      </c>
      <c r="O23991" s="8">
        <v>147.41999999999999</v>
      </c>
      <c r="P23991" s="8">
        <v>207.09</v>
      </c>
      <c r="Q23991" s="8">
        <v>291.33</v>
      </c>
      <c r="R23991" s="8">
        <v>322.92</v>
      </c>
      <c r="S23991" s="8">
        <v>277.29000000000002</v>
      </c>
      <c r="T23991" s="8">
        <v>228.15</v>
      </c>
      <c r="U23991" s="8">
        <v>136.88999999999999</v>
      </c>
      <c r="V23991" s="8">
        <v>150.93</v>
      </c>
      <c r="W23991" s="8">
        <v>94.77</v>
      </c>
      <c r="X23991" s="8">
        <v>164.97</v>
      </c>
    </row>
    <row r="23992" spans="1:24" ht="16" hidden="1" x14ac:dyDescent="0.2">
      <c r="A23992" s="7" t="s">
        <v>514</v>
      </c>
      <c r="B23992" s="7" t="s">
        <v>137</v>
      </c>
      <c r="C23992" s="7">
        <v>2010</v>
      </c>
      <c r="D23992" s="9">
        <v>2578</v>
      </c>
      <c r="E23992" s="9">
        <v>1317</v>
      </c>
      <c r="F23992" s="9">
        <v>1261</v>
      </c>
      <c r="G23992" s="8">
        <v>164.99199999999999</v>
      </c>
      <c r="H23992" s="8">
        <v>146.946</v>
      </c>
      <c r="I23992" s="8">
        <v>188.19399999999999</v>
      </c>
      <c r="J23992" s="8">
        <v>159.83600000000001</v>
      </c>
      <c r="K23992" s="8">
        <v>110.854</v>
      </c>
      <c r="L23992" s="8">
        <v>100.542</v>
      </c>
      <c r="M23992" s="8">
        <v>110.854</v>
      </c>
      <c r="N23992" s="8">
        <v>121.166</v>
      </c>
      <c r="O23992" s="8">
        <v>146.946</v>
      </c>
      <c r="P23992" s="8">
        <v>216.55199999999999</v>
      </c>
      <c r="Q23992" s="8">
        <v>224.286</v>
      </c>
      <c r="R23992" s="8">
        <v>170.148</v>
      </c>
      <c r="S23992" s="8">
        <v>157.25800000000001</v>
      </c>
      <c r="T23992" s="8">
        <v>152.102</v>
      </c>
      <c r="U23992" s="8">
        <v>95.385999999999996</v>
      </c>
      <c r="V23992" s="8">
        <v>110.854</v>
      </c>
      <c r="W23992" s="8">
        <v>79.918000000000006</v>
      </c>
      <c r="X23992" s="8">
        <v>121.166</v>
      </c>
    </row>
    <row r="23993" spans="1:24" ht="16" hidden="1" x14ac:dyDescent="0.2">
      <c r="A23993" s="7" t="s">
        <v>514</v>
      </c>
      <c r="B23993" s="7" t="s">
        <v>111</v>
      </c>
      <c r="C23993" s="7">
        <v>2015</v>
      </c>
      <c r="D23993" s="9">
        <v>3630</v>
      </c>
      <c r="E23993" s="9">
        <v>1837</v>
      </c>
      <c r="F23993" s="9">
        <v>1793</v>
      </c>
      <c r="G23993" s="8">
        <v>188.76</v>
      </c>
      <c r="H23993" s="8">
        <v>203.28</v>
      </c>
      <c r="I23993" s="8">
        <v>243.21</v>
      </c>
      <c r="J23993" s="8">
        <v>203.28</v>
      </c>
      <c r="K23993" s="8">
        <v>148.83000000000001</v>
      </c>
      <c r="L23993" s="8">
        <v>192.39</v>
      </c>
      <c r="M23993" s="8">
        <v>221.43</v>
      </c>
      <c r="N23993" s="8">
        <v>199.65</v>
      </c>
      <c r="O23993" s="8">
        <v>137.94</v>
      </c>
      <c r="P23993" s="8">
        <v>185.13</v>
      </c>
      <c r="Q23993" s="8">
        <v>308.55</v>
      </c>
      <c r="R23993" s="8">
        <v>333.96</v>
      </c>
      <c r="S23993" s="8">
        <v>290.39999999999998</v>
      </c>
      <c r="T23993" s="8">
        <v>217.8</v>
      </c>
      <c r="U23993" s="8">
        <v>174.24</v>
      </c>
      <c r="V23993" s="8">
        <v>141.57</v>
      </c>
      <c r="W23993" s="8">
        <v>127.05</v>
      </c>
      <c r="X23993" s="8">
        <v>112.53</v>
      </c>
    </row>
    <row r="23994" spans="1:24" ht="16" hidden="1" x14ac:dyDescent="0.2">
      <c r="A23994" s="7" t="s">
        <v>514</v>
      </c>
      <c r="B23994" s="7" t="s">
        <v>137</v>
      </c>
      <c r="C23994" s="7">
        <v>2012</v>
      </c>
      <c r="D23994" s="9">
        <v>2562</v>
      </c>
      <c r="E23994" s="9">
        <v>1305</v>
      </c>
      <c r="F23994" s="9">
        <v>1257</v>
      </c>
      <c r="G23994" s="8">
        <v>163.96799999999999</v>
      </c>
      <c r="H23994" s="8">
        <v>189.58799999999999</v>
      </c>
      <c r="I23994" s="8">
        <v>156.28200000000001</v>
      </c>
      <c r="J23994" s="8">
        <v>140.91</v>
      </c>
      <c r="K23994" s="8">
        <v>140.91</v>
      </c>
      <c r="L23994" s="8">
        <v>79.421999999999997</v>
      </c>
      <c r="M23994" s="8">
        <v>89.67</v>
      </c>
      <c r="N23994" s="8">
        <v>128.1</v>
      </c>
      <c r="O23994" s="8">
        <v>133.22399999999999</v>
      </c>
      <c r="P23994" s="8">
        <v>197.274</v>
      </c>
      <c r="Q23994" s="8">
        <v>220.33199999999999</v>
      </c>
      <c r="R23994" s="8">
        <v>187.02600000000001</v>
      </c>
      <c r="S23994" s="8">
        <v>166.53</v>
      </c>
      <c r="T23994" s="8">
        <v>158.84399999999999</v>
      </c>
      <c r="U23994" s="8">
        <v>87.108000000000004</v>
      </c>
      <c r="V23994" s="8">
        <v>89.67</v>
      </c>
      <c r="W23994" s="8">
        <v>84.546000000000006</v>
      </c>
      <c r="X23994" s="8">
        <v>151.15799999999999</v>
      </c>
    </row>
    <row r="23995" spans="1:24" ht="16" hidden="1" x14ac:dyDescent="0.2">
      <c r="A23995" s="7" t="s">
        <v>514</v>
      </c>
      <c r="B23995" s="7" t="s">
        <v>137</v>
      </c>
      <c r="C23995" s="7">
        <v>2015</v>
      </c>
      <c r="D23995" s="9">
        <v>2562</v>
      </c>
      <c r="E23995" s="9">
        <v>1294</v>
      </c>
      <c r="F23995" s="9">
        <v>1268</v>
      </c>
      <c r="G23995" s="8">
        <v>192.15</v>
      </c>
      <c r="H23995" s="8">
        <v>174.21600000000001</v>
      </c>
      <c r="I23995" s="8">
        <v>163.96799999999999</v>
      </c>
      <c r="J23995" s="8">
        <v>158.84399999999999</v>
      </c>
      <c r="K23995" s="8">
        <v>153.72</v>
      </c>
      <c r="L23995" s="8">
        <v>174.21600000000001</v>
      </c>
      <c r="M23995" s="8">
        <v>117.852</v>
      </c>
      <c r="N23995" s="8">
        <v>151.15799999999999</v>
      </c>
      <c r="O23995" s="8">
        <v>120.414</v>
      </c>
      <c r="P23995" s="8">
        <v>222.89400000000001</v>
      </c>
      <c r="Q23995" s="8">
        <v>197.274</v>
      </c>
      <c r="R23995" s="8">
        <v>194.71199999999999</v>
      </c>
      <c r="S23995" s="8">
        <v>117.852</v>
      </c>
      <c r="T23995" s="8">
        <v>110.166</v>
      </c>
      <c r="U23995" s="8">
        <v>76.86</v>
      </c>
      <c r="V23995" s="8">
        <v>87.108000000000004</v>
      </c>
      <c r="W23995" s="8">
        <v>66.611999999999995</v>
      </c>
      <c r="X23995" s="8">
        <v>79.421999999999997</v>
      </c>
    </row>
    <row r="23996" spans="1:24" ht="16" hidden="1" x14ac:dyDescent="0.2">
      <c r="A23996" s="7" t="s">
        <v>514</v>
      </c>
      <c r="B23996" s="7" t="s">
        <v>137</v>
      </c>
      <c r="C23996" s="7">
        <v>2014</v>
      </c>
      <c r="D23996" s="9">
        <v>2553</v>
      </c>
      <c r="E23996" s="9">
        <v>1288</v>
      </c>
      <c r="F23996" s="9">
        <v>1265</v>
      </c>
      <c r="G23996" s="8">
        <v>132.756</v>
      </c>
      <c r="H23996" s="8">
        <v>176.15700000000001</v>
      </c>
      <c r="I23996" s="8">
        <v>79.143000000000001</v>
      </c>
      <c r="J23996" s="8">
        <v>112.33199999999999</v>
      </c>
      <c r="K23996" s="8">
        <v>91.908000000000001</v>
      </c>
      <c r="L23996" s="8">
        <v>168.49799999999999</v>
      </c>
      <c r="M23996" s="8">
        <v>140.41499999999999</v>
      </c>
      <c r="N23996" s="8">
        <v>99.566999999999993</v>
      </c>
      <c r="O23996" s="8">
        <v>94.460999999999999</v>
      </c>
      <c r="P23996" s="8">
        <v>148.07400000000001</v>
      </c>
      <c r="Q23996" s="8">
        <v>201.68700000000001</v>
      </c>
      <c r="R23996" s="8">
        <v>262.959</v>
      </c>
      <c r="S23996" s="8">
        <v>171.05099999999999</v>
      </c>
      <c r="T23996" s="8">
        <v>145.52099999999999</v>
      </c>
      <c r="U23996" s="8">
        <v>165.94499999999999</v>
      </c>
      <c r="V23996" s="8">
        <v>148.07400000000001</v>
      </c>
      <c r="W23996" s="8">
        <v>122.544</v>
      </c>
      <c r="X23996" s="8">
        <v>94.460999999999999</v>
      </c>
    </row>
    <row r="23997" spans="1:24" ht="16" hidden="1" x14ac:dyDescent="0.2">
      <c r="A23997" s="7" t="s">
        <v>514</v>
      </c>
      <c r="B23997" s="7" t="s">
        <v>189</v>
      </c>
      <c r="C23997" s="7">
        <v>2009</v>
      </c>
      <c r="D23997" s="9">
        <v>1320</v>
      </c>
      <c r="E23997" s="9">
        <v>652</v>
      </c>
      <c r="F23997" s="9">
        <v>668</v>
      </c>
      <c r="G23997" s="8">
        <v>18.48</v>
      </c>
      <c r="H23997" s="8">
        <v>44.88</v>
      </c>
      <c r="I23997" s="8">
        <v>63.36</v>
      </c>
      <c r="J23997" s="8">
        <v>40.92</v>
      </c>
      <c r="K23997" s="8">
        <v>35.64</v>
      </c>
      <c r="L23997" s="8">
        <v>39.6</v>
      </c>
      <c r="M23997" s="8">
        <v>23.76</v>
      </c>
      <c r="N23997" s="8">
        <v>68.64</v>
      </c>
      <c r="O23997" s="8">
        <v>91.08</v>
      </c>
      <c r="P23997" s="8">
        <v>151.80000000000001</v>
      </c>
      <c r="Q23997" s="8">
        <v>121.44</v>
      </c>
      <c r="R23997" s="8">
        <v>105.6</v>
      </c>
      <c r="S23997" s="8">
        <v>104.28</v>
      </c>
      <c r="T23997" s="8">
        <v>109.56</v>
      </c>
      <c r="U23997" s="8">
        <v>81.84</v>
      </c>
      <c r="V23997" s="8">
        <v>105.6</v>
      </c>
      <c r="W23997" s="8">
        <v>68.64</v>
      </c>
      <c r="X23997" s="8">
        <v>46.2</v>
      </c>
    </row>
    <row r="23998" spans="1:24" ht="16" hidden="1" x14ac:dyDescent="0.2">
      <c r="A23998" s="7" t="s">
        <v>514</v>
      </c>
      <c r="B23998" s="7" t="s">
        <v>189</v>
      </c>
      <c r="C23998" s="7">
        <v>2010</v>
      </c>
      <c r="D23998" s="9">
        <v>1293</v>
      </c>
      <c r="E23998" s="9">
        <v>672</v>
      </c>
      <c r="F23998" s="9">
        <v>621</v>
      </c>
      <c r="G23998" s="8">
        <v>6.4649999999999999</v>
      </c>
      <c r="H23998" s="8">
        <v>47.841000000000001</v>
      </c>
      <c r="I23998" s="8">
        <v>51.72</v>
      </c>
      <c r="J23998" s="8">
        <v>80.165999999999997</v>
      </c>
      <c r="K23998" s="8">
        <v>71.114999999999995</v>
      </c>
      <c r="L23998" s="8">
        <v>23.274000000000001</v>
      </c>
      <c r="M23998" s="8">
        <v>10.343999999999999</v>
      </c>
      <c r="N23998" s="8">
        <v>73.700999999999993</v>
      </c>
      <c r="O23998" s="8">
        <v>86.631</v>
      </c>
      <c r="P23998" s="8">
        <v>139.64400000000001</v>
      </c>
      <c r="Q23998" s="8">
        <v>111.19799999999999</v>
      </c>
      <c r="R23998" s="8">
        <v>124.128</v>
      </c>
      <c r="S23998" s="8">
        <v>107.319</v>
      </c>
      <c r="T23998" s="8">
        <v>98.268000000000001</v>
      </c>
      <c r="U23998" s="8">
        <v>78.873000000000005</v>
      </c>
      <c r="V23998" s="8">
        <v>78.873000000000005</v>
      </c>
      <c r="W23998" s="8">
        <v>67.236000000000004</v>
      </c>
      <c r="X23998" s="8">
        <v>37.497</v>
      </c>
    </row>
    <row r="23999" spans="1:24" ht="16" hidden="1" x14ac:dyDescent="0.2">
      <c r="A23999" s="7" t="s">
        <v>514</v>
      </c>
      <c r="B23999" s="7" t="s">
        <v>189</v>
      </c>
      <c r="C23999" s="7">
        <v>2014</v>
      </c>
      <c r="D23999" s="9">
        <v>1282</v>
      </c>
      <c r="E23999" s="9">
        <v>682</v>
      </c>
      <c r="F23999" s="9">
        <v>600</v>
      </c>
      <c r="G23999" s="8">
        <v>53.844000000000001</v>
      </c>
      <c r="H23999" s="8">
        <v>46.152000000000001</v>
      </c>
      <c r="I23999" s="8">
        <v>88.457999999999998</v>
      </c>
      <c r="J23999" s="8">
        <v>79.483999999999995</v>
      </c>
      <c r="K23999" s="8">
        <v>65.382000000000005</v>
      </c>
      <c r="L23999" s="8">
        <v>39.741999999999997</v>
      </c>
      <c r="M23999" s="8">
        <v>43.588000000000001</v>
      </c>
      <c r="N23999" s="8">
        <v>47.433999999999997</v>
      </c>
      <c r="O23999" s="8">
        <v>84.611999999999995</v>
      </c>
      <c r="P23999" s="8">
        <v>42.305999999999997</v>
      </c>
      <c r="Q23999" s="8">
        <v>62.817999999999998</v>
      </c>
      <c r="R23999" s="8">
        <v>174.352</v>
      </c>
      <c r="S23999" s="8">
        <v>101.27800000000001</v>
      </c>
      <c r="T23999" s="8">
        <v>103.842</v>
      </c>
      <c r="U23999" s="8">
        <v>89.74</v>
      </c>
      <c r="V23999" s="8">
        <v>47.433999999999997</v>
      </c>
      <c r="W23999" s="8">
        <v>64.099999999999994</v>
      </c>
      <c r="X23999" s="8">
        <v>47.433999999999997</v>
      </c>
    </row>
    <row r="24000" spans="1:24" ht="16" hidden="1" x14ac:dyDescent="0.2">
      <c r="A24000" s="7" t="s">
        <v>514</v>
      </c>
      <c r="B24000" s="7" t="s">
        <v>189</v>
      </c>
      <c r="C24000" s="7">
        <v>2011</v>
      </c>
      <c r="D24000" s="9">
        <v>1271</v>
      </c>
      <c r="E24000" s="9">
        <v>628</v>
      </c>
      <c r="F24000" s="9">
        <v>643</v>
      </c>
      <c r="G24000" s="8">
        <v>8.8970000000000002</v>
      </c>
      <c r="H24000" s="8">
        <v>55.923999999999999</v>
      </c>
      <c r="I24000" s="8">
        <v>53.381999999999998</v>
      </c>
      <c r="J24000" s="8">
        <v>91.512</v>
      </c>
      <c r="K24000" s="8">
        <v>34.317</v>
      </c>
      <c r="L24000" s="8">
        <v>21.606999999999999</v>
      </c>
      <c r="M24000" s="8">
        <v>11.439</v>
      </c>
      <c r="N24000" s="8">
        <v>81.343999999999994</v>
      </c>
      <c r="O24000" s="8">
        <v>82.614999999999995</v>
      </c>
      <c r="P24000" s="8">
        <v>118.203</v>
      </c>
      <c r="Q24000" s="8">
        <v>125.82899999999999</v>
      </c>
      <c r="R24000" s="8">
        <v>106.764</v>
      </c>
      <c r="S24000" s="8">
        <v>111.848</v>
      </c>
      <c r="T24000" s="8">
        <v>106.764</v>
      </c>
      <c r="U24000" s="8">
        <v>73.718000000000004</v>
      </c>
      <c r="V24000" s="8">
        <v>77.531000000000006</v>
      </c>
      <c r="W24000" s="8">
        <v>55.923999999999999</v>
      </c>
      <c r="X24000" s="8">
        <v>52.110999999999997</v>
      </c>
    </row>
    <row r="24001" spans="1:24" ht="16" hidden="1" x14ac:dyDescent="0.2">
      <c r="A24001" s="7" t="s">
        <v>514</v>
      </c>
      <c r="B24001" s="7" t="s">
        <v>189</v>
      </c>
      <c r="C24001" s="7">
        <v>2013</v>
      </c>
      <c r="D24001" s="9">
        <v>1313</v>
      </c>
      <c r="E24001" s="9">
        <v>659</v>
      </c>
      <c r="F24001" s="9">
        <v>654</v>
      </c>
      <c r="G24001" s="8">
        <v>22.321000000000002</v>
      </c>
      <c r="H24001" s="8">
        <v>53.832999999999998</v>
      </c>
      <c r="I24001" s="8">
        <v>61.710999999999999</v>
      </c>
      <c r="J24001" s="8">
        <v>63.024000000000001</v>
      </c>
      <c r="K24001" s="8">
        <v>43.329000000000001</v>
      </c>
      <c r="L24001" s="8">
        <v>60.398000000000003</v>
      </c>
      <c r="M24001" s="8">
        <v>34.137999999999998</v>
      </c>
      <c r="N24001" s="8">
        <v>39.39</v>
      </c>
      <c r="O24001" s="8">
        <v>70.902000000000001</v>
      </c>
      <c r="P24001" s="8">
        <v>122.10899999999999</v>
      </c>
      <c r="Q24001" s="8">
        <v>136.55199999999999</v>
      </c>
      <c r="R24001" s="8">
        <v>132.613</v>
      </c>
      <c r="S24001" s="8">
        <v>99.787999999999997</v>
      </c>
      <c r="T24001" s="8">
        <v>127.361</v>
      </c>
      <c r="U24001" s="8">
        <v>80.093000000000004</v>
      </c>
      <c r="V24001" s="8">
        <v>65.650000000000006</v>
      </c>
      <c r="W24001" s="8">
        <v>64.337000000000003</v>
      </c>
      <c r="X24001" s="8">
        <v>39.39</v>
      </c>
    </row>
    <row r="24002" spans="1:24" ht="16" hidden="1" x14ac:dyDescent="0.2">
      <c r="A24002" s="7" t="s">
        <v>514</v>
      </c>
      <c r="B24002" s="7" t="s">
        <v>189</v>
      </c>
      <c r="C24002" s="7">
        <v>2015</v>
      </c>
      <c r="D24002" s="9">
        <v>1337</v>
      </c>
      <c r="E24002" s="9">
        <v>668</v>
      </c>
      <c r="F24002" s="9">
        <v>669</v>
      </c>
      <c r="G24002" s="8">
        <v>53.48</v>
      </c>
      <c r="H24002" s="8">
        <v>57.491</v>
      </c>
      <c r="I24002" s="8">
        <v>72.197999999999993</v>
      </c>
      <c r="J24002" s="8">
        <v>60.164999999999999</v>
      </c>
      <c r="K24002" s="8">
        <v>38.773000000000003</v>
      </c>
      <c r="L24002" s="8">
        <v>69.524000000000001</v>
      </c>
      <c r="M24002" s="8">
        <v>37.436</v>
      </c>
      <c r="N24002" s="8">
        <v>50.805999999999997</v>
      </c>
      <c r="O24002" s="8">
        <v>65.513000000000005</v>
      </c>
      <c r="P24002" s="8">
        <v>101.61199999999999</v>
      </c>
      <c r="Q24002" s="8">
        <v>132.363</v>
      </c>
      <c r="R24002" s="8">
        <v>121.667</v>
      </c>
      <c r="S24002" s="8">
        <v>102.949</v>
      </c>
      <c r="T24002" s="8">
        <v>116.319</v>
      </c>
      <c r="U24002" s="8">
        <v>73.534999999999997</v>
      </c>
      <c r="V24002" s="8">
        <v>69.524000000000001</v>
      </c>
      <c r="W24002" s="8">
        <v>58.828000000000003</v>
      </c>
      <c r="X24002" s="8">
        <v>53.48</v>
      </c>
    </row>
    <row r="24003" spans="1:24" ht="16" hidden="1" x14ac:dyDescent="0.2">
      <c r="A24003" s="7" t="s">
        <v>514</v>
      </c>
      <c r="B24003" s="7" t="s">
        <v>189</v>
      </c>
      <c r="C24003" s="7">
        <v>2012</v>
      </c>
      <c r="D24003" s="9">
        <v>1282</v>
      </c>
      <c r="E24003" s="9">
        <v>645</v>
      </c>
      <c r="F24003" s="9">
        <v>637</v>
      </c>
      <c r="G24003" s="8">
        <v>11.538</v>
      </c>
      <c r="H24003" s="8">
        <v>47.433999999999997</v>
      </c>
      <c r="I24003" s="8">
        <v>48.716000000000001</v>
      </c>
      <c r="J24003" s="8">
        <v>70.510000000000005</v>
      </c>
      <c r="K24003" s="8">
        <v>34.613999999999997</v>
      </c>
      <c r="L24003" s="8">
        <v>43.588000000000001</v>
      </c>
      <c r="M24003" s="8">
        <v>19.23</v>
      </c>
      <c r="N24003" s="8">
        <v>57.69</v>
      </c>
      <c r="O24003" s="8">
        <v>65.382000000000005</v>
      </c>
      <c r="P24003" s="8">
        <v>148.71199999999999</v>
      </c>
      <c r="Q24003" s="8">
        <v>152.55799999999999</v>
      </c>
      <c r="R24003" s="8">
        <v>103.842</v>
      </c>
      <c r="S24003" s="8">
        <v>93.585999999999999</v>
      </c>
      <c r="T24003" s="8">
        <v>125.636</v>
      </c>
      <c r="U24003" s="8">
        <v>85.894000000000005</v>
      </c>
      <c r="V24003" s="8">
        <v>74.355999999999995</v>
      </c>
      <c r="W24003" s="8">
        <v>55.125999999999998</v>
      </c>
      <c r="X24003" s="8">
        <v>43.588000000000001</v>
      </c>
    </row>
    <row r="24004" spans="1:24" ht="16" hidden="1" x14ac:dyDescent="0.2">
      <c r="A24004" s="7" t="s">
        <v>514</v>
      </c>
      <c r="B24004" s="7" t="s">
        <v>189</v>
      </c>
      <c r="C24004" s="7">
        <v>2016</v>
      </c>
      <c r="D24004" s="9">
        <v>1320</v>
      </c>
      <c r="E24004" s="9">
        <v>642</v>
      </c>
      <c r="F24004" s="9">
        <v>678</v>
      </c>
      <c r="G24004" s="8">
        <v>73.92</v>
      </c>
      <c r="H24004" s="8">
        <v>63.36</v>
      </c>
      <c r="I24004" s="8">
        <v>93.72</v>
      </c>
      <c r="J24004" s="8">
        <v>76.56</v>
      </c>
      <c r="K24004" s="8">
        <v>58.08</v>
      </c>
      <c r="L24004" s="8">
        <v>34.32</v>
      </c>
      <c r="M24004" s="8">
        <v>52.8</v>
      </c>
      <c r="N24004" s="8">
        <v>80.52</v>
      </c>
      <c r="O24004" s="8">
        <v>63.36</v>
      </c>
      <c r="P24004" s="8">
        <v>68.64</v>
      </c>
      <c r="Q24004" s="8">
        <v>125.4</v>
      </c>
      <c r="R24004" s="8">
        <v>55.44</v>
      </c>
      <c r="S24004" s="8">
        <v>88.44</v>
      </c>
      <c r="T24004" s="8">
        <v>87.12</v>
      </c>
      <c r="U24004" s="8">
        <v>105.6</v>
      </c>
      <c r="V24004" s="8">
        <v>69.959999999999994</v>
      </c>
      <c r="W24004" s="8">
        <v>68.64</v>
      </c>
      <c r="X24004" s="8">
        <v>51.48</v>
      </c>
    </row>
    <row r="24005" spans="1:24" ht="16" hidden="1" x14ac:dyDescent="0.2">
      <c r="A24005" s="7" t="s">
        <v>514</v>
      </c>
      <c r="B24005" s="7" t="s">
        <v>189</v>
      </c>
      <c r="C24005" s="7">
        <v>2014</v>
      </c>
      <c r="D24005" s="9">
        <v>1320</v>
      </c>
      <c r="E24005" s="9">
        <v>679</v>
      </c>
      <c r="F24005" s="9">
        <v>641</v>
      </c>
      <c r="G24005" s="8">
        <v>36.96</v>
      </c>
      <c r="H24005" s="8">
        <v>40.92</v>
      </c>
      <c r="I24005" s="8">
        <v>75.239999999999995</v>
      </c>
      <c r="J24005" s="8">
        <v>66</v>
      </c>
      <c r="K24005" s="8">
        <v>39.6</v>
      </c>
      <c r="L24005" s="8">
        <v>73.92</v>
      </c>
      <c r="M24005" s="8">
        <v>50.16</v>
      </c>
      <c r="N24005" s="8">
        <v>38.28</v>
      </c>
      <c r="O24005" s="8">
        <v>50.16</v>
      </c>
      <c r="P24005" s="8">
        <v>113.52</v>
      </c>
      <c r="Q24005" s="8">
        <v>129.36000000000001</v>
      </c>
      <c r="R24005" s="8">
        <v>137.28</v>
      </c>
      <c r="S24005" s="8">
        <v>110.88</v>
      </c>
      <c r="T24005" s="8">
        <v>122.76</v>
      </c>
      <c r="U24005" s="8">
        <v>73.92</v>
      </c>
      <c r="V24005" s="8">
        <v>60.72</v>
      </c>
      <c r="W24005" s="8">
        <v>56.76</v>
      </c>
      <c r="X24005" s="8">
        <v>43.56</v>
      </c>
    </row>
    <row r="24006" spans="1:24" ht="16" hidden="1" x14ac:dyDescent="0.2">
      <c r="A24006" s="7" t="s">
        <v>514</v>
      </c>
      <c r="B24006" s="7" t="s">
        <v>189</v>
      </c>
      <c r="C24006" s="7">
        <v>2016</v>
      </c>
      <c r="D24006" s="9">
        <v>1395</v>
      </c>
      <c r="E24006" s="9">
        <v>707</v>
      </c>
      <c r="F24006" s="9">
        <v>688</v>
      </c>
      <c r="G24006" s="8">
        <v>82.305000000000007</v>
      </c>
      <c r="H24006" s="8">
        <v>58.59</v>
      </c>
      <c r="I24006" s="8">
        <v>61.38</v>
      </c>
      <c r="J24006" s="8">
        <v>54.405000000000001</v>
      </c>
      <c r="K24006" s="8">
        <v>51.615000000000002</v>
      </c>
      <c r="L24006" s="8">
        <v>90.674999999999997</v>
      </c>
      <c r="M24006" s="8">
        <v>55.8</v>
      </c>
      <c r="N24006" s="8">
        <v>59.984999999999999</v>
      </c>
      <c r="O24006" s="8">
        <v>47.43</v>
      </c>
      <c r="P24006" s="8">
        <v>101.83499999999999</v>
      </c>
      <c r="Q24006" s="8">
        <v>118.575</v>
      </c>
      <c r="R24006" s="8">
        <v>135.315</v>
      </c>
      <c r="S24006" s="8">
        <v>125.55</v>
      </c>
      <c r="T24006" s="8">
        <v>97.65</v>
      </c>
      <c r="U24006" s="8">
        <v>75.33</v>
      </c>
      <c r="V24006" s="8">
        <v>73.935000000000002</v>
      </c>
      <c r="W24006" s="8">
        <v>62.774999999999999</v>
      </c>
      <c r="X24006" s="8">
        <v>43.244999999999997</v>
      </c>
    </row>
    <row r="24007" spans="1:24" ht="16" hidden="1" x14ac:dyDescent="0.2">
      <c r="A24007" s="7" t="s">
        <v>514</v>
      </c>
      <c r="B24007" s="7" t="s">
        <v>189</v>
      </c>
      <c r="C24007" s="7">
        <v>2017</v>
      </c>
      <c r="D24007" s="9">
        <v>1320</v>
      </c>
      <c r="E24007" s="9">
        <v>660</v>
      </c>
      <c r="F24007" s="9">
        <v>660</v>
      </c>
      <c r="G24007" s="8">
        <v>65</v>
      </c>
      <c r="H24007" s="8">
        <v>88</v>
      </c>
      <c r="I24007" s="8">
        <v>72</v>
      </c>
      <c r="J24007" s="8">
        <v>82</v>
      </c>
      <c r="K24007" s="8">
        <v>40</v>
      </c>
      <c r="L24007" s="8">
        <v>62</v>
      </c>
      <c r="M24007" s="8">
        <v>87</v>
      </c>
      <c r="N24007" s="8">
        <v>37</v>
      </c>
      <c r="O24007" s="8">
        <v>33</v>
      </c>
      <c r="P24007" s="8">
        <v>68</v>
      </c>
      <c r="Q24007" s="8">
        <v>101</v>
      </c>
      <c r="R24007" s="8">
        <v>128</v>
      </c>
      <c r="S24007" s="8">
        <v>111</v>
      </c>
      <c r="T24007" s="8">
        <v>62</v>
      </c>
      <c r="U24007" s="8">
        <v>104</v>
      </c>
      <c r="V24007" s="8">
        <v>70</v>
      </c>
      <c r="W24007" s="8">
        <v>56</v>
      </c>
      <c r="X24007" s="8">
        <v>54</v>
      </c>
    </row>
    <row r="24008" spans="1:24" ht="16" hidden="1" x14ac:dyDescent="0.2">
      <c r="A24008" s="7" t="s">
        <v>514</v>
      </c>
      <c r="B24008" s="7" t="s">
        <v>189</v>
      </c>
      <c r="C24008" s="7">
        <v>2017</v>
      </c>
      <c r="D24008" s="9">
        <v>1403</v>
      </c>
      <c r="E24008" s="9">
        <v>686</v>
      </c>
      <c r="F24008" s="9">
        <v>717</v>
      </c>
      <c r="G24008" s="8">
        <v>79</v>
      </c>
      <c r="H24008" s="8">
        <v>48</v>
      </c>
      <c r="I24008" s="8">
        <v>57</v>
      </c>
      <c r="J24008" s="8">
        <v>57</v>
      </c>
      <c r="K24008" s="8">
        <v>58</v>
      </c>
      <c r="L24008" s="8">
        <v>87</v>
      </c>
      <c r="M24008" s="8">
        <v>72</v>
      </c>
      <c r="N24008" s="8">
        <v>54</v>
      </c>
      <c r="O24008" s="8">
        <v>31</v>
      </c>
      <c r="P24008" s="8">
        <v>104</v>
      </c>
      <c r="Q24008" s="8">
        <v>110</v>
      </c>
      <c r="R24008" s="8">
        <v>148</v>
      </c>
      <c r="S24008" s="8">
        <v>121</v>
      </c>
      <c r="T24008" s="8">
        <v>82</v>
      </c>
      <c r="U24008" s="8">
        <v>89</v>
      </c>
      <c r="V24008" s="8">
        <v>96</v>
      </c>
      <c r="W24008" s="8">
        <v>58</v>
      </c>
      <c r="X24008" s="8">
        <v>52</v>
      </c>
    </row>
    <row r="24009" spans="1:24" ht="16" hidden="1" x14ac:dyDescent="0.2">
      <c r="A24009" s="7" t="s">
        <v>513</v>
      </c>
      <c r="B24009" s="7" t="s">
        <v>137</v>
      </c>
      <c r="C24009" s="7">
        <v>2011</v>
      </c>
      <c r="D24009" s="9">
        <v>6019</v>
      </c>
      <c r="E24009" s="9">
        <v>3093</v>
      </c>
      <c r="F24009" s="9">
        <v>2926</v>
      </c>
      <c r="G24009" s="8">
        <v>427.34899999999999</v>
      </c>
      <c r="H24009" s="8">
        <v>312.988</v>
      </c>
      <c r="I24009" s="8">
        <v>355.12099999999998</v>
      </c>
      <c r="J24009" s="8">
        <v>457.44400000000002</v>
      </c>
      <c r="K24009" s="8">
        <v>198.62700000000001</v>
      </c>
      <c r="L24009" s="8">
        <v>553.74800000000005</v>
      </c>
      <c r="M24009" s="8">
        <v>270.85500000000002</v>
      </c>
      <c r="N24009" s="8">
        <v>264.83600000000001</v>
      </c>
      <c r="O24009" s="8">
        <v>385.21600000000001</v>
      </c>
      <c r="P24009" s="8">
        <v>403.27300000000002</v>
      </c>
      <c r="Q24009" s="8">
        <v>457.44400000000002</v>
      </c>
      <c r="R24009" s="8">
        <v>403.27300000000002</v>
      </c>
      <c r="S24009" s="8">
        <v>331.04500000000002</v>
      </c>
      <c r="T24009" s="8">
        <v>361.14</v>
      </c>
      <c r="U24009" s="8">
        <v>276.87400000000002</v>
      </c>
      <c r="V24009" s="8">
        <v>337.06400000000002</v>
      </c>
      <c r="W24009" s="8">
        <v>144.45599999999999</v>
      </c>
      <c r="X24009" s="8">
        <v>78.247</v>
      </c>
    </row>
    <row r="24010" spans="1:24" ht="16" hidden="1" x14ac:dyDescent="0.2">
      <c r="A24010" s="7" t="s">
        <v>513</v>
      </c>
      <c r="B24010" s="7" t="s">
        <v>137</v>
      </c>
      <c r="C24010" s="7">
        <v>2017</v>
      </c>
      <c r="D24010" s="9">
        <v>5999</v>
      </c>
      <c r="E24010" s="9">
        <v>3009</v>
      </c>
      <c r="F24010" s="9">
        <v>2990</v>
      </c>
      <c r="G24010" s="8">
        <v>427</v>
      </c>
      <c r="H24010" s="8">
        <v>363</v>
      </c>
      <c r="I24010" s="8">
        <v>428</v>
      </c>
      <c r="J24010" s="8">
        <v>417</v>
      </c>
      <c r="K24010" s="8">
        <v>300</v>
      </c>
      <c r="L24010" s="8">
        <v>362</v>
      </c>
      <c r="M24010" s="8">
        <v>291</v>
      </c>
      <c r="N24010" s="8">
        <v>523</v>
      </c>
      <c r="O24010" s="8">
        <v>377</v>
      </c>
      <c r="P24010" s="8">
        <v>152</v>
      </c>
      <c r="Q24010" s="8">
        <v>380</v>
      </c>
      <c r="R24010" s="8">
        <v>387</v>
      </c>
      <c r="S24010" s="8">
        <v>452</v>
      </c>
      <c r="T24010" s="8">
        <v>336</v>
      </c>
      <c r="U24010" s="8">
        <v>239</v>
      </c>
      <c r="V24010" s="8">
        <v>249</v>
      </c>
      <c r="W24010" s="8">
        <v>87</v>
      </c>
      <c r="X24010" s="8">
        <v>229</v>
      </c>
    </row>
    <row r="24011" spans="1:24" ht="16" hidden="1" x14ac:dyDescent="0.2">
      <c r="A24011" s="7" t="s">
        <v>513</v>
      </c>
      <c r="B24011" s="7" t="s">
        <v>137</v>
      </c>
      <c r="C24011" s="7">
        <v>2013</v>
      </c>
      <c r="D24011" s="9">
        <v>6002</v>
      </c>
      <c r="E24011" s="9">
        <v>2908</v>
      </c>
      <c r="F24011" s="9">
        <v>3094</v>
      </c>
      <c r="G24011" s="8">
        <v>300.10000000000002</v>
      </c>
      <c r="H24011" s="8">
        <v>300.10000000000002</v>
      </c>
      <c r="I24011" s="8">
        <v>414.13799999999998</v>
      </c>
      <c r="J24011" s="8">
        <v>408.13600000000002</v>
      </c>
      <c r="K24011" s="8">
        <v>222.07400000000001</v>
      </c>
      <c r="L24011" s="8">
        <v>270.08999999999997</v>
      </c>
      <c r="M24011" s="8">
        <v>264.08800000000002</v>
      </c>
      <c r="N24011" s="8">
        <v>240.08</v>
      </c>
      <c r="O24011" s="8">
        <v>372.12400000000002</v>
      </c>
      <c r="P24011" s="8">
        <v>456.15199999999999</v>
      </c>
      <c r="Q24011" s="8">
        <v>498.166</v>
      </c>
      <c r="R24011" s="8">
        <v>498.166</v>
      </c>
      <c r="S24011" s="8">
        <v>342.11399999999998</v>
      </c>
      <c r="T24011" s="8">
        <v>330.11</v>
      </c>
      <c r="U24011" s="8">
        <v>324.108</v>
      </c>
      <c r="V24011" s="8">
        <v>228.07599999999999</v>
      </c>
      <c r="W24011" s="8">
        <v>216.072</v>
      </c>
      <c r="X24011" s="8">
        <v>312.10399999999998</v>
      </c>
    </row>
    <row r="24012" spans="1:24" ht="16" hidden="1" x14ac:dyDescent="0.2">
      <c r="A24012" s="7" t="s">
        <v>513</v>
      </c>
      <c r="B24012" s="7" t="s">
        <v>137</v>
      </c>
      <c r="C24012" s="7">
        <v>2010</v>
      </c>
      <c r="D24012" s="9">
        <v>6002</v>
      </c>
      <c r="E24012" s="9">
        <v>3110</v>
      </c>
      <c r="F24012" s="9">
        <v>2892</v>
      </c>
      <c r="G24012" s="8">
        <v>408.13600000000002</v>
      </c>
      <c r="H24012" s="8">
        <v>318.10599999999999</v>
      </c>
      <c r="I24012" s="8">
        <v>354.11799999999999</v>
      </c>
      <c r="J24012" s="8">
        <v>462.154</v>
      </c>
      <c r="K24012" s="8">
        <v>114.038</v>
      </c>
      <c r="L24012" s="8">
        <v>594.19799999999998</v>
      </c>
      <c r="M24012" s="8">
        <v>234.078</v>
      </c>
      <c r="N24012" s="8">
        <v>354.11799999999999</v>
      </c>
      <c r="O24012" s="8">
        <v>348.11599999999999</v>
      </c>
      <c r="P24012" s="8">
        <v>432.14400000000001</v>
      </c>
      <c r="Q24012" s="8">
        <v>420.14</v>
      </c>
      <c r="R24012" s="8">
        <v>342.11399999999998</v>
      </c>
      <c r="S24012" s="8">
        <v>390.13</v>
      </c>
      <c r="T24012" s="8">
        <v>426.142</v>
      </c>
      <c r="U24012" s="8">
        <v>198.066</v>
      </c>
      <c r="V24012" s="8">
        <v>372.12400000000002</v>
      </c>
      <c r="W24012" s="8">
        <v>150.05000000000001</v>
      </c>
      <c r="X24012" s="8">
        <v>72.024000000000001</v>
      </c>
    </row>
    <row r="24013" spans="1:24" ht="16" hidden="1" x14ac:dyDescent="0.2">
      <c r="A24013" s="7" t="s">
        <v>513</v>
      </c>
      <c r="B24013" s="7" t="s">
        <v>137</v>
      </c>
      <c r="C24013" s="7">
        <v>2012</v>
      </c>
      <c r="D24013" s="9">
        <v>6036</v>
      </c>
      <c r="E24013" s="9">
        <v>3037</v>
      </c>
      <c r="F24013" s="9">
        <v>2999</v>
      </c>
      <c r="G24013" s="8">
        <v>452.7</v>
      </c>
      <c r="H24013" s="8">
        <v>344.05200000000002</v>
      </c>
      <c r="I24013" s="8">
        <v>331.98</v>
      </c>
      <c r="J24013" s="8">
        <v>362.16</v>
      </c>
      <c r="K24013" s="8">
        <v>277.65600000000001</v>
      </c>
      <c r="L24013" s="8">
        <v>519.096</v>
      </c>
      <c r="M24013" s="8">
        <v>398.37599999999998</v>
      </c>
      <c r="N24013" s="8">
        <v>277.65600000000001</v>
      </c>
      <c r="O24013" s="8">
        <v>344.05200000000002</v>
      </c>
      <c r="P24013" s="8">
        <v>374.23200000000003</v>
      </c>
      <c r="Q24013" s="8">
        <v>464.77199999999999</v>
      </c>
      <c r="R24013" s="8">
        <v>464.77199999999999</v>
      </c>
      <c r="S24013" s="8">
        <v>295.76400000000001</v>
      </c>
      <c r="T24013" s="8">
        <v>319.90800000000002</v>
      </c>
      <c r="U24013" s="8">
        <v>259.548</v>
      </c>
      <c r="V24013" s="8">
        <v>289.72800000000001</v>
      </c>
      <c r="W24013" s="8">
        <v>144.864</v>
      </c>
      <c r="X24013" s="8">
        <v>114.684</v>
      </c>
    </row>
    <row r="24014" spans="1:24" ht="16" hidden="1" x14ac:dyDescent="0.2">
      <c r="A24014" s="7" t="s">
        <v>513</v>
      </c>
      <c r="B24014" s="7" t="s">
        <v>137</v>
      </c>
      <c r="C24014" s="7">
        <v>2013</v>
      </c>
      <c r="D24014" s="9">
        <v>6063</v>
      </c>
      <c r="E24014" s="9">
        <v>3029</v>
      </c>
      <c r="F24014" s="9">
        <v>3034</v>
      </c>
      <c r="G24014" s="8">
        <v>466.851</v>
      </c>
      <c r="H24014" s="8">
        <v>297.08699999999999</v>
      </c>
      <c r="I24014" s="8">
        <v>466.851</v>
      </c>
      <c r="J24014" s="8">
        <v>291.024</v>
      </c>
      <c r="K24014" s="8">
        <v>297.08699999999999</v>
      </c>
      <c r="L24014" s="8">
        <v>460.78800000000001</v>
      </c>
      <c r="M24014" s="8">
        <v>460.78800000000001</v>
      </c>
      <c r="N24014" s="8">
        <v>345.59100000000001</v>
      </c>
      <c r="O24014" s="8">
        <v>339.52800000000002</v>
      </c>
      <c r="P24014" s="8">
        <v>272.83499999999998</v>
      </c>
      <c r="Q24014" s="8">
        <v>466.851</v>
      </c>
      <c r="R24014" s="8">
        <v>412.28399999999999</v>
      </c>
      <c r="S24014" s="8">
        <v>351.654</v>
      </c>
      <c r="T24014" s="8">
        <v>309.21300000000002</v>
      </c>
      <c r="U24014" s="8">
        <v>242.52</v>
      </c>
      <c r="V24014" s="8">
        <v>248.583</v>
      </c>
      <c r="W24014" s="8">
        <v>157.63800000000001</v>
      </c>
      <c r="X24014" s="8">
        <v>175.827</v>
      </c>
    </row>
    <row r="24015" spans="1:24" ht="16" hidden="1" x14ac:dyDescent="0.2">
      <c r="A24015" s="7" t="s">
        <v>513</v>
      </c>
      <c r="B24015" s="7" t="s">
        <v>137</v>
      </c>
      <c r="C24015" s="7">
        <v>2011</v>
      </c>
      <c r="D24015" s="9">
        <v>5915</v>
      </c>
      <c r="E24015" s="9">
        <v>2864</v>
      </c>
      <c r="F24015" s="9">
        <v>3051</v>
      </c>
      <c r="G24015" s="8">
        <v>307.58</v>
      </c>
      <c r="H24015" s="8">
        <v>360.815</v>
      </c>
      <c r="I24015" s="8">
        <v>414.05</v>
      </c>
      <c r="J24015" s="8">
        <v>408.13499999999999</v>
      </c>
      <c r="K24015" s="8">
        <v>224.77</v>
      </c>
      <c r="L24015" s="8">
        <v>236.6</v>
      </c>
      <c r="M24015" s="8">
        <v>272.08999999999997</v>
      </c>
      <c r="N24015" s="8">
        <v>319.41000000000003</v>
      </c>
      <c r="O24015" s="8">
        <v>331.24</v>
      </c>
      <c r="P24015" s="8">
        <v>443.625</v>
      </c>
      <c r="Q24015" s="8">
        <v>461.37</v>
      </c>
      <c r="R24015" s="8">
        <v>443.625</v>
      </c>
      <c r="S24015" s="8">
        <v>372.64499999999998</v>
      </c>
      <c r="T24015" s="8">
        <v>248.43</v>
      </c>
      <c r="U24015" s="8">
        <v>337.15499999999997</v>
      </c>
      <c r="V24015" s="8">
        <v>212.94</v>
      </c>
      <c r="W24015" s="8">
        <v>248.43</v>
      </c>
      <c r="X24015" s="8">
        <v>272.08999999999997</v>
      </c>
    </row>
    <row r="24016" spans="1:24" ht="16" hidden="1" x14ac:dyDescent="0.2">
      <c r="A24016" s="7" t="s">
        <v>513</v>
      </c>
      <c r="B24016" s="7" t="s">
        <v>137</v>
      </c>
      <c r="C24016" s="7">
        <v>2009</v>
      </c>
      <c r="D24016" s="9">
        <v>5915</v>
      </c>
      <c r="E24016" s="9">
        <v>3267</v>
      </c>
      <c r="F24016" s="9">
        <v>2648</v>
      </c>
      <c r="G24016" s="8">
        <v>372.64499999999998</v>
      </c>
      <c r="H24016" s="8">
        <v>301.66500000000002</v>
      </c>
      <c r="I24016" s="8">
        <v>354.9</v>
      </c>
      <c r="J24016" s="8">
        <v>473.2</v>
      </c>
      <c r="K24016" s="8">
        <v>248.43</v>
      </c>
      <c r="L24016" s="8">
        <v>579.66999999999996</v>
      </c>
      <c r="M24016" s="8">
        <v>201.11</v>
      </c>
      <c r="N24016" s="8">
        <v>384.47500000000002</v>
      </c>
      <c r="O24016" s="8">
        <v>307.58</v>
      </c>
      <c r="P24016" s="8">
        <v>390.39</v>
      </c>
      <c r="Q24016" s="8">
        <v>425.88</v>
      </c>
      <c r="R24016" s="8">
        <v>337.15499999999997</v>
      </c>
      <c r="S24016" s="8">
        <v>348.98500000000001</v>
      </c>
      <c r="T24016" s="8">
        <v>437.71</v>
      </c>
      <c r="U24016" s="8">
        <v>159.70500000000001</v>
      </c>
      <c r="V24016" s="8">
        <v>354.9</v>
      </c>
      <c r="W24016" s="8">
        <v>171.535</v>
      </c>
      <c r="X24016" s="8">
        <v>82.81</v>
      </c>
    </row>
    <row r="24017" spans="1:24" ht="16" hidden="1" x14ac:dyDescent="0.2">
      <c r="A24017" s="7" t="s">
        <v>513</v>
      </c>
      <c r="B24017" s="7" t="s">
        <v>137</v>
      </c>
      <c r="C24017" s="7">
        <v>2013</v>
      </c>
      <c r="D24017" s="9">
        <v>6063</v>
      </c>
      <c r="E24017" s="9">
        <v>2979</v>
      </c>
      <c r="F24017" s="9">
        <v>3084</v>
      </c>
      <c r="G24017" s="8">
        <v>339.52800000000002</v>
      </c>
      <c r="H24017" s="8">
        <v>400.15800000000002</v>
      </c>
      <c r="I24017" s="8">
        <v>406.221</v>
      </c>
      <c r="J24017" s="8">
        <v>454.72500000000002</v>
      </c>
      <c r="K24017" s="8">
        <v>236.45699999999999</v>
      </c>
      <c r="L24017" s="8">
        <v>266.77199999999999</v>
      </c>
      <c r="M24017" s="8">
        <v>284.96100000000001</v>
      </c>
      <c r="N24017" s="8">
        <v>327.40199999999999</v>
      </c>
      <c r="O24017" s="8">
        <v>297.08699999999999</v>
      </c>
      <c r="P24017" s="8">
        <v>418.34699999999998</v>
      </c>
      <c r="Q24017" s="8">
        <v>478.97699999999998</v>
      </c>
      <c r="R24017" s="8">
        <v>521.41800000000001</v>
      </c>
      <c r="S24017" s="8">
        <v>351.654</v>
      </c>
      <c r="T24017" s="8">
        <v>400.15800000000002</v>
      </c>
      <c r="U24017" s="8">
        <v>266.77199999999999</v>
      </c>
      <c r="V24017" s="8">
        <v>218.268</v>
      </c>
      <c r="W24017" s="8">
        <v>163.70099999999999</v>
      </c>
      <c r="X24017" s="8">
        <v>224.33099999999999</v>
      </c>
    </row>
    <row r="24018" spans="1:24" ht="16" hidden="1" x14ac:dyDescent="0.2">
      <c r="A24018" s="7" t="s">
        <v>513</v>
      </c>
      <c r="B24018" s="7" t="s">
        <v>137</v>
      </c>
      <c r="C24018" s="7">
        <v>2016</v>
      </c>
      <c r="D24018" s="9">
        <v>6038</v>
      </c>
      <c r="E24018" s="9">
        <v>3048</v>
      </c>
      <c r="F24018" s="9">
        <v>2990</v>
      </c>
      <c r="G24018" s="8">
        <v>477.00200000000001</v>
      </c>
      <c r="H24018" s="8">
        <v>320.01400000000001</v>
      </c>
      <c r="I24018" s="8">
        <v>416.62200000000001</v>
      </c>
      <c r="J24018" s="8">
        <v>452.85</v>
      </c>
      <c r="K24018" s="8">
        <v>241.52</v>
      </c>
      <c r="L24018" s="8">
        <v>374.35599999999999</v>
      </c>
      <c r="M24018" s="8">
        <v>380.39400000000001</v>
      </c>
      <c r="N24018" s="8">
        <v>507.19200000000001</v>
      </c>
      <c r="O24018" s="8">
        <v>271.70999999999998</v>
      </c>
      <c r="P24018" s="8">
        <v>175.102</v>
      </c>
      <c r="Q24018" s="8">
        <v>458.88799999999998</v>
      </c>
      <c r="R24018" s="8">
        <v>392.47</v>
      </c>
      <c r="S24018" s="8">
        <v>416.62200000000001</v>
      </c>
      <c r="T24018" s="8">
        <v>350.20400000000001</v>
      </c>
      <c r="U24018" s="8">
        <v>217.36799999999999</v>
      </c>
      <c r="V24018" s="8">
        <v>223.40600000000001</v>
      </c>
      <c r="W24018" s="8">
        <v>114.72199999999999</v>
      </c>
      <c r="X24018" s="8">
        <v>259.63400000000001</v>
      </c>
    </row>
    <row r="24019" spans="1:24" ht="16" hidden="1" x14ac:dyDescent="0.2">
      <c r="A24019" s="7" t="s">
        <v>513</v>
      </c>
      <c r="B24019" s="7" t="s">
        <v>85</v>
      </c>
      <c r="C24019" s="7">
        <v>2010</v>
      </c>
      <c r="D24019" s="9">
        <v>3000</v>
      </c>
      <c r="E24019" s="9">
        <v>1585</v>
      </c>
      <c r="F24019" s="9">
        <v>1415</v>
      </c>
      <c r="G24019" s="8">
        <v>204</v>
      </c>
      <c r="H24019" s="8">
        <v>315</v>
      </c>
      <c r="I24019" s="8">
        <v>237</v>
      </c>
      <c r="J24019" s="8">
        <v>264</v>
      </c>
      <c r="K24019" s="8">
        <v>126</v>
      </c>
      <c r="L24019" s="8">
        <v>117</v>
      </c>
      <c r="M24019" s="8">
        <v>168</v>
      </c>
      <c r="N24019" s="8">
        <v>225</v>
      </c>
      <c r="O24019" s="8">
        <v>240</v>
      </c>
      <c r="P24019" s="8">
        <v>222</v>
      </c>
      <c r="Q24019" s="8">
        <v>201</v>
      </c>
      <c r="R24019" s="8">
        <v>138</v>
      </c>
      <c r="S24019" s="8">
        <v>150</v>
      </c>
      <c r="T24019" s="8">
        <v>108</v>
      </c>
      <c r="U24019" s="8">
        <v>69</v>
      </c>
      <c r="V24019" s="8">
        <v>144</v>
      </c>
      <c r="W24019" s="8">
        <v>45</v>
      </c>
      <c r="X24019" s="8">
        <v>27</v>
      </c>
    </row>
    <row r="24020" spans="1:24" ht="16" hidden="1" x14ac:dyDescent="0.2">
      <c r="A24020" s="7" t="s">
        <v>513</v>
      </c>
      <c r="B24020" s="7" t="s">
        <v>85</v>
      </c>
      <c r="C24020" s="7">
        <v>2011</v>
      </c>
      <c r="D24020" s="9">
        <v>3019</v>
      </c>
      <c r="E24020" s="9">
        <v>1585</v>
      </c>
      <c r="F24020" s="9">
        <v>1434</v>
      </c>
      <c r="G24020" s="8">
        <v>208.31100000000001</v>
      </c>
      <c r="H24020" s="8">
        <v>289.82400000000001</v>
      </c>
      <c r="I24020" s="8">
        <v>244.53899999999999</v>
      </c>
      <c r="J24020" s="8">
        <v>271.70999999999998</v>
      </c>
      <c r="K24020" s="8">
        <v>150.94999999999999</v>
      </c>
      <c r="L24020" s="8">
        <v>120.76</v>
      </c>
      <c r="M24020" s="8">
        <v>126.798</v>
      </c>
      <c r="N24020" s="8">
        <v>238.501</v>
      </c>
      <c r="O24020" s="8">
        <v>238.501</v>
      </c>
      <c r="P24020" s="8">
        <v>238.501</v>
      </c>
      <c r="Q24020" s="8">
        <v>208.31100000000001</v>
      </c>
      <c r="R24020" s="8">
        <v>132.83600000000001</v>
      </c>
      <c r="S24020" s="8">
        <v>132.83600000000001</v>
      </c>
      <c r="T24020" s="8">
        <v>117.741</v>
      </c>
      <c r="U24020" s="8">
        <v>63.399000000000001</v>
      </c>
      <c r="V24020" s="8">
        <v>117.741</v>
      </c>
      <c r="W24020" s="8">
        <v>75.474999999999994</v>
      </c>
      <c r="X24020" s="8">
        <v>45.284999999999997</v>
      </c>
    </row>
    <row r="24021" spans="1:24" ht="16" hidden="1" x14ac:dyDescent="0.2">
      <c r="A24021" s="7" t="s">
        <v>513</v>
      </c>
      <c r="B24021" s="7" t="s">
        <v>96</v>
      </c>
      <c r="C24021" s="7">
        <v>2010</v>
      </c>
      <c r="D24021" s="9">
        <v>3144</v>
      </c>
      <c r="E24021" s="9">
        <v>1566</v>
      </c>
      <c r="F24021" s="9">
        <v>1578</v>
      </c>
      <c r="G24021" s="8">
        <v>191.78399999999999</v>
      </c>
      <c r="H24021" s="8">
        <v>141.47999999999999</v>
      </c>
      <c r="I24021" s="8">
        <v>220.08</v>
      </c>
      <c r="J24021" s="8">
        <v>213.792</v>
      </c>
      <c r="K24021" s="8">
        <v>113.184</v>
      </c>
      <c r="L24021" s="8">
        <v>75.456000000000003</v>
      </c>
      <c r="M24021" s="8">
        <v>119.47199999999999</v>
      </c>
      <c r="N24021" s="8">
        <v>119.47199999999999</v>
      </c>
      <c r="O24021" s="8">
        <v>235.8</v>
      </c>
      <c r="P24021" s="8">
        <v>298.68</v>
      </c>
      <c r="Q24021" s="8">
        <v>254.66399999999999</v>
      </c>
      <c r="R24021" s="8">
        <v>267.24</v>
      </c>
      <c r="S24021" s="8">
        <v>223.22399999999999</v>
      </c>
      <c r="T24021" s="8">
        <v>185.49600000000001</v>
      </c>
      <c r="U24021" s="8">
        <v>150.91200000000001</v>
      </c>
      <c r="V24021" s="8">
        <v>97.463999999999999</v>
      </c>
      <c r="W24021" s="8">
        <v>119.47199999999999</v>
      </c>
      <c r="X24021" s="8">
        <v>116.328</v>
      </c>
    </row>
    <row r="24022" spans="1:24" ht="16" hidden="1" x14ac:dyDescent="0.2">
      <c r="A24022" s="7" t="s">
        <v>513</v>
      </c>
      <c r="B24022" s="7" t="s">
        <v>85</v>
      </c>
      <c r="C24022" s="7">
        <v>2009</v>
      </c>
      <c r="D24022" s="9">
        <v>2905</v>
      </c>
      <c r="E24022" s="9">
        <v>1561</v>
      </c>
      <c r="F24022" s="9">
        <v>1344</v>
      </c>
      <c r="G24022" s="8">
        <v>226.59</v>
      </c>
      <c r="H24022" s="8">
        <v>345.69499999999999</v>
      </c>
      <c r="I24022" s="8">
        <v>214.97</v>
      </c>
      <c r="J24022" s="8">
        <v>255.64</v>
      </c>
      <c r="K24022" s="8">
        <v>145.25</v>
      </c>
      <c r="L24022" s="8">
        <v>153.965</v>
      </c>
      <c r="M24022" s="8">
        <v>159.77500000000001</v>
      </c>
      <c r="N24022" s="8">
        <v>249.83</v>
      </c>
      <c r="O24022" s="8">
        <v>235.30500000000001</v>
      </c>
      <c r="P24022" s="8">
        <v>165.58500000000001</v>
      </c>
      <c r="Q24022" s="8">
        <v>133.63</v>
      </c>
      <c r="R24022" s="8">
        <v>139.44</v>
      </c>
      <c r="S24022" s="8">
        <v>142.345</v>
      </c>
      <c r="T24022" s="8">
        <v>78.435000000000002</v>
      </c>
      <c r="U24022" s="8">
        <v>61.005000000000003</v>
      </c>
      <c r="V24022" s="8">
        <v>119.105</v>
      </c>
      <c r="W24022" s="8">
        <v>37.765000000000001</v>
      </c>
      <c r="X24022" s="8">
        <v>43.575000000000003</v>
      </c>
    </row>
    <row r="24023" spans="1:24" ht="16" hidden="1" x14ac:dyDescent="0.2">
      <c r="A24023" s="7" t="s">
        <v>513</v>
      </c>
      <c r="B24023" s="7" t="s">
        <v>85</v>
      </c>
      <c r="C24023" s="7">
        <v>2013</v>
      </c>
      <c r="D24023" s="9">
        <v>3048</v>
      </c>
      <c r="E24023" s="9">
        <v>1567</v>
      </c>
      <c r="F24023" s="9">
        <v>1481</v>
      </c>
      <c r="G24023" s="8">
        <v>195.072</v>
      </c>
      <c r="H24023" s="8">
        <v>292.608</v>
      </c>
      <c r="I24023" s="8">
        <v>237.744</v>
      </c>
      <c r="J24023" s="8">
        <v>292.608</v>
      </c>
      <c r="K24023" s="8">
        <v>185.928</v>
      </c>
      <c r="L24023" s="8">
        <v>85.343999999999994</v>
      </c>
      <c r="M24023" s="8">
        <v>182.88</v>
      </c>
      <c r="N24023" s="8">
        <v>198.12</v>
      </c>
      <c r="O24023" s="8">
        <v>225.55199999999999</v>
      </c>
      <c r="P24023" s="8">
        <v>262.12799999999999</v>
      </c>
      <c r="Q24023" s="8">
        <v>201.16800000000001</v>
      </c>
      <c r="R24023" s="8">
        <v>140.208</v>
      </c>
      <c r="S24023" s="8">
        <v>152.4</v>
      </c>
      <c r="T24023" s="8">
        <v>131.06399999999999</v>
      </c>
      <c r="U24023" s="8">
        <v>88.391999999999996</v>
      </c>
      <c r="V24023" s="8">
        <v>70.103999999999999</v>
      </c>
      <c r="W24023" s="8">
        <v>48.768000000000001</v>
      </c>
      <c r="X24023" s="8">
        <v>60.96</v>
      </c>
    </row>
    <row r="24024" spans="1:24" ht="16" hidden="1" x14ac:dyDescent="0.2">
      <c r="A24024" s="7" t="s">
        <v>513</v>
      </c>
      <c r="B24024" s="7" t="s">
        <v>96</v>
      </c>
      <c r="C24024" s="7">
        <v>2009</v>
      </c>
      <c r="D24024" s="9">
        <v>2962</v>
      </c>
      <c r="E24024" s="9">
        <v>1502</v>
      </c>
      <c r="F24024" s="9">
        <v>1460</v>
      </c>
      <c r="G24024" s="8">
        <v>168.834</v>
      </c>
      <c r="H24024" s="8">
        <v>145.13800000000001</v>
      </c>
      <c r="I24024" s="8">
        <v>174.75800000000001</v>
      </c>
      <c r="J24024" s="8">
        <v>233.99799999999999</v>
      </c>
      <c r="K24024" s="8">
        <v>100.708</v>
      </c>
      <c r="L24024" s="8">
        <v>47.392000000000003</v>
      </c>
      <c r="M24024" s="8">
        <v>127.366</v>
      </c>
      <c r="N24024" s="8">
        <v>121.44199999999999</v>
      </c>
      <c r="O24024" s="8">
        <v>225.11199999999999</v>
      </c>
      <c r="P24024" s="8">
        <v>290.27600000000001</v>
      </c>
      <c r="Q24024" s="8">
        <v>228.07400000000001</v>
      </c>
      <c r="R24024" s="8">
        <v>245.846</v>
      </c>
      <c r="S24024" s="8">
        <v>198.45400000000001</v>
      </c>
      <c r="T24024" s="8">
        <v>180.68199999999999</v>
      </c>
      <c r="U24024" s="8">
        <v>151.06200000000001</v>
      </c>
      <c r="V24024" s="8">
        <v>109.59399999999999</v>
      </c>
      <c r="W24024" s="8">
        <v>112.556</v>
      </c>
      <c r="X24024" s="8">
        <v>97.745999999999995</v>
      </c>
    </row>
    <row r="24025" spans="1:24" ht="16" hidden="1" x14ac:dyDescent="0.2">
      <c r="A24025" s="7" t="s">
        <v>513</v>
      </c>
      <c r="B24025" s="7" t="s">
        <v>85</v>
      </c>
      <c r="C24025" s="7">
        <v>2012</v>
      </c>
      <c r="D24025" s="9">
        <v>3040</v>
      </c>
      <c r="E24025" s="9">
        <v>1558</v>
      </c>
      <c r="F24025" s="9">
        <v>1482</v>
      </c>
      <c r="G24025" s="8">
        <v>194.56</v>
      </c>
      <c r="H24025" s="8">
        <v>313.12</v>
      </c>
      <c r="I24025" s="8">
        <v>252.32</v>
      </c>
      <c r="J24025" s="8">
        <v>325.27999999999997</v>
      </c>
      <c r="K24025" s="8">
        <v>148.96</v>
      </c>
      <c r="L24025" s="8">
        <v>106.4</v>
      </c>
      <c r="M24025" s="8">
        <v>167.2</v>
      </c>
      <c r="N24025" s="8">
        <v>206.72</v>
      </c>
      <c r="O24025" s="8">
        <v>221.92</v>
      </c>
      <c r="P24025" s="8">
        <v>234.08</v>
      </c>
      <c r="Q24025" s="8">
        <v>197.6</v>
      </c>
      <c r="R24025" s="8">
        <v>127.68</v>
      </c>
      <c r="S24025" s="8">
        <v>155.04</v>
      </c>
      <c r="T24025" s="8">
        <v>100.32</v>
      </c>
      <c r="U24025" s="8">
        <v>66.88</v>
      </c>
      <c r="V24025" s="8">
        <v>88.16</v>
      </c>
      <c r="W24025" s="8">
        <v>54.72</v>
      </c>
      <c r="X24025" s="8">
        <v>76</v>
      </c>
    </row>
    <row r="24026" spans="1:24" ht="16" hidden="1" x14ac:dyDescent="0.2">
      <c r="A24026" s="7" t="s">
        <v>513</v>
      </c>
      <c r="B24026" s="7" t="s">
        <v>85</v>
      </c>
      <c r="C24026" s="7">
        <v>2015</v>
      </c>
      <c r="D24026" s="9">
        <v>3066</v>
      </c>
      <c r="E24026" s="9">
        <v>1574</v>
      </c>
      <c r="F24026" s="9">
        <v>1492</v>
      </c>
      <c r="G24026" s="8">
        <v>168.63</v>
      </c>
      <c r="H24026" s="8">
        <v>269.80799999999999</v>
      </c>
      <c r="I24026" s="8">
        <v>229.95</v>
      </c>
      <c r="J24026" s="8">
        <v>214.62</v>
      </c>
      <c r="K24026" s="8">
        <v>137.97</v>
      </c>
      <c r="L24026" s="8">
        <v>122.64</v>
      </c>
      <c r="M24026" s="8">
        <v>236.08199999999999</v>
      </c>
      <c r="N24026" s="8">
        <v>242.214</v>
      </c>
      <c r="O24026" s="8">
        <v>208.488</v>
      </c>
      <c r="P24026" s="8">
        <v>251.41200000000001</v>
      </c>
      <c r="Q24026" s="8">
        <v>236.08199999999999</v>
      </c>
      <c r="R24026" s="8">
        <v>187.02600000000001</v>
      </c>
      <c r="S24026" s="8">
        <v>177.828</v>
      </c>
      <c r="T24026" s="8">
        <v>144.102</v>
      </c>
      <c r="U24026" s="8">
        <v>61.32</v>
      </c>
      <c r="V24026" s="8">
        <v>61.32</v>
      </c>
      <c r="W24026" s="8">
        <v>52.122</v>
      </c>
      <c r="X24026" s="8">
        <v>64.385999999999996</v>
      </c>
    </row>
    <row r="24027" spans="1:24" ht="16" hidden="1" x14ac:dyDescent="0.2">
      <c r="A24027" s="7" t="s">
        <v>513</v>
      </c>
      <c r="B24027" s="7" t="s">
        <v>96</v>
      </c>
      <c r="C24027" s="7">
        <v>2012</v>
      </c>
      <c r="D24027" s="9">
        <v>3133</v>
      </c>
      <c r="E24027" s="9">
        <v>1537</v>
      </c>
      <c r="F24027" s="9">
        <v>1596</v>
      </c>
      <c r="G24027" s="8">
        <v>169.18199999999999</v>
      </c>
      <c r="H24027" s="8">
        <v>147.251</v>
      </c>
      <c r="I24027" s="8">
        <v>253.773</v>
      </c>
      <c r="J24027" s="8">
        <v>175.44800000000001</v>
      </c>
      <c r="K24027" s="8">
        <v>106.52200000000001</v>
      </c>
      <c r="L24027" s="8">
        <v>109.655</v>
      </c>
      <c r="M24027" s="8">
        <v>109.655</v>
      </c>
      <c r="N24027" s="8">
        <v>172.315</v>
      </c>
      <c r="O24027" s="8">
        <v>206.77799999999999</v>
      </c>
      <c r="P24027" s="8">
        <v>203.64500000000001</v>
      </c>
      <c r="Q24027" s="8">
        <v>247.50700000000001</v>
      </c>
      <c r="R24027" s="8">
        <v>291.36900000000003</v>
      </c>
      <c r="S24027" s="8">
        <v>178.58099999999999</v>
      </c>
      <c r="T24027" s="8">
        <v>216.17699999999999</v>
      </c>
      <c r="U24027" s="8">
        <v>144.11799999999999</v>
      </c>
      <c r="V24027" s="8">
        <v>150.38399999999999</v>
      </c>
      <c r="W24027" s="8">
        <v>140.98500000000001</v>
      </c>
      <c r="X24027" s="8">
        <v>112.788</v>
      </c>
    </row>
    <row r="24028" spans="1:24" ht="16" hidden="1" x14ac:dyDescent="0.2">
      <c r="A24028" s="7" t="s">
        <v>513</v>
      </c>
      <c r="B24028" s="7" t="s">
        <v>96</v>
      </c>
      <c r="C24028" s="7">
        <v>2011</v>
      </c>
      <c r="D24028" s="9">
        <v>3134</v>
      </c>
      <c r="E24028" s="9">
        <v>1576</v>
      </c>
      <c r="F24028" s="9">
        <v>1558</v>
      </c>
      <c r="G24028" s="8">
        <v>184.90600000000001</v>
      </c>
      <c r="H24028" s="8">
        <v>147.298</v>
      </c>
      <c r="I24028" s="8">
        <v>191.17400000000001</v>
      </c>
      <c r="J24028" s="8">
        <v>169.23599999999999</v>
      </c>
      <c r="K24028" s="8">
        <v>128.494</v>
      </c>
      <c r="L24028" s="8">
        <v>103.422</v>
      </c>
      <c r="M24028" s="8">
        <v>72.081999999999994</v>
      </c>
      <c r="N24028" s="8">
        <v>141.03</v>
      </c>
      <c r="O24028" s="8">
        <v>203.71</v>
      </c>
      <c r="P24028" s="8">
        <v>263.25599999999997</v>
      </c>
      <c r="Q24028" s="8">
        <v>250.72</v>
      </c>
      <c r="R24028" s="8">
        <v>275.79199999999997</v>
      </c>
      <c r="S24028" s="8">
        <v>213.11199999999999</v>
      </c>
      <c r="T24028" s="8">
        <v>231.916</v>
      </c>
      <c r="U24028" s="8">
        <v>153.566</v>
      </c>
      <c r="V24028" s="8">
        <v>141.03</v>
      </c>
      <c r="W24028" s="8">
        <v>150.43199999999999</v>
      </c>
      <c r="X24028" s="8">
        <v>112.824</v>
      </c>
    </row>
    <row r="24029" spans="1:24" ht="16" hidden="1" x14ac:dyDescent="0.2">
      <c r="A24029" s="7" t="s">
        <v>513</v>
      </c>
      <c r="B24029" s="7" t="s">
        <v>96</v>
      </c>
      <c r="C24029" s="7">
        <v>2013</v>
      </c>
      <c r="D24029" s="9">
        <v>3129</v>
      </c>
      <c r="E24029" s="9">
        <v>1542</v>
      </c>
      <c r="F24029" s="9">
        <v>1587</v>
      </c>
      <c r="G24029" s="8">
        <v>172.095</v>
      </c>
      <c r="H24029" s="8">
        <v>153.321</v>
      </c>
      <c r="I24029" s="8">
        <v>256.57799999999997</v>
      </c>
      <c r="J24029" s="8">
        <v>156.44999999999999</v>
      </c>
      <c r="K24029" s="8">
        <v>115.773</v>
      </c>
      <c r="L24029" s="8">
        <v>115.773</v>
      </c>
      <c r="M24029" s="8">
        <v>109.515</v>
      </c>
      <c r="N24029" s="8">
        <v>165.83699999999999</v>
      </c>
      <c r="O24029" s="8">
        <v>190.869</v>
      </c>
      <c r="P24029" s="8">
        <v>197.12700000000001</v>
      </c>
      <c r="Q24029" s="8">
        <v>240.93299999999999</v>
      </c>
      <c r="R24029" s="8">
        <v>284.73899999999998</v>
      </c>
      <c r="S24029" s="8">
        <v>193.99799999999999</v>
      </c>
      <c r="T24029" s="8">
        <v>215.90100000000001</v>
      </c>
      <c r="U24029" s="8">
        <v>140.80500000000001</v>
      </c>
      <c r="V24029" s="8">
        <v>178.35300000000001</v>
      </c>
      <c r="W24029" s="8">
        <v>131.41800000000001</v>
      </c>
      <c r="X24029" s="8">
        <v>103.25700000000001</v>
      </c>
    </row>
    <row r="24030" spans="1:24" ht="16" hidden="1" x14ac:dyDescent="0.2">
      <c r="A24030" s="7" t="s">
        <v>513</v>
      </c>
      <c r="B24030" s="7" t="s">
        <v>85</v>
      </c>
      <c r="C24030" s="7">
        <v>2016</v>
      </c>
      <c r="D24030" s="9">
        <v>3069</v>
      </c>
      <c r="E24030" s="9">
        <v>1609</v>
      </c>
      <c r="F24030" s="9">
        <v>1460</v>
      </c>
      <c r="G24030" s="8">
        <v>171.864</v>
      </c>
      <c r="H24030" s="8">
        <v>242.45099999999999</v>
      </c>
      <c r="I24030" s="8">
        <v>245.52</v>
      </c>
      <c r="J24030" s="8">
        <v>199.48500000000001</v>
      </c>
      <c r="K24030" s="8">
        <v>125.82899999999999</v>
      </c>
      <c r="L24030" s="8">
        <v>122.76</v>
      </c>
      <c r="M24030" s="8">
        <v>294.62400000000002</v>
      </c>
      <c r="N24030" s="8">
        <v>217.899</v>
      </c>
      <c r="O24030" s="8">
        <v>181.071</v>
      </c>
      <c r="P24030" s="8">
        <v>233.244</v>
      </c>
      <c r="Q24030" s="8">
        <v>257.79599999999999</v>
      </c>
      <c r="R24030" s="8">
        <v>168.79499999999999</v>
      </c>
      <c r="S24030" s="8">
        <v>208.69200000000001</v>
      </c>
      <c r="T24030" s="8">
        <v>144.24299999999999</v>
      </c>
      <c r="U24030" s="8">
        <v>67.518000000000001</v>
      </c>
      <c r="V24030" s="8">
        <v>64.448999999999998</v>
      </c>
      <c r="W24030" s="8">
        <v>61.38</v>
      </c>
      <c r="X24030" s="8">
        <v>58.311</v>
      </c>
    </row>
    <row r="24031" spans="1:24" ht="16" hidden="1" x14ac:dyDescent="0.2">
      <c r="A24031" s="7" t="s">
        <v>513</v>
      </c>
      <c r="B24031" s="7" t="s">
        <v>85</v>
      </c>
      <c r="C24031" s="7">
        <v>2014</v>
      </c>
      <c r="D24031" s="9">
        <v>3019</v>
      </c>
      <c r="E24031" s="9">
        <v>1481</v>
      </c>
      <c r="F24031" s="9">
        <v>1538</v>
      </c>
      <c r="G24031" s="8">
        <v>102.646</v>
      </c>
      <c r="H24031" s="8">
        <v>114.72199999999999</v>
      </c>
      <c r="I24031" s="8">
        <v>187.178</v>
      </c>
      <c r="J24031" s="8">
        <v>147.93100000000001</v>
      </c>
      <c r="K24031" s="8">
        <v>57.360999999999997</v>
      </c>
      <c r="L24031" s="8">
        <v>99.626999999999995</v>
      </c>
      <c r="M24031" s="8">
        <v>96.608000000000004</v>
      </c>
      <c r="N24031" s="8">
        <v>153.96899999999999</v>
      </c>
      <c r="O24031" s="8">
        <v>172.083</v>
      </c>
      <c r="P24031" s="8">
        <v>199.25399999999999</v>
      </c>
      <c r="Q24031" s="8">
        <v>286.80500000000001</v>
      </c>
      <c r="R24031" s="8">
        <v>371.33699999999999</v>
      </c>
      <c r="S24031" s="8">
        <v>332.09</v>
      </c>
      <c r="T24031" s="8">
        <v>329.07100000000003</v>
      </c>
      <c r="U24031" s="8">
        <v>111.703</v>
      </c>
      <c r="V24031" s="8">
        <v>120.76</v>
      </c>
      <c r="W24031" s="8">
        <v>54.341999999999999</v>
      </c>
      <c r="X24031" s="8">
        <v>78.494</v>
      </c>
    </row>
    <row r="24032" spans="1:24" ht="16" hidden="1" x14ac:dyDescent="0.2">
      <c r="A24032" s="7" t="s">
        <v>513</v>
      </c>
      <c r="B24032" s="7" t="s">
        <v>85</v>
      </c>
      <c r="C24032" s="7">
        <v>2013</v>
      </c>
      <c r="D24032" s="9">
        <v>3000</v>
      </c>
      <c r="E24032" s="9">
        <v>1494</v>
      </c>
      <c r="F24032" s="9">
        <v>1506</v>
      </c>
      <c r="G24032" s="8">
        <v>177</v>
      </c>
      <c r="H24032" s="8">
        <v>219</v>
      </c>
      <c r="I24032" s="8">
        <v>159</v>
      </c>
      <c r="J24032" s="8">
        <v>183</v>
      </c>
      <c r="K24032" s="8">
        <v>129</v>
      </c>
      <c r="L24032" s="8">
        <v>132</v>
      </c>
      <c r="M24032" s="8">
        <v>117</v>
      </c>
      <c r="N24032" s="8">
        <v>111</v>
      </c>
      <c r="O24032" s="8">
        <v>159</v>
      </c>
      <c r="P24032" s="8">
        <v>189</v>
      </c>
      <c r="Q24032" s="8">
        <v>264</v>
      </c>
      <c r="R24032" s="8">
        <v>207</v>
      </c>
      <c r="S24032" s="8">
        <v>225</v>
      </c>
      <c r="T24032" s="8">
        <v>189</v>
      </c>
      <c r="U24032" s="8">
        <v>123</v>
      </c>
      <c r="V24032" s="8">
        <v>117</v>
      </c>
      <c r="W24032" s="8">
        <v>141</v>
      </c>
      <c r="X24032" s="8">
        <v>165</v>
      </c>
    </row>
    <row r="24033" spans="1:24" ht="16" hidden="1" x14ac:dyDescent="0.2">
      <c r="A24033" s="7" t="s">
        <v>513</v>
      </c>
      <c r="B24033" s="7" t="s">
        <v>85</v>
      </c>
      <c r="C24033" s="7">
        <v>2017</v>
      </c>
      <c r="D24033" s="9">
        <v>3048</v>
      </c>
      <c r="E24033" s="9">
        <v>1518</v>
      </c>
      <c r="F24033" s="9">
        <v>1530</v>
      </c>
      <c r="G24033" s="8">
        <v>144</v>
      </c>
      <c r="H24033" s="8">
        <v>186</v>
      </c>
      <c r="I24033" s="8">
        <v>204</v>
      </c>
      <c r="J24033" s="8">
        <v>159</v>
      </c>
      <c r="K24033" s="8">
        <v>142</v>
      </c>
      <c r="L24033" s="8">
        <v>110</v>
      </c>
      <c r="M24033" s="8">
        <v>133</v>
      </c>
      <c r="N24033" s="8">
        <v>136</v>
      </c>
      <c r="O24033" s="8">
        <v>153</v>
      </c>
      <c r="P24033" s="8">
        <v>180</v>
      </c>
      <c r="Q24033" s="8">
        <v>214</v>
      </c>
      <c r="R24033" s="8">
        <v>284</v>
      </c>
      <c r="S24033" s="8">
        <v>231</v>
      </c>
      <c r="T24033" s="8">
        <v>201</v>
      </c>
      <c r="U24033" s="8">
        <v>184</v>
      </c>
      <c r="V24033" s="8">
        <v>162</v>
      </c>
      <c r="W24033" s="8">
        <v>144</v>
      </c>
      <c r="X24033" s="8">
        <v>81</v>
      </c>
    </row>
    <row r="24034" spans="1:24" ht="16" hidden="1" x14ac:dyDescent="0.2">
      <c r="A24034" s="7" t="s">
        <v>513</v>
      </c>
      <c r="B24034" s="7" t="s">
        <v>96</v>
      </c>
      <c r="C24034" s="7">
        <v>2015</v>
      </c>
      <c r="D24034" s="9">
        <v>2962</v>
      </c>
      <c r="E24034" s="9">
        <v>1495</v>
      </c>
      <c r="F24034" s="9">
        <v>1467</v>
      </c>
      <c r="G24034" s="8">
        <v>186.60599999999999</v>
      </c>
      <c r="H24034" s="8">
        <v>216.226</v>
      </c>
      <c r="I24034" s="8">
        <v>213.26400000000001</v>
      </c>
      <c r="J24034" s="8">
        <v>159.94800000000001</v>
      </c>
      <c r="K24034" s="8">
        <v>151.06200000000001</v>
      </c>
      <c r="L24034" s="8">
        <v>159.94800000000001</v>
      </c>
      <c r="M24034" s="8">
        <v>142.17599999999999</v>
      </c>
      <c r="N24034" s="8">
        <v>248.80799999999999</v>
      </c>
      <c r="O24034" s="8">
        <v>151.06200000000001</v>
      </c>
      <c r="P24034" s="8">
        <v>228.07400000000001</v>
      </c>
      <c r="Q24034" s="8">
        <v>139.214</v>
      </c>
      <c r="R24034" s="8">
        <v>189.56800000000001</v>
      </c>
      <c r="S24034" s="8">
        <v>257.69400000000002</v>
      </c>
      <c r="T24034" s="8">
        <v>165.87200000000001</v>
      </c>
      <c r="U24034" s="8">
        <v>171.79599999999999</v>
      </c>
      <c r="V24034" s="8">
        <v>68.126000000000005</v>
      </c>
      <c r="W24034" s="8">
        <v>97.745999999999995</v>
      </c>
      <c r="X24034" s="8">
        <v>11.848000000000001</v>
      </c>
    </row>
    <row r="24035" spans="1:24" ht="16" hidden="1" x14ac:dyDescent="0.2">
      <c r="A24035" s="7" t="s">
        <v>513</v>
      </c>
      <c r="B24035" s="7" t="s">
        <v>96</v>
      </c>
      <c r="C24035" s="7">
        <v>2016</v>
      </c>
      <c r="D24035" s="9">
        <v>3144</v>
      </c>
      <c r="E24035" s="9">
        <v>1557</v>
      </c>
      <c r="F24035" s="9">
        <v>1587</v>
      </c>
      <c r="G24035" s="8">
        <v>147.768</v>
      </c>
      <c r="H24035" s="8">
        <v>185.49600000000001</v>
      </c>
      <c r="I24035" s="8">
        <v>201.21600000000001</v>
      </c>
      <c r="J24035" s="8">
        <v>176.06399999999999</v>
      </c>
      <c r="K24035" s="8">
        <v>125.76</v>
      </c>
      <c r="L24035" s="8">
        <v>135.19200000000001</v>
      </c>
      <c r="M24035" s="8">
        <v>179.208</v>
      </c>
      <c r="N24035" s="8">
        <v>132.048</v>
      </c>
      <c r="O24035" s="8">
        <v>150.91200000000001</v>
      </c>
      <c r="P24035" s="8">
        <v>201.21600000000001</v>
      </c>
      <c r="Q24035" s="8">
        <v>223.22399999999999</v>
      </c>
      <c r="R24035" s="8">
        <v>301.82400000000001</v>
      </c>
      <c r="S24035" s="8">
        <v>216.93600000000001</v>
      </c>
      <c r="T24035" s="8">
        <v>179.208</v>
      </c>
      <c r="U24035" s="8">
        <v>157.19999999999999</v>
      </c>
      <c r="V24035" s="8">
        <v>135.19200000000001</v>
      </c>
      <c r="W24035" s="8">
        <v>138.33600000000001</v>
      </c>
      <c r="X24035" s="8">
        <v>160.34399999999999</v>
      </c>
    </row>
    <row r="24036" spans="1:24" ht="16" hidden="1" x14ac:dyDescent="0.2">
      <c r="A24036" s="7" t="s">
        <v>513</v>
      </c>
      <c r="B24036" s="7" t="s">
        <v>96</v>
      </c>
      <c r="C24036" s="7">
        <v>2015</v>
      </c>
      <c r="D24036" s="9">
        <v>3107</v>
      </c>
      <c r="E24036" s="9">
        <v>1534</v>
      </c>
      <c r="F24036" s="9">
        <v>1573</v>
      </c>
      <c r="G24036" s="8">
        <v>164.67099999999999</v>
      </c>
      <c r="H24036" s="8">
        <v>164.67099999999999</v>
      </c>
      <c r="I24036" s="8">
        <v>229.91800000000001</v>
      </c>
      <c r="J24036" s="8">
        <v>146.029</v>
      </c>
      <c r="K24036" s="8">
        <v>139.815</v>
      </c>
      <c r="L24036" s="8">
        <v>111.852</v>
      </c>
      <c r="M24036" s="8">
        <v>130.494</v>
      </c>
      <c r="N24036" s="8">
        <v>158.45699999999999</v>
      </c>
      <c r="O24036" s="8">
        <v>142.922</v>
      </c>
      <c r="P24036" s="8">
        <v>183.31299999999999</v>
      </c>
      <c r="Q24036" s="8">
        <v>233.02500000000001</v>
      </c>
      <c r="R24036" s="8">
        <v>295.16500000000002</v>
      </c>
      <c r="S24036" s="8">
        <v>214.38300000000001</v>
      </c>
      <c r="T24036" s="8">
        <v>233.02500000000001</v>
      </c>
      <c r="U24036" s="8">
        <v>142.922</v>
      </c>
      <c r="V24036" s="8">
        <v>201.95500000000001</v>
      </c>
      <c r="W24036" s="8">
        <v>146.029</v>
      </c>
      <c r="X24036" s="8">
        <v>74.567999999999998</v>
      </c>
    </row>
    <row r="24037" spans="1:24" ht="16" hidden="1" x14ac:dyDescent="0.2">
      <c r="A24037" s="7" t="s">
        <v>513</v>
      </c>
      <c r="B24037" s="7" t="s">
        <v>85</v>
      </c>
      <c r="C24037" s="7">
        <v>2016</v>
      </c>
      <c r="D24037" s="9">
        <v>3019</v>
      </c>
      <c r="E24037" s="9">
        <v>1547</v>
      </c>
      <c r="F24037" s="9">
        <v>1472</v>
      </c>
      <c r="G24037" s="8">
        <v>163.02600000000001</v>
      </c>
      <c r="H24037" s="8">
        <v>193.21600000000001</v>
      </c>
      <c r="I24037" s="8">
        <v>193.21600000000001</v>
      </c>
      <c r="J24037" s="8">
        <v>129.81700000000001</v>
      </c>
      <c r="K24037" s="8">
        <v>156.988</v>
      </c>
      <c r="L24037" s="8">
        <v>132.83600000000001</v>
      </c>
      <c r="M24037" s="8">
        <v>169.06399999999999</v>
      </c>
      <c r="N24037" s="8">
        <v>166.04499999999999</v>
      </c>
      <c r="O24037" s="8">
        <v>141.893</v>
      </c>
      <c r="P24037" s="8">
        <v>147.93100000000001</v>
      </c>
      <c r="Q24037" s="8">
        <v>232.46299999999999</v>
      </c>
      <c r="R24037" s="8">
        <v>286.80500000000001</v>
      </c>
      <c r="S24037" s="8">
        <v>226.42500000000001</v>
      </c>
      <c r="T24037" s="8">
        <v>175.102</v>
      </c>
      <c r="U24037" s="8">
        <v>129.81700000000001</v>
      </c>
      <c r="V24037" s="8">
        <v>114.72199999999999</v>
      </c>
      <c r="W24037" s="8">
        <v>99.626999999999995</v>
      </c>
      <c r="X24037" s="8">
        <v>156.988</v>
      </c>
    </row>
    <row r="24038" spans="1:24" ht="16" hidden="1" x14ac:dyDescent="0.2">
      <c r="A24038" s="7" t="s">
        <v>513</v>
      </c>
      <c r="B24038" s="7" t="s">
        <v>96</v>
      </c>
      <c r="C24038" s="7">
        <v>2016</v>
      </c>
      <c r="D24038" s="9">
        <v>3134</v>
      </c>
      <c r="E24038" s="9">
        <v>1573</v>
      </c>
      <c r="F24038" s="9">
        <v>1561</v>
      </c>
      <c r="G24038" s="8">
        <v>191.17400000000001</v>
      </c>
      <c r="H24038" s="8">
        <v>181.77199999999999</v>
      </c>
      <c r="I24038" s="8">
        <v>219.38</v>
      </c>
      <c r="J24038" s="8">
        <v>247.58600000000001</v>
      </c>
      <c r="K24038" s="8">
        <v>112.824</v>
      </c>
      <c r="L24038" s="8">
        <v>103.422</v>
      </c>
      <c r="M24038" s="8">
        <v>169.23599999999999</v>
      </c>
      <c r="N24038" s="8">
        <v>166.102</v>
      </c>
      <c r="O24038" s="8">
        <v>134.762</v>
      </c>
      <c r="P24038" s="8">
        <v>178.63800000000001</v>
      </c>
      <c r="Q24038" s="8">
        <v>225.648</v>
      </c>
      <c r="R24038" s="8">
        <v>300.86399999999998</v>
      </c>
      <c r="S24038" s="8">
        <v>231.916</v>
      </c>
      <c r="T24038" s="8">
        <v>181.77199999999999</v>
      </c>
      <c r="U24038" s="8">
        <v>137.89599999999999</v>
      </c>
      <c r="V24038" s="8">
        <v>103.422</v>
      </c>
      <c r="W24038" s="8">
        <v>125.36</v>
      </c>
      <c r="X24038" s="8">
        <v>119.092</v>
      </c>
    </row>
    <row r="24039" spans="1:24" ht="16" hidden="1" x14ac:dyDescent="0.2">
      <c r="A24039" s="7" t="s">
        <v>513</v>
      </c>
      <c r="B24039" s="7" t="s">
        <v>96</v>
      </c>
      <c r="C24039" s="7">
        <v>2013</v>
      </c>
      <c r="D24039" s="9">
        <v>3133</v>
      </c>
      <c r="E24039" s="9">
        <v>1526</v>
      </c>
      <c r="F24039" s="9">
        <v>1607</v>
      </c>
      <c r="G24039" s="8">
        <v>322.69900000000001</v>
      </c>
      <c r="H24039" s="8">
        <v>247.50700000000001</v>
      </c>
      <c r="I24039" s="8">
        <v>162.916</v>
      </c>
      <c r="J24039" s="8">
        <v>191.113</v>
      </c>
      <c r="K24039" s="8">
        <v>153.517</v>
      </c>
      <c r="L24039" s="8">
        <v>169.18199999999999</v>
      </c>
      <c r="M24039" s="8">
        <v>169.18199999999999</v>
      </c>
      <c r="N24039" s="8">
        <v>134.71899999999999</v>
      </c>
      <c r="O24039" s="8">
        <v>125.32</v>
      </c>
      <c r="P24039" s="8">
        <v>169.18199999999999</v>
      </c>
      <c r="Q24039" s="8">
        <v>166.04900000000001</v>
      </c>
      <c r="R24039" s="8">
        <v>307.03399999999999</v>
      </c>
      <c r="S24039" s="8">
        <v>244.374</v>
      </c>
      <c r="T24039" s="8">
        <v>128.453</v>
      </c>
      <c r="U24039" s="8">
        <v>156.65</v>
      </c>
      <c r="V24039" s="8">
        <v>106.52200000000001</v>
      </c>
      <c r="W24039" s="8">
        <v>100.256</v>
      </c>
      <c r="X24039" s="8">
        <v>84.590999999999994</v>
      </c>
    </row>
    <row r="24040" spans="1:24" ht="16" hidden="1" x14ac:dyDescent="0.2">
      <c r="A24040" s="7" t="s">
        <v>513</v>
      </c>
      <c r="B24040" s="7" t="s">
        <v>85</v>
      </c>
      <c r="C24040" s="7">
        <v>2015</v>
      </c>
      <c r="D24040" s="9">
        <v>2905</v>
      </c>
      <c r="E24040" s="9">
        <v>1455</v>
      </c>
      <c r="F24040" s="9">
        <v>1450</v>
      </c>
      <c r="G24040" s="8">
        <v>165.58500000000001</v>
      </c>
      <c r="H24040" s="8">
        <v>168.49</v>
      </c>
      <c r="I24040" s="8">
        <v>127.82</v>
      </c>
      <c r="J24040" s="8">
        <v>122.01</v>
      </c>
      <c r="K24040" s="8">
        <v>124.91500000000001</v>
      </c>
      <c r="L24040" s="8">
        <v>151.06</v>
      </c>
      <c r="M24040" s="8">
        <v>119.105</v>
      </c>
      <c r="N24040" s="8">
        <v>113.295</v>
      </c>
      <c r="O24040" s="8">
        <v>124.91500000000001</v>
      </c>
      <c r="P24040" s="8">
        <v>171.39500000000001</v>
      </c>
      <c r="Q24040" s="8">
        <v>214.97</v>
      </c>
      <c r="R24040" s="8">
        <v>235.30500000000001</v>
      </c>
      <c r="S24040" s="8">
        <v>270.16500000000002</v>
      </c>
      <c r="T24040" s="8">
        <v>177.20500000000001</v>
      </c>
      <c r="U24040" s="8">
        <v>148.155</v>
      </c>
      <c r="V24040" s="8">
        <v>110.39</v>
      </c>
      <c r="W24040" s="8">
        <v>153.965</v>
      </c>
      <c r="X24040" s="8">
        <v>203.35</v>
      </c>
    </row>
    <row r="24041" spans="1:24" ht="16" hidden="1" x14ac:dyDescent="0.2">
      <c r="A24041" s="7" t="s">
        <v>513</v>
      </c>
      <c r="B24041" s="7" t="s">
        <v>85</v>
      </c>
      <c r="C24041" s="7">
        <v>2015</v>
      </c>
      <c r="D24041" s="9">
        <v>3048</v>
      </c>
      <c r="E24041" s="9">
        <v>1572</v>
      </c>
      <c r="F24041" s="9">
        <v>1476</v>
      </c>
      <c r="G24041" s="8">
        <v>134.11199999999999</v>
      </c>
      <c r="H24041" s="8">
        <v>152.4</v>
      </c>
      <c r="I24041" s="8">
        <v>143.256</v>
      </c>
      <c r="J24041" s="8">
        <v>115.824</v>
      </c>
      <c r="K24041" s="8">
        <v>155.44800000000001</v>
      </c>
      <c r="L24041" s="8">
        <v>143.256</v>
      </c>
      <c r="M24041" s="8">
        <v>128.01599999999999</v>
      </c>
      <c r="N24041" s="8">
        <v>152.4</v>
      </c>
      <c r="O24041" s="8">
        <v>115.824</v>
      </c>
      <c r="P24041" s="8">
        <v>170.68799999999999</v>
      </c>
      <c r="Q24041" s="8">
        <v>265.17599999999999</v>
      </c>
      <c r="R24041" s="8">
        <v>246.88800000000001</v>
      </c>
      <c r="S24041" s="8">
        <v>259.08</v>
      </c>
      <c r="T24041" s="8">
        <v>234.696</v>
      </c>
      <c r="U24041" s="8">
        <v>201.16800000000001</v>
      </c>
      <c r="V24041" s="8">
        <v>176.78399999999999</v>
      </c>
      <c r="W24041" s="8">
        <v>73.152000000000001</v>
      </c>
      <c r="X24041" s="8">
        <v>182.88</v>
      </c>
    </row>
    <row r="24042" spans="1:24" ht="16" hidden="1" x14ac:dyDescent="0.2">
      <c r="A24042" s="7" t="s">
        <v>513</v>
      </c>
      <c r="B24042" s="7" t="s">
        <v>96</v>
      </c>
      <c r="C24042" s="7">
        <v>2014</v>
      </c>
      <c r="D24042" s="9">
        <v>3133</v>
      </c>
      <c r="E24042" s="9">
        <v>1612</v>
      </c>
      <c r="F24042" s="9">
        <v>1521</v>
      </c>
      <c r="G24042" s="8">
        <v>140.98500000000001</v>
      </c>
      <c r="H24042" s="8">
        <v>131.58600000000001</v>
      </c>
      <c r="I24042" s="8">
        <v>169.18199999999999</v>
      </c>
      <c r="J24042" s="8">
        <v>184.84700000000001</v>
      </c>
      <c r="K24042" s="8">
        <v>90.856999999999999</v>
      </c>
      <c r="L24042" s="8">
        <v>87.724000000000004</v>
      </c>
      <c r="M24042" s="8">
        <v>122.187</v>
      </c>
      <c r="N24042" s="8">
        <v>166.04900000000001</v>
      </c>
      <c r="O24042" s="8">
        <v>109.655</v>
      </c>
      <c r="P24042" s="8">
        <v>187.98</v>
      </c>
      <c r="Q24042" s="8">
        <v>266.30500000000001</v>
      </c>
      <c r="R24042" s="8">
        <v>319.56599999999997</v>
      </c>
      <c r="S24042" s="8">
        <v>316.43299999999999</v>
      </c>
      <c r="T24042" s="8">
        <v>316.43299999999999</v>
      </c>
      <c r="U24042" s="8">
        <v>197.37899999999999</v>
      </c>
      <c r="V24042" s="8">
        <v>153.517</v>
      </c>
      <c r="W24042" s="8">
        <v>78.325000000000003</v>
      </c>
      <c r="X24042" s="8">
        <v>93.99</v>
      </c>
    </row>
    <row r="24043" spans="1:24" ht="16" hidden="1" x14ac:dyDescent="0.2">
      <c r="A24043" s="7" t="s">
        <v>513</v>
      </c>
      <c r="B24043" s="7" t="s">
        <v>85</v>
      </c>
      <c r="C24043" s="7">
        <v>2017</v>
      </c>
      <c r="D24043" s="9">
        <v>3019</v>
      </c>
      <c r="E24043" s="9">
        <v>1514</v>
      </c>
      <c r="F24043" s="9">
        <v>1505</v>
      </c>
      <c r="G24043" s="8">
        <v>143</v>
      </c>
      <c r="H24043" s="8">
        <v>149</v>
      </c>
      <c r="I24043" s="8">
        <v>175</v>
      </c>
      <c r="J24043" s="8">
        <v>178</v>
      </c>
      <c r="K24043" s="8">
        <v>131</v>
      </c>
      <c r="L24043" s="8">
        <v>130</v>
      </c>
      <c r="M24043" s="8">
        <v>130</v>
      </c>
      <c r="N24043" s="8">
        <v>179</v>
      </c>
      <c r="O24043" s="8">
        <v>107</v>
      </c>
      <c r="P24043" s="8">
        <v>162</v>
      </c>
      <c r="Q24043" s="8">
        <v>224</v>
      </c>
      <c r="R24043" s="8">
        <v>244</v>
      </c>
      <c r="S24043" s="8">
        <v>270</v>
      </c>
      <c r="T24043" s="8">
        <v>216</v>
      </c>
      <c r="U24043" s="8">
        <v>178</v>
      </c>
      <c r="V24043" s="8">
        <v>132</v>
      </c>
      <c r="W24043" s="8">
        <v>146</v>
      </c>
      <c r="X24043" s="8">
        <v>125</v>
      </c>
    </row>
    <row r="24044" spans="1:24" ht="16" hidden="1" x14ac:dyDescent="0.2">
      <c r="A24044" s="7" t="s">
        <v>513</v>
      </c>
      <c r="B24044" s="7" t="s">
        <v>127</v>
      </c>
      <c r="C24044" s="7">
        <v>2009</v>
      </c>
      <c r="D24044" s="9">
        <v>1779</v>
      </c>
      <c r="E24044" s="9">
        <v>899</v>
      </c>
      <c r="F24044" s="9">
        <v>880</v>
      </c>
      <c r="G24044" s="8">
        <v>129.86699999999999</v>
      </c>
      <c r="H24044" s="8">
        <v>122.751</v>
      </c>
      <c r="I24044" s="8">
        <v>76.497</v>
      </c>
      <c r="J24044" s="8">
        <v>110.298</v>
      </c>
      <c r="K24044" s="8">
        <v>115.63500000000001</v>
      </c>
      <c r="L24044" s="8">
        <v>35.58</v>
      </c>
      <c r="M24044" s="8">
        <v>49.811999999999998</v>
      </c>
      <c r="N24044" s="8">
        <v>142.32</v>
      </c>
      <c r="O24044" s="8">
        <v>103.182</v>
      </c>
      <c r="P24044" s="8">
        <v>163.66800000000001</v>
      </c>
      <c r="Q24044" s="8">
        <v>129.86699999999999</v>
      </c>
      <c r="R24044" s="8">
        <v>170.78399999999999</v>
      </c>
      <c r="S24044" s="8">
        <v>92.507999999999996</v>
      </c>
      <c r="T24044" s="8">
        <v>126.309</v>
      </c>
      <c r="U24044" s="8">
        <v>67.602000000000004</v>
      </c>
      <c r="V24044" s="8">
        <v>42.695999999999998</v>
      </c>
      <c r="W24044" s="8">
        <v>71.16</v>
      </c>
      <c r="X24044" s="8">
        <v>30.242999999999999</v>
      </c>
    </row>
    <row r="24045" spans="1:24" ht="16" hidden="1" x14ac:dyDescent="0.2">
      <c r="A24045" s="7" t="s">
        <v>513</v>
      </c>
      <c r="B24045" s="7" t="s">
        <v>127</v>
      </c>
      <c r="C24045" s="7">
        <v>2010</v>
      </c>
      <c r="D24045" s="9">
        <v>1819</v>
      </c>
      <c r="E24045" s="9">
        <v>890</v>
      </c>
      <c r="F24045" s="9">
        <v>929</v>
      </c>
      <c r="G24045" s="8">
        <v>109.14</v>
      </c>
      <c r="H24045" s="8">
        <v>136.42500000000001</v>
      </c>
      <c r="I24045" s="8">
        <v>96.406999999999996</v>
      </c>
      <c r="J24045" s="8">
        <v>92.769000000000005</v>
      </c>
      <c r="K24045" s="8">
        <v>101.864</v>
      </c>
      <c r="L24045" s="8">
        <v>58.207999999999998</v>
      </c>
      <c r="M24045" s="8">
        <v>69.122</v>
      </c>
      <c r="N24045" s="8">
        <v>132.78700000000001</v>
      </c>
      <c r="O24045" s="8">
        <v>101.864</v>
      </c>
      <c r="P24045" s="8">
        <v>156.434</v>
      </c>
      <c r="Q24045" s="8">
        <v>132.78700000000001</v>
      </c>
      <c r="R24045" s="8">
        <v>169.167</v>
      </c>
      <c r="S24045" s="8">
        <v>118.235</v>
      </c>
      <c r="T24045" s="8">
        <v>101.864</v>
      </c>
      <c r="U24045" s="8">
        <v>81.855000000000004</v>
      </c>
      <c r="V24045" s="8">
        <v>56.389000000000003</v>
      </c>
      <c r="W24045" s="8">
        <v>72.760000000000005</v>
      </c>
      <c r="X24045" s="8">
        <v>32.741999999999997</v>
      </c>
    </row>
    <row r="24046" spans="1:24" ht="16" hidden="1" x14ac:dyDescent="0.2">
      <c r="A24046" s="7" t="s">
        <v>513</v>
      </c>
      <c r="B24046" s="7" t="s">
        <v>127</v>
      </c>
      <c r="C24046" s="7">
        <v>2015</v>
      </c>
      <c r="D24046" s="9">
        <v>1819</v>
      </c>
      <c r="E24046" s="9">
        <v>944</v>
      </c>
      <c r="F24046" s="9">
        <v>875</v>
      </c>
      <c r="G24046" s="8">
        <v>110.959</v>
      </c>
      <c r="H24046" s="8">
        <v>96.406999999999996</v>
      </c>
      <c r="I24046" s="8">
        <v>132.78700000000001</v>
      </c>
      <c r="J24046" s="8">
        <v>78.216999999999999</v>
      </c>
      <c r="K24046" s="8">
        <v>98.225999999999999</v>
      </c>
      <c r="L24046" s="8">
        <v>63.664999999999999</v>
      </c>
      <c r="M24046" s="8">
        <v>98.225999999999999</v>
      </c>
      <c r="N24046" s="8">
        <v>98.225999999999999</v>
      </c>
      <c r="O24046" s="8">
        <v>76.397999999999996</v>
      </c>
      <c r="P24046" s="8">
        <v>92.769000000000005</v>
      </c>
      <c r="Q24046" s="8">
        <v>138.244</v>
      </c>
      <c r="R24046" s="8">
        <v>180.08099999999999</v>
      </c>
      <c r="S24046" s="8">
        <v>176.44300000000001</v>
      </c>
      <c r="T24046" s="8">
        <v>150.977</v>
      </c>
      <c r="U24046" s="8">
        <v>65.483999999999995</v>
      </c>
      <c r="V24046" s="8">
        <v>36.380000000000003</v>
      </c>
      <c r="W24046" s="8">
        <v>78.216999999999999</v>
      </c>
      <c r="X24046" s="8">
        <v>43.655999999999999</v>
      </c>
    </row>
    <row r="24047" spans="1:24" ht="16" hidden="1" x14ac:dyDescent="0.2">
      <c r="A24047" s="7" t="s">
        <v>513</v>
      </c>
      <c r="B24047" s="7" t="s">
        <v>127</v>
      </c>
      <c r="C24047" s="7">
        <v>2016</v>
      </c>
      <c r="D24047" s="9">
        <v>1705</v>
      </c>
      <c r="E24047" s="9">
        <v>856</v>
      </c>
      <c r="F24047" s="9">
        <v>849</v>
      </c>
      <c r="G24047" s="8">
        <v>85.25</v>
      </c>
      <c r="H24047" s="8">
        <v>56.265000000000001</v>
      </c>
      <c r="I24047" s="8">
        <v>86.954999999999998</v>
      </c>
      <c r="J24047" s="8">
        <v>83.545000000000002</v>
      </c>
      <c r="K24047" s="8">
        <v>85.25</v>
      </c>
      <c r="L24047" s="8">
        <v>100.595</v>
      </c>
      <c r="M24047" s="8">
        <v>54.56</v>
      </c>
      <c r="N24047" s="8">
        <v>126.17</v>
      </c>
      <c r="O24047" s="8">
        <v>68.2</v>
      </c>
      <c r="P24047" s="8">
        <v>97.185000000000002</v>
      </c>
      <c r="Q24047" s="8">
        <v>167.09</v>
      </c>
      <c r="R24047" s="8">
        <v>163.68</v>
      </c>
      <c r="S24047" s="8">
        <v>112.53</v>
      </c>
      <c r="T24047" s="8">
        <v>141.51499999999999</v>
      </c>
      <c r="U24047" s="8">
        <v>68.2</v>
      </c>
      <c r="V24047" s="8">
        <v>105.71</v>
      </c>
      <c r="W24047" s="8">
        <v>57.97</v>
      </c>
      <c r="X24047" s="8">
        <v>42.625</v>
      </c>
    </row>
    <row r="24048" spans="1:24" ht="16" hidden="1" x14ac:dyDescent="0.2">
      <c r="A24048" s="7" t="s">
        <v>513</v>
      </c>
      <c r="B24048" s="7" t="s">
        <v>127</v>
      </c>
      <c r="C24048" s="7">
        <v>2017</v>
      </c>
      <c r="D24048" s="9">
        <v>1635</v>
      </c>
      <c r="E24048" s="9">
        <v>864</v>
      </c>
      <c r="F24048" s="9">
        <v>771</v>
      </c>
      <c r="G24048" s="8">
        <v>57</v>
      </c>
      <c r="H24048" s="8">
        <v>71</v>
      </c>
      <c r="I24048" s="8">
        <v>64</v>
      </c>
      <c r="J24048" s="8">
        <v>69</v>
      </c>
      <c r="K24048" s="8">
        <v>69</v>
      </c>
      <c r="L24048" s="8">
        <v>94</v>
      </c>
      <c r="M24048" s="8">
        <v>59</v>
      </c>
      <c r="N24048" s="8">
        <v>129</v>
      </c>
      <c r="O24048" s="8">
        <v>68</v>
      </c>
      <c r="P24048" s="8">
        <v>84</v>
      </c>
      <c r="Q24048" s="8">
        <v>175</v>
      </c>
      <c r="R24048" s="8">
        <v>160</v>
      </c>
      <c r="S24048" s="8">
        <v>116</v>
      </c>
      <c r="T24048" s="8">
        <v>129</v>
      </c>
      <c r="U24048" s="8">
        <v>83</v>
      </c>
      <c r="V24048" s="8">
        <v>108</v>
      </c>
      <c r="W24048" s="8">
        <v>63</v>
      </c>
      <c r="X24048" s="8">
        <v>37</v>
      </c>
    </row>
    <row r="24049" spans="1:24" ht="16" hidden="1" x14ac:dyDescent="0.2">
      <c r="A24049" s="7" t="s">
        <v>513</v>
      </c>
      <c r="B24049" s="7" t="s">
        <v>127</v>
      </c>
      <c r="C24049" s="7">
        <v>2014</v>
      </c>
      <c r="D24049" s="9">
        <v>1790</v>
      </c>
      <c r="E24049" s="9">
        <v>883</v>
      </c>
      <c r="F24049" s="9">
        <v>907</v>
      </c>
      <c r="G24049" s="8">
        <v>100.24</v>
      </c>
      <c r="H24049" s="8">
        <v>94.87</v>
      </c>
      <c r="I24049" s="8">
        <v>96.66</v>
      </c>
      <c r="J24049" s="8">
        <v>85.92</v>
      </c>
      <c r="K24049" s="8">
        <v>103.82</v>
      </c>
      <c r="L24049" s="8">
        <v>119.93</v>
      </c>
      <c r="M24049" s="8">
        <v>62.65</v>
      </c>
      <c r="N24049" s="8">
        <v>96.66</v>
      </c>
      <c r="O24049" s="8">
        <v>48.33</v>
      </c>
      <c r="P24049" s="8">
        <v>121.72</v>
      </c>
      <c r="Q24049" s="8">
        <v>155.72999999999999</v>
      </c>
      <c r="R24049" s="8">
        <v>155.72999999999999</v>
      </c>
      <c r="S24049" s="8">
        <v>125.3</v>
      </c>
      <c r="T24049" s="8">
        <v>118.14</v>
      </c>
      <c r="U24049" s="8">
        <v>80.55</v>
      </c>
      <c r="V24049" s="8">
        <v>94.87</v>
      </c>
      <c r="W24049" s="8">
        <v>69.81</v>
      </c>
      <c r="X24049" s="8">
        <v>62.65</v>
      </c>
    </row>
    <row r="24050" spans="1:24" ht="16" hidden="1" x14ac:dyDescent="0.2">
      <c r="A24050" s="7" t="s">
        <v>513</v>
      </c>
      <c r="B24050" s="7" t="s">
        <v>127</v>
      </c>
      <c r="C24050" s="7">
        <v>2015</v>
      </c>
      <c r="D24050" s="9">
        <v>1795</v>
      </c>
      <c r="E24050" s="9">
        <v>903</v>
      </c>
      <c r="F24050" s="9">
        <v>892</v>
      </c>
      <c r="G24050" s="8">
        <v>113.08499999999999</v>
      </c>
      <c r="H24050" s="8">
        <v>64.62</v>
      </c>
      <c r="I24050" s="8">
        <v>98.724999999999994</v>
      </c>
      <c r="J24050" s="8">
        <v>86.16</v>
      </c>
      <c r="K24050" s="8">
        <v>120.265</v>
      </c>
      <c r="L24050" s="8">
        <v>107.7</v>
      </c>
      <c r="M24050" s="8">
        <v>50.26</v>
      </c>
      <c r="N24050" s="8">
        <v>104.11</v>
      </c>
      <c r="O24050" s="8">
        <v>46.67</v>
      </c>
      <c r="P24050" s="8">
        <v>116.675</v>
      </c>
      <c r="Q24050" s="8">
        <v>179.5</v>
      </c>
      <c r="R24050" s="8">
        <v>159.755</v>
      </c>
      <c r="S24050" s="8">
        <v>111.29</v>
      </c>
      <c r="T24050" s="8">
        <v>138.215</v>
      </c>
      <c r="U24050" s="8">
        <v>75.39</v>
      </c>
      <c r="V24050" s="8">
        <v>104.11</v>
      </c>
      <c r="W24050" s="8">
        <v>62.825000000000003</v>
      </c>
      <c r="X24050" s="8">
        <v>53.85</v>
      </c>
    </row>
    <row r="24051" spans="1:24" ht="16" hidden="1" x14ac:dyDescent="0.2">
      <c r="A24051" s="7" t="s">
        <v>512</v>
      </c>
      <c r="B24051" s="7" t="s">
        <v>213</v>
      </c>
      <c r="C24051" s="7">
        <v>2009</v>
      </c>
      <c r="D24051" s="9">
        <v>71406</v>
      </c>
      <c r="E24051" s="9">
        <v>35264</v>
      </c>
      <c r="F24051" s="9">
        <v>36142</v>
      </c>
      <c r="G24051" s="8">
        <v>4284.3599999999997</v>
      </c>
      <c r="H24051" s="8">
        <v>4641.3900000000003</v>
      </c>
      <c r="I24051" s="8">
        <v>5212.6379999999999</v>
      </c>
      <c r="J24051" s="8">
        <v>5141.232</v>
      </c>
      <c r="K24051" s="8">
        <v>4141.5479999999998</v>
      </c>
      <c r="L24051" s="8">
        <v>4427.1719999999996</v>
      </c>
      <c r="M24051" s="8">
        <v>4070.1419999999998</v>
      </c>
      <c r="N24051" s="8">
        <v>4569.9840000000004</v>
      </c>
      <c r="O24051" s="8">
        <v>5498.2619999999997</v>
      </c>
      <c r="P24051" s="8">
        <v>5855.2920000000004</v>
      </c>
      <c r="Q24051" s="8">
        <v>5498.2619999999997</v>
      </c>
      <c r="R24051" s="8">
        <v>4569.9840000000004</v>
      </c>
      <c r="S24051" s="8">
        <v>3927.33</v>
      </c>
      <c r="T24051" s="8">
        <v>2713.4279999999999</v>
      </c>
      <c r="U24051" s="8">
        <v>2570.616</v>
      </c>
      <c r="V24051" s="8">
        <v>1856.556</v>
      </c>
      <c r="W24051" s="8">
        <v>1142.4960000000001</v>
      </c>
      <c r="X24051" s="8">
        <v>1285.308</v>
      </c>
    </row>
    <row r="24052" spans="1:24" ht="16" hidden="1" x14ac:dyDescent="0.2">
      <c r="A24052" s="7" t="s">
        <v>512</v>
      </c>
      <c r="B24052" s="7" t="s">
        <v>213</v>
      </c>
      <c r="C24052" s="7">
        <v>2010</v>
      </c>
      <c r="D24052" s="9">
        <v>71621</v>
      </c>
      <c r="E24052" s="9">
        <v>35452</v>
      </c>
      <c r="F24052" s="9">
        <v>36169</v>
      </c>
      <c r="G24052" s="8">
        <v>4225.6390000000001</v>
      </c>
      <c r="H24052" s="8">
        <v>4870.2280000000001</v>
      </c>
      <c r="I24052" s="8">
        <v>5371.5749999999998</v>
      </c>
      <c r="J24052" s="8">
        <v>5443.1959999999999</v>
      </c>
      <c r="K24052" s="8">
        <v>3939.1550000000002</v>
      </c>
      <c r="L24052" s="8">
        <v>3867.5340000000001</v>
      </c>
      <c r="M24052" s="8">
        <v>3939.1550000000002</v>
      </c>
      <c r="N24052" s="8">
        <v>4583.7439999999997</v>
      </c>
      <c r="O24052" s="8">
        <v>5371.5749999999998</v>
      </c>
      <c r="P24052" s="8">
        <v>5872.9219999999996</v>
      </c>
      <c r="Q24052" s="8">
        <v>5586.4380000000001</v>
      </c>
      <c r="R24052" s="8">
        <v>4941.8490000000002</v>
      </c>
      <c r="S24052" s="8">
        <v>3939.1550000000002</v>
      </c>
      <c r="T24052" s="8">
        <v>2864.84</v>
      </c>
      <c r="U24052" s="8">
        <v>2435.114</v>
      </c>
      <c r="V24052" s="8">
        <v>1790.5250000000001</v>
      </c>
      <c r="W24052" s="8">
        <v>1217.557</v>
      </c>
      <c r="X24052" s="8">
        <v>1360.799</v>
      </c>
    </row>
    <row r="24053" spans="1:24" ht="16" hidden="1" x14ac:dyDescent="0.2">
      <c r="A24053" s="7" t="s">
        <v>512</v>
      </c>
      <c r="B24053" s="7" t="s">
        <v>213</v>
      </c>
      <c r="C24053" s="7">
        <v>2011</v>
      </c>
      <c r="D24053" s="9">
        <v>71016</v>
      </c>
      <c r="E24053" s="9">
        <v>35140</v>
      </c>
      <c r="F24053" s="9">
        <v>35876</v>
      </c>
      <c r="G24053" s="8">
        <v>4047.9119999999998</v>
      </c>
      <c r="H24053" s="8">
        <v>4687.0559999999996</v>
      </c>
      <c r="I24053" s="8">
        <v>5326.2</v>
      </c>
      <c r="J24053" s="8">
        <v>5468.232</v>
      </c>
      <c r="K24053" s="8">
        <v>3976.8960000000002</v>
      </c>
      <c r="L24053" s="8">
        <v>3763.848</v>
      </c>
      <c r="M24053" s="8">
        <v>3976.8960000000002</v>
      </c>
      <c r="N24053" s="8">
        <v>4687.0559999999996</v>
      </c>
      <c r="O24053" s="8">
        <v>4829.0879999999997</v>
      </c>
      <c r="P24053" s="8">
        <v>5752.2960000000003</v>
      </c>
      <c r="Q24053" s="8">
        <v>5610.2640000000001</v>
      </c>
      <c r="R24053" s="8">
        <v>5113.152</v>
      </c>
      <c r="S24053" s="8">
        <v>4047.9119999999998</v>
      </c>
      <c r="T24053" s="8">
        <v>3053.6880000000001</v>
      </c>
      <c r="U24053" s="8">
        <v>2343.5279999999998</v>
      </c>
      <c r="V24053" s="8">
        <v>1917.432</v>
      </c>
      <c r="W24053" s="8">
        <v>1278.288</v>
      </c>
      <c r="X24053" s="8">
        <v>1207.2719999999999</v>
      </c>
    </row>
    <row r="24054" spans="1:24" ht="16" hidden="1" x14ac:dyDescent="0.2">
      <c r="A24054" s="7" t="s">
        <v>512</v>
      </c>
      <c r="B24054" s="7" t="s">
        <v>213</v>
      </c>
      <c r="C24054" s="7">
        <v>2012</v>
      </c>
      <c r="D24054" s="9">
        <v>70402</v>
      </c>
      <c r="E24054" s="9">
        <v>34768</v>
      </c>
      <c r="F24054" s="9">
        <v>35634</v>
      </c>
      <c r="G24054" s="8">
        <v>3872.11</v>
      </c>
      <c r="H24054" s="8">
        <v>4294.5219999999999</v>
      </c>
      <c r="I24054" s="8">
        <v>5420.9539999999997</v>
      </c>
      <c r="J24054" s="8">
        <v>5350.5519999999997</v>
      </c>
      <c r="K24054" s="8">
        <v>4012.9140000000002</v>
      </c>
      <c r="L24054" s="8">
        <v>3660.904</v>
      </c>
      <c r="M24054" s="8">
        <v>3942.5120000000002</v>
      </c>
      <c r="N24054" s="8">
        <v>4364.924</v>
      </c>
      <c r="O24054" s="8">
        <v>4716.9340000000002</v>
      </c>
      <c r="P24054" s="8">
        <v>5561.7579999999998</v>
      </c>
      <c r="Q24054" s="8">
        <v>5772.9639999999999</v>
      </c>
      <c r="R24054" s="8">
        <v>4787.3360000000002</v>
      </c>
      <c r="S24054" s="8">
        <v>4435.326</v>
      </c>
      <c r="T24054" s="8">
        <v>3308.8939999999998</v>
      </c>
      <c r="U24054" s="8">
        <v>2393.6680000000001</v>
      </c>
      <c r="V24054" s="8">
        <v>1830.452</v>
      </c>
      <c r="W24054" s="8">
        <v>1408.04</v>
      </c>
      <c r="X24054" s="8">
        <v>1337.6379999999999</v>
      </c>
    </row>
    <row r="24055" spans="1:24" ht="16" hidden="1" x14ac:dyDescent="0.2">
      <c r="A24055" s="7" t="s">
        <v>512</v>
      </c>
      <c r="B24055" s="7" t="s">
        <v>213</v>
      </c>
      <c r="C24055" s="7">
        <v>2013</v>
      </c>
      <c r="D24055" s="9">
        <v>69910</v>
      </c>
      <c r="E24055" s="9">
        <v>34544</v>
      </c>
      <c r="F24055" s="9">
        <v>35366</v>
      </c>
      <c r="G24055" s="8">
        <v>3775.14</v>
      </c>
      <c r="H24055" s="8">
        <v>4334.42</v>
      </c>
      <c r="I24055" s="8">
        <v>5173.34</v>
      </c>
      <c r="J24055" s="8">
        <v>5173.34</v>
      </c>
      <c r="K24055" s="8">
        <v>4054.78</v>
      </c>
      <c r="L24055" s="8">
        <v>3565.41</v>
      </c>
      <c r="M24055" s="8">
        <v>3984.87</v>
      </c>
      <c r="N24055" s="8">
        <v>4264.51</v>
      </c>
      <c r="O24055" s="8">
        <v>4614.0600000000004</v>
      </c>
      <c r="P24055" s="8">
        <v>5452.98</v>
      </c>
      <c r="Q24055" s="8">
        <v>5662.71</v>
      </c>
      <c r="R24055" s="8">
        <v>4963.6099999999997</v>
      </c>
      <c r="S24055" s="8">
        <v>4544.1499999999996</v>
      </c>
      <c r="T24055" s="8">
        <v>3425.59</v>
      </c>
      <c r="U24055" s="8">
        <v>2446.85</v>
      </c>
      <c r="V24055" s="8">
        <v>1747.75</v>
      </c>
      <c r="W24055" s="8">
        <v>1468.11</v>
      </c>
      <c r="X24055" s="8">
        <v>1328.29</v>
      </c>
    </row>
    <row r="24056" spans="1:24" ht="16" hidden="1" x14ac:dyDescent="0.2">
      <c r="A24056" s="7" t="s">
        <v>512</v>
      </c>
      <c r="B24056" s="7" t="s">
        <v>213</v>
      </c>
      <c r="C24056" s="7">
        <v>2014</v>
      </c>
      <c r="D24056" s="9">
        <v>69553</v>
      </c>
      <c r="E24056" s="9">
        <v>34354</v>
      </c>
      <c r="F24056" s="9">
        <v>35199</v>
      </c>
      <c r="G24056" s="8">
        <v>3686.3090000000002</v>
      </c>
      <c r="H24056" s="8">
        <v>4242.7330000000002</v>
      </c>
      <c r="I24056" s="8">
        <v>5007.8159999999998</v>
      </c>
      <c r="J24056" s="8">
        <v>5077.3689999999997</v>
      </c>
      <c r="K24056" s="8">
        <v>4173.18</v>
      </c>
      <c r="L24056" s="8">
        <v>3547.203</v>
      </c>
      <c r="M24056" s="8">
        <v>3964.5210000000002</v>
      </c>
      <c r="N24056" s="8">
        <v>4173.18</v>
      </c>
      <c r="O24056" s="8">
        <v>4451.3919999999998</v>
      </c>
      <c r="P24056" s="8">
        <v>5286.0280000000002</v>
      </c>
      <c r="Q24056" s="8">
        <v>5633.7929999999997</v>
      </c>
      <c r="R24056" s="8">
        <v>5007.8159999999998</v>
      </c>
      <c r="S24056" s="8">
        <v>4660.0510000000004</v>
      </c>
      <c r="T24056" s="8">
        <v>3547.203</v>
      </c>
      <c r="U24056" s="8">
        <v>2503.9079999999999</v>
      </c>
      <c r="V24056" s="8">
        <v>1877.931</v>
      </c>
      <c r="W24056" s="8">
        <v>1460.6130000000001</v>
      </c>
      <c r="X24056" s="8">
        <v>1321.5070000000001</v>
      </c>
    </row>
    <row r="24057" spans="1:24" ht="16" hidden="1" x14ac:dyDescent="0.2">
      <c r="A24057" s="7" t="s">
        <v>512</v>
      </c>
      <c r="B24057" s="7" t="s">
        <v>213</v>
      </c>
      <c r="C24057" s="7">
        <v>2015</v>
      </c>
      <c r="D24057" s="9">
        <v>69113</v>
      </c>
      <c r="E24057" s="9">
        <v>34144</v>
      </c>
      <c r="F24057" s="9">
        <v>34969</v>
      </c>
      <c r="G24057" s="8">
        <v>3593.8760000000002</v>
      </c>
      <c r="H24057" s="8">
        <v>4215.893</v>
      </c>
      <c r="I24057" s="8">
        <v>4837.91</v>
      </c>
      <c r="J24057" s="8">
        <v>4976.1360000000004</v>
      </c>
      <c r="K24057" s="8">
        <v>4146.78</v>
      </c>
      <c r="L24057" s="8">
        <v>3593.8760000000002</v>
      </c>
      <c r="M24057" s="8">
        <v>3870.328</v>
      </c>
      <c r="N24057" s="8">
        <v>4215.893</v>
      </c>
      <c r="O24057" s="8">
        <v>4215.893</v>
      </c>
      <c r="P24057" s="8">
        <v>5114.3620000000001</v>
      </c>
      <c r="Q24057" s="8">
        <v>5598.1530000000002</v>
      </c>
      <c r="R24057" s="8">
        <v>5114.3620000000001</v>
      </c>
      <c r="S24057" s="8">
        <v>4699.6840000000002</v>
      </c>
      <c r="T24057" s="8">
        <v>3662.989</v>
      </c>
      <c r="U24057" s="8">
        <v>2626.2939999999999</v>
      </c>
      <c r="V24057" s="8">
        <v>1935.164</v>
      </c>
      <c r="W24057" s="8">
        <v>1451.373</v>
      </c>
      <c r="X24057" s="8">
        <v>1382.26</v>
      </c>
    </row>
    <row r="24058" spans="1:24" ht="16" hidden="1" x14ac:dyDescent="0.2">
      <c r="A24058" s="7" t="s">
        <v>512</v>
      </c>
      <c r="B24058" s="7" t="s">
        <v>213</v>
      </c>
      <c r="C24058" s="7">
        <v>2016</v>
      </c>
      <c r="D24058" s="9">
        <v>68800</v>
      </c>
      <c r="E24058" s="9">
        <v>33922</v>
      </c>
      <c r="F24058" s="9">
        <v>34878</v>
      </c>
      <c r="G24058" s="8">
        <v>3577.6</v>
      </c>
      <c r="H24058" s="8">
        <v>4128</v>
      </c>
      <c r="I24058" s="8">
        <v>4609.6000000000004</v>
      </c>
      <c r="J24058" s="8">
        <v>4884.8</v>
      </c>
      <c r="K24058" s="8">
        <v>4128</v>
      </c>
      <c r="L24058" s="8">
        <v>3784</v>
      </c>
      <c r="M24058" s="8">
        <v>3852.8</v>
      </c>
      <c r="N24058" s="8">
        <v>4265.6000000000004</v>
      </c>
      <c r="O24058" s="8">
        <v>3921.6</v>
      </c>
      <c r="P24058" s="8">
        <v>5022.3999999999996</v>
      </c>
      <c r="Q24058" s="8">
        <v>5504</v>
      </c>
      <c r="R24058" s="8">
        <v>5160</v>
      </c>
      <c r="S24058" s="8">
        <v>4816</v>
      </c>
      <c r="T24058" s="8">
        <v>3646.4</v>
      </c>
      <c r="U24058" s="8">
        <v>2889.6</v>
      </c>
      <c r="V24058" s="8">
        <v>1857.6</v>
      </c>
      <c r="W24058" s="8">
        <v>1444.8</v>
      </c>
      <c r="X24058" s="8">
        <v>1444.8</v>
      </c>
    </row>
    <row r="24059" spans="1:24" ht="16" hidden="1" x14ac:dyDescent="0.2">
      <c r="A24059" s="7" t="s">
        <v>511</v>
      </c>
      <c r="B24059" s="7" t="s">
        <v>242</v>
      </c>
      <c r="C24059" s="7">
        <v>2012</v>
      </c>
      <c r="D24059" s="9">
        <v>12849</v>
      </c>
      <c r="E24059" s="9">
        <v>6421</v>
      </c>
      <c r="F24059" s="9">
        <v>6428</v>
      </c>
      <c r="G24059" s="8">
        <v>758.09100000000001</v>
      </c>
      <c r="H24059" s="8">
        <v>783.78899999999999</v>
      </c>
      <c r="I24059" s="8">
        <v>822.33600000000001</v>
      </c>
      <c r="J24059" s="8">
        <v>809.48699999999997</v>
      </c>
      <c r="K24059" s="8">
        <v>642.45000000000005</v>
      </c>
      <c r="L24059" s="8">
        <v>668.14800000000002</v>
      </c>
      <c r="M24059" s="8">
        <v>693.846</v>
      </c>
      <c r="N24059" s="8">
        <v>565.35599999999999</v>
      </c>
      <c r="O24059" s="8">
        <v>1053.6179999999999</v>
      </c>
      <c r="P24059" s="8">
        <v>1015.071</v>
      </c>
      <c r="Q24059" s="8">
        <v>1040.769</v>
      </c>
      <c r="R24059" s="8">
        <v>770.94</v>
      </c>
      <c r="S24059" s="8">
        <v>1002.222</v>
      </c>
      <c r="T24059" s="8">
        <v>693.846</v>
      </c>
      <c r="U24059" s="8">
        <v>539.65800000000002</v>
      </c>
      <c r="V24059" s="8">
        <v>436.86599999999999</v>
      </c>
      <c r="W24059" s="8">
        <v>244.131</v>
      </c>
      <c r="X24059" s="8">
        <v>282.678</v>
      </c>
    </row>
    <row r="24060" spans="1:24" ht="16" hidden="1" x14ac:dyDescent="0.2">
      <c r="A24060" s="7" t="s">
        <v>511</v>
      </c>
      <c r="B24060" s="7" t="s">
        <v>242</v>
      </c>
      <c r="C24060" s="7">
        <v>2009</v>
      </c>
      <c r="D24060" s="9">
        <v>12794</v>
      </c>
      <c r="E24060" s="9">
        <v>6412</v>
      </c>
      <c r="F24060" s="9">
        <v>6382</v>
      </c>
      <c r="G24060" s="8">
        <v>614.11199999999997</v>
      </c>
      <c r="H24060" s="8">
        <v>665.28800000000001</v>
      </c>
      <c r="I24060" s="8">
        <v>831.61</v>
      </c>
      <c r="J24060" s="8">
        <v>780.43399999999997</v>
      </c>
      <c r="K24060" s="8">
        <v>601.31799999999998</v>
      </c>
      <c r="L24060" s="8">
        <v>639.70000000000005</v>
      </c>
      <c r="M24060" s="8">
        <v>601.31799999999998</v>
      </c>
      <c r="N24060" s="8">
        <v>831.61</v>
      </c>
      <c r="O24060" s="8">
        <v>831.61</v>
      </c>
      <c r="P24060" s="8">
        <v>1023.52</v>
      </c>
      <c r="Q24060" s="8">
        <v>1087.49</v>
      </c>
      <c r="R24060" s="8">
        <v>985.13800000000003</v>
      </c>
      <c r="S24060" s="8">
        <v>921.16800000000001</v>
      </c>
      <c r="T24060" s="8">
        <v>742.05200000000002</v>
      </c>
      <c r="U24060" s="8">
        <v>562.93600000000004</v>
      </c>
      <c r="V24060" s="8">
        <v>486.17200000000003</v>
      </c>
      <c r="W24060" s="8">
        <v>383.82</v>
      </c>
      <c r="X24060" s="8">
        <v>204.70400000000001</v>
      </c>
    </row>
    <row r="24061" spans="1:24" ht="16" hidden="1" x14ac:dyDescent="0.2">
      <c r="A24061" s="7" t="s">
        <v>511</v>
      </c>
      <c r="B24061" s="7" t="s">
        <v>242</v>
      </c>
      <c r="C24061" s="7">
        <v>2014</v>
      </c>
      <c r="D24061" s="9">
        <v>12797</v>
      </c>
      <c r="E24061" s="9">
        <v>6362</v>
      </c>
      <c r="F24061" s="9">
        <v>6435</v>
      </c>
      <c r="G24061" s="8">
        <v>742.226</v>
      </c>
      <c r="H24061" s="8">
        <v>831.80499999999995</v>
      </c>
      <c r="I24061" s="8">
        <v>844.60199999999998</v>
      </c>
      <c r="J24061" s="8">
        <v>755.02300000000002</v>
      </c>
      <c r="K24061" s="8">
        <v>742.226</v>
      </c>
      <c r="L24061" s="8">
        <v>729.42899999999997</v>
      </c>
      <c r="M24061" s="8">
        <v>831.80499999999995</v>
      </c>
      <c r="N24061" s="8">
        <v>780.61699999999996</v>
      </c>
      <c r="O24061" s="8">
        <v>793.41399999999999</v>
      </c>
      <c r="P24061" s="8">
        <v>985.36900000000003</v>
      </c>
      <c r="Q24061" s="8">
        <v>934.18100000000004</v>
      </c>
      <c r="R24061" s="8">
        <v>1049.354</v>
      </c>
      <c r="S24061" s="8">
        <v>665.44399999999996</v>
      </c>
      <c r="T24061" s="8">
        <v>665.44399999999996</v>
      </c>
      <c r="U24061" s="8">
        <v>588.66200000000003</v>
      </c>
      <c r="V24061" s="8">
        <v>345.51900000000001</v>
      </c>
      <c r="W24061" s="8">
        <v>294.33100000000002</v>
      </c>
      <c r="X24061" s="8">
        <v>230.346</v>
      </c>
    </row>
    <row r="24062" spans="1:24" ht="16" hidden="1" x14ac:dyDescent="0.2">
      <c r="A24062" s="7" t="s">
        <v>511</v>
      </c>
      <c r="B24062" s="7" t="s">
        <v>242</v>
      </c>
      <c r="C24062" s="7">
        <v>2016</v>
      </c>
      <c r="D24062" s="9">
        <v>12551</v>
      </c>
      <c r="E24062" s="9">
        <v>6287</v>
      </c>
      <c r="F24062" s="9">
        <v>6264</v>
      </c>
      <c r="G24062" s="8">
        <v>652.65200000000004</v>
      </c>
      <c r="H24062" s="8">
        <v>740.50900000000001</v>
      </c>
      <c r="I24062" s="8">
        <v>614.99900000000002</v>
      </c>
      <c r="J24062" s="8">
        <v>740.50900000000001</v>
      </c>
      <c r="K24062" s="8">
        <v>652.65200000000004</v>
      </c>
      <c r="L24062" s="8">
        <v>627.54999999999995</v>
      </c>
      <c r="M24062" s="8">
        <v>564.79499999999996</v>
      </c>
      <c r="N24062" s="8">
        <v>589.89700000000005</v>
      </c>
      <c r="O24062" s="8">
        <v>765.61099999999999</v>
      </c>
      <c r="P24062" s="8">
        <v>803.26400000000001</v>
      </c>
      <c r="Q24062" s="8">
        <v>953.87599999999998</v>
      </c>
      <c r="R24062" s="8">
        <v>1179.7940000000001</v>
      </c>
      <c r="S24062" s="8">
        <v>978.97799999999995</v>
      </c>
      <c r="T24062" s="8">
        <v>928.774</v>
      </c>
      <c r="U24062" s="8">
        <v>640.101</v>
      </c>
      <c r="V24062" s="8">
        <v>552.24400000000003</v>
      </c>
      <c r="W24062" s="8">
        <v>263.57100000000003</v>
      </c>
      <c r="X24062" s="8">
        <v>301.22399999999999</v>
      </c>
    </row>
    <row r="24063" spans="1:24" ht="16" hidden="1" x14ac:dyDescent="0.2">
      <c r="A24063" s="7" t="s">
        <v>511</v>
      </c>
      <c r="B24063" s="7" t="s">
        <v>242</v>
      </c>
      <c r="C24063" s="7">
        <v>2010</v>
      </c>
      <c r="D24063" s="9">
        <v>12917</v>
      </c>
      <c r="E24063" s="9">
        <v>6546</v>
      </c>
      <c r="F24063" s="9">
        <v>6371</v>
      </c>
      <c r="G24063" s="8">
        <v>607.09900000000005</v>
      </c>
      <c r="H24063" s="8">
        <v>762.10299999999995</v>
      </c>
      <c r="I24063" s="8">
        <v>749.18600000000004</v>
      </c>
      <c r="J24063" s="8">
        <v>826.68799999999999</v>
      </c>
      <c r="K24063" s="8">
        <v>594.18200000000002</v>
      </c>
      <c r="L24063" s="8">
        <v>620.01599999999996</v>
      </c>
      <c r="M24063" s="8">
        <v>594.18200000000002</v>
      </c>
      <c r="N24063" s="8">
        <v>865.43899999999996</v>
      </c>
      <c r="O24063" s="8">
        <v>762.10299999999995</v>
      </c>
      <c r="P24063" s="8">
        <v>1007.526</v>
      </c>
      <c r="Q24063" s="8">
        <v>1085.028</v>
      </c>
      <c r="R24063" s="8">
        <v>1085.028</v>
      </c>
      <c r="S24063" s="8">
        <v>904.19</v>
      </c>
      <c r="T24063" s="8">
        <v>787.93700000000001</v>
      </c>
      <c r="U24063" s="8">
        <v>620.01599999999996</v>
      </c>
      <c r="V24063" s="8">
        <v>426.26100000000002</v>
      </c>
      <c r="W24063" s="8">
        <v>400.42700000000002</v>
      </c>
      <c r="X24063" s="8">
        <v>232.506</v>
      </c>
    </row>
    <row r="24064" spans="1:24" ht="16" hidden="1" x14ac:dyDescent="0.2">
      <c r="A24064" s="7" t="s">
        <v>511</v>
      </c>
      <c r="B24064" s="7" t="s">
        <v>242</v>
      </c>
      <c r="C24064" s="7">
        <v>2012</v>
      </c>
      <c r="D24064" s="9">
        <v>12797</v>
      </c>
      <c r="E24064" s="9">
        <v>6440</v>
      </c>
      <c r="F24064" s="9">
        <v>6357</v>
      </c>
      <c r="G24064" s="8">
        <v>627.053</v>
      </c>
      <c r="H24064" s="8">
        <v>678.24099999999999</v>
      </c>
      <c r="I24064" s="8">
        <v>780.61699999999996</v>
      </c>
      <c r="J24064" s="8">
        <v>844.60199999999998</v>
      </c>
      <c r="K24064" s="8">
        <v>537.47400000000005</v>
      </c>
      <c r="L24064" s="8">
        <v>614.25599999999997</v>
      </c>
      <c r="M24064" s="8">
        <v>588.66200000000003</v>
      </c>
      <c r="N24064" s="8">
        <v>755.02300000000002</v>
      </c>
      <c r="O24064" s="8">
        <v>742.226</v>
      </c>
      <c r="P24064" s="8">
        <v>946.97799999999995</v>
      </c>
      <c r="Q24064" s="8">
        <v>1100.5419999999999</v>
      </c>
      <c r="R24064" s="8">
        <v>1074.9480000000001</v>
      </c>
      <c r="S24064" s="8">
        <v>985.36900000000003</v>
      </c>
      <c r="T24064" s="8">
        <v>946.97799999999995</v>
      </c>
      <c r="U24064" s="8">
        <v>537.47400000000005</v>
      </c>
      <c r="V24064" s="8">
        <v>371.113</v>
      </c>
      <c r="W24064" s="8">
        <v>422.30099999999999</v>
      </c>
      <c r="X24064" s="8">
        <v>268.73700000000002</v>
      </c>
    </row>
    <row r="24065" spans="1:24" ht="16" hidden="1" x14ac:dyDescent="0.2">
      <c r="A24065" s="7" t="s">
        <v>511</v>
      </c>
      <c r="B24065" s="7" t="s">
        <v>242</v>
      </c>
      <c r="C24065" s="7">
        <v>2015</v>
      </c>
      <c r="D24065" s="9">
        <v>12571</v>
      </c>
      <c r="E24065" s="9">
        <v>6324</v>
      </c>
      <c r="F24065" s="9">
        <v>6247</v>
      </c>
      <c r="G24065" s="8">
        <v>666.26300000000003</v>
      </c>
      <c r="H24065" s="8">
        <v>716.54700000000003</v>
      </c>
      <c r="I24065" s="8">
        <v>628.54999999999995</v>
      </c>
      <c r="J24065" s="8">
        <v>754.26</v>
      </c>
      <c r="K24065" s="8">
        <v>628.54999999999995</v>
      </c>
      <c r="L24065" s="8">
        <v>628.54999999999995</v>
      </c>
      <c r="M24065" s="8">
        <v>565.69500000000005</v>
      </c>
      <c r="N24065" s="8">
        <v>628.54999999999995</v>
      </c>
      <c r="O24065" s="8">
        <v>729.11800000000005</v>
      </c>
      <c r="P24065" s="8">
        <v>842.25699999999995</v>
      </c>
      <c r="Q24065" s="8">
        <v>993.10900000000004</v>
      </c>
      <c r="R24065" s="8">
        <v>1156.5319999999999</v>
      </c>
      <c r="S24065" s="8">
        <v>980.53800000000001</v>
      </c>
      <c r="T24065" s="8">
        <v>967.96699999999998</v>
      </c>
      <c r="U24065" s="8">
        <v>553.12400000000002</v>
      </c>
      <c r="V24065" s="8">
        <v>527.98199999999997</v>
      </c>
      <c r="W24065" s="8">
        <v>263.99099999999999</v>
      </c>
      <c r="X24065" s="8">
        <v>326.846</v>
      </c>
    </row>
    <row r="24066" spans="1:24" ht="16" hidden="1" x14ac:dyDescent="0.2">
      <c r="A24066" s="7" t="s">
        <v>511</v>
      </c>
      <c r="B24066" s="7" t="s">
        <v>242</v>
      </c>
      <c r="C24066" s="7">
        <v>2017</v>
      </c>
      <c r="D24066" s="9">
        <v>12490</v>
      </c>
      <c r="E24066" s="9">
        <v>6245</v>
      </c>
      <c r="F24066" s="9">
        <v>6245</v>
      </c>
      <c r="G24066" s="8">
        <v>733</v>
      </c>
      <c r="H24066" s="8">
        <v>692</v>
      </c>
      <c r="I24066" s="8">
        <v>616</v>
      </c>
      <c r="J24066" s="8">
        <v>703</v>
      </c>
      <c r="K24066" s="8">
        <v>637</v>
      </c>
      <c r="L24066" s="8">
        <v>665</v>
      </c>
      <c r="M24066" s="8">
        <v>548</v>
      </c>
      <c r="N24066" s="8">
        <v>620</v>
      </c>
      <c r="O24066" s="8">
        <v>708</v>
      </c>
      <c r="P24066" s="8">
        <v>797</v>
      </c>
      <c r="Q24066" s="8">
        <v>917</v>
      </c>
      <c r="R24066" s="8">
        <v>1109</v>
      </c>
      <c r="S24066" s="8">
        <v>1012</v>
      </c>
      <c r="T24066" s="8">
        <v>874</v>
      </c>
      <c r="U24066" s="8">
        <v>731</v>
      </c>
      <c r="V24066" s="8">
        <v>593</v>
      </c>
      <c r="W24066" s="8">
        <v>244</v>
      </c>
      <c r="X24066" s="8">
        <v>291</v>
      </c>
    </row>
    <row r="24067" spans="1:24" ht="16" hidden="1" x14ac:dyDescent="0.2">
      <c r="A24067" s="7" t="s">
        <v>511</v>
      </c>
      <c r="B24067" s="7" t="s">
        <v>242</v>
      </c>
      <c r="C24067" s="7">
        <v>2011</v>
      </c>
      <c r="D24067" s="9">
        <v>12849</v>
      </c>
      <c r="E24067" s="9">
        <v>6483</v>
      </c>
      <c r="F24067" s="9">
        <v>6366</v>
      </c>
      <c r="G24067" s="8">
        <v>616.75199999999995</v>
      </c>
      <c r="H24067" s="8">
        <v>693.846</v>
      </c>
      <c r="I24067" s="8">
        <v>796.63800000000003</v>
      </c>
      <c r="J24067" s="8">
        <v>796.63800000000003</v>
      </c>
      <c r="K24067" s="8">
        <v>591.05399999999997</v>
      </c>
      <c r="L24067" s="8">
        <v>616.75199999999995</v>
      </c>
      <c r="M24067" s="8">
        <v>578.20500000000004</v>
      </c>
      <c r="N24067" s="8">
        <v>822.33600000000001</v>
      </c>
      <c r="O24067" s="8">
        <v>706.69500000000005</v>
      </c>
      <c r="P24067" s="8">
        <v>1002.222</v>
      </c>
      <c r="Q24067" s="8">
        <v>1079.316</v>
      </c>
      <c r="R24067" s="8">
        <v>1053.6179999999999</v>
      </c>
      <c r="S24067" s="8">
        <v>989.37300000000005</v>
      </c>
      <c r="T24067" s="8">
        <v>860.88300000000004</v>
      </c>
      <c r="U24067" s="8">
        <v>565.35599999999999</v>
      </c>
      <c r="V24067" s="8">
        <v>398.31900000000002</v>
      </c>
      <c r="W24067" s="8">
        <v>424.017</v>
      </c>
      <c r="X24067" s="8">
        <v>244.131</v>
      </c>
    </row>
    <row r="24068" spans="1:24" ht="16" hidden="1" x14ac:dyDescent="0.2">
      <c r="A24068" s="7" t="s">
        <v>511</v>
      </c>
      <c r="B24068" s="7" t="s">
        <v>242</v>
      </c>
      <c r="C24068" s="7">
        <v>2014</v>
      </c>
      <c r="D24068" s="9">
        <v>12629</v>
      </c>
      <c r="E24068" s="9">
        <v>6355</v>
      </c>
      <c r="F24068" s="9">
        <v>6274</v>
      </c>
      <c r="G24068" s="8">
        <v>606.19200000000001</v>
      </c>
      <c r="H24068" s="8">
        <v>732.48199999999997</v>
      </c>
      <c r="I24068" s="8">
        <v>669.33699999999999</v>
      </c>
      <c r="J24068" s="8">
        <v>808.25599999999997</v>
      </c>
      <c r="K24068" s="8">
        <v>593.56299999999999</v>
      </c>
      <c r="L24068" s="8">
        <v>606.19200000000001</v>
      </c>
      <c r="M24068" s="8">
        <v>593.56299999999999</v>
      </c>
      <c r="N24068" s="8">
        <v>669.33699999999999</v>
      </c>
      <c r="O24068" s="8">
        <v>694.59500000000003</v>
      </c>
      <c r="P24068" s="8">
        <v>896.65899999999999</v>
      </c>
      <c r="Q24068" s="8">
        <v>1022.949</v>
      </c>
      <c r="R24068" s="8">
        <v>1212.384</v>
      </c>
      <c r="S24068" s="8">
        <v>921.91700000000003</v>
      </c>
      <c r="T24068" s="8">
        <v>921.91700000000003</v>
      </c>
      <c r="U24068" s="8">
        <v>568.30499999999995</v>
      </c>
      <c r="V24068" s="8">
        <v>479.90199999999999</v>
      </c>
      <c r="W24068" s="8">
        <v>340.983</v>
      </c>
      <c r="X24068" s="8">
        <v>303.096</v>
      </c>
    </row>
    <row r="24069" spans="1:24" ht="16" hidden="1" x14ac:dyDescent="0.2">
      <c r="A24069" s="7" t="s">
        <v>511</v>
      </c>
      <c r="B24069" s="7" t="s">
        <v>242</v>
      </c>
      <c r="C24069" s="7">
        <v>2013</v>
      </c>
      <c r="D24069" s="9">
        <v>12849</v>
      </c>
      <c r="E24069" s="9">
        <v>6338</v>
      </c>
      <c r="F24069" s="9">
        <v>6511</v>
      </c>
      <c r="G24069" s="8">
        <v>835.18499999999995</v>
      </c>
      <c r="H24069" s="8">
        <v>963.67499999999995</v>
      </c>
      <c r="I24069" s="8">
        <v>835.18499999999995</v>
      </c>
      <c r="J24069" s="8">
        <v>848.03399999999999</v>
      </c>
      <c r="K24069" s="8">
        <v>732.39300000000003</v>
      </c>
      <c r="L24069" s="8">
        <v>706.69500000000005</v>
      </c>
      <c r="M24069" s="8">
        <v>732.39300000000003</v>
      </c>
      <c r="N24069" s="8">
        <v>796.63800000000003</v>
      </c>
      <c r="O24069" s="8">
        <v>680.99699999999996</v>
      </c>
      <c r="P24069" s="8">
        <v>835.18499999999995</v>
      </c>
      <c r="Q24069" s="8">
        <v>822.33600000000001</v>
      </c>
      <c r="R24069" s="8">
        <v>706.69500000000005</v>
      </c>
      <c r="S24069" s="8">
        <v>963.67499999999995</v>
      </c>
      <c r="T24069" s="8">
        <v>758.09100000000001</v>
      </c>
      <c r="U24069" s="8">
        <v>603.90300000000002</v>
      </c>
      <c r="V24069" s="8">
        <v>462.56400000000002</v>
      </c>
      <c r="W24069" s="8">
        <v>231.28200000000001</v>
      </c>
      <c r="X24069" s="8">
        <v>334.07400000000001</v>
      </c>
    </row>
    <row r="24070" spans="1:24" ht="16" hidden="1" x14ac:dyDescent="0.2">
      <c r="A24070" s="7" t="s">
        <v>510</v>
      </c>
      <c r="B24070" s="7" t="s">
        <v>113</v>
      </c>
      <c r="C24070" s="7">
        <v>2009</v>
      </c>
      <c r="D24070" s="9">
        <v>15001</v>
      </c>
      <c r="E24070" s="9">
        <v>7556</v>
      </c>
      <c r="F24070" s="9">
        <v>7445</v>
      </c>
      <c r="G24070" s="8">
        <v>1035.069</v>
      </c>
      <c r="H24070" s="8">
        <v>975.06500000000005</v>
      </c>
      <c r="I24070" s="8">
        <v>1095.0730000000001</v>
      </c>
      <c r="J24070" s="8">
        <v>1080.0719999999999</v>
      </c>
      <c r="K24070" s="8">
        <v>870.05799999999999</v>
      </c>
      <c r="L24070" s="8">
        <v>780.05200000000002</v>
      </c>
      <c r="M24070" s="8">
        <v>855.05700000000002</v>
      </c>
      <c r="N24070" s="8">
        <v>870.05799999999999</v>
      </c>
      <c r="O24070" s="8">
        <v>1155.077</v>
      </c>
      <c r="P24070" s="8">
        <v>1200.08</v>
      </c>
      <c r="Q24070" s="8">
        <v>1080.0719999999999</v>
      </c>
      <c r="R24070" s="8">
        <v>945.06299999999999</v>
      </c>
      <c r="S24070" s="8">
        <v>660.04399999999998</v>
      </c>
      <c r="T24070" s="8">
        <v>585.03899999999999</v>
      </c>
      <c r="U24070" s="8">
        <v>555.03700000000003</v>
      </c>
      <c r="V24070" s="8">
        <v>510.03399999999999</v>
      </c>
      <c r="W24070" s="8">
        <v>420.02800000000002</v>
      </c>
      <c r="X24070" s="8">
        <v>300.02</v>
      </c>
    </row>
    <row r="24071" spans="1:24" ht="16" hidden="1" x14ac:dyDescent="0.2">
      <c r="A24071" s="7" t="s">
        <v>510</v>
      </c>
      <c r="B24071" s="7" t="s">
        <v>113</v>
      </c>
      <c r="C24071" s="7">
        <v>2010</v>
      </c>
      <c r="D24071" s="9">
        <v>15219</v>
      </c>
      <c r="E24071" s="9">
        <v>7689</v>
      </c>
      <c r="F24071" s="9">
        <v>7530</v>
      </c>
      <c r="G24071" s="8">
        <v>1019.673</v>
      </c>
      <c r="H24071" s="8">
        <v>1019.673</v>
      </c>
      <c r="I24071" s="8">
        <v>1156.644</v>
      </c>
      <c r="J24071" s="8">
        <v>1050.1110000000001</v>
      </c>
      <c r="K24071" s="8">
        <v>700.07399999999996</v>
      </c>
      <c r="L24071" s="8">
        <v>806.60699999999997</v>
      </c>
      <c r="M24071" s="8">
        <v>958.79700000000003</v>
      </c>
      <c r="N24071" s="8">
        <v>897.92100000000005</v>
      </c>
      <c r="O24071" s="8">
        <v>1095.768</v>
      </c>
      <c r="P24071" s="8">
        <v>1247.9580000000001</v>
      </c>
      <c r="Q24071" s="8">
        <v>1110.9870000000001</v>
      </c>
      <c r="R24071" s="8">
        <v>943.57799999999997</v>
      </c>
      <c r="S24071" s="8">
        <v>776.16899999999998</v>
      </c>
      <c r="T24071" s="8">
        <v>623.97900000000004</v>
      </c>
      <c r="U24071" s="8">
        <v>547.88400000000001</v>
      </c>
      <c r="V24071" s="8">
        <v>487.00799999999998</v>
      </c>
      <c r="W24071" s="8">
        <v>456.57</v>
      </c>
      <c r="X24071" s="8">
        <v>319.59899999999999</v>
      </c>
    </row>
    <row r="24072" spans="1:24" ht="16" hidden="1" x14ac:dyDescent="0.2">
      <c r="A24072" s="7" t="s">
        <v>510</v>
      </c>
      <c r="B24072" s="7" t="s">
        <v>113</v>
      </c>
      <c r="C24072" s="7">
        <v>2011</v>
      </c>
      <c r="D24072" s="9">
        <v>15219</v>
      </c>
      <c r="E24072" s="9">
        <v>7691</v>
      </c>
      <c r="F24072" s="9">
        <v>7528</v>
      </c>
      <c r="G24072" s="8">
        <v>989.23500000000001</v>
      </c>
      <c r="H24072" s="8">
        <v>989.23500000000001</v>
      </c>
      <c r="I24072" s="8">
        <v>1141.425</v>
      </c>
      <c r="J24072" s="8">
        <v>1034.8920000000001</v>
      </c>
      <c r="K24072" s="8">
        <v>700.07399999999996</v>
      </c>
      <c r="L24072" s="8">
        <v>806.60699999999997</v>
      </c>
      <c r="M24072" s="8">
        <v>989.23500000000001</v>
      </c>
      <c r="N24072" s="8">
        <v>913.14</v>
      </c>
      <c r="O24072" s="8">
        <v>1065.33</v>
      </c>
      <c r="P24072" s="8">
        <v>1217.52</v>
      </c>
      <c r="Q24072" s="8">
        <v>1156.644</v>
      </c>
      <c r="R24072" s="8">
        <v>1034.8920000000001</v>
      </c>
      <c r="S24072" s="8">
        <v>745.73099999999999</v>
      </c>
      <c r="T24072" s="8">
        <v>608.76</v>
      </c>
      <c r="U24072" s="8">
        <v>563.10299999999995</v>
      </c>
      <c r="V24072" s="8">
        <v>471.78899999999999</v>
      </c>
      <c r="W24072" s="8">
        <v>456.57</v>
      </c>
      <c r="X24072" s="8">
        <v>334.81799999999998</v>
      </c>
    </row>
    <row r="24073" spans="1:24" ht="16" hidden="1" x14ac:dyDescent="0.2">
      <c r="A24073" s="7" t="s">
        <v>510</v>
      </c>
      <c r="B24073" s="7" t="s">
        <v>113</v>
      </c>
      <c r="C24073" s="7">
        <v>2012</v>
      </c>
      <c r="D24073" s="9">
        <v>15189</v>
      </c>
      <c r="E24073" s="9">
        <v>7664</v>
      </c>
      <c r="F24073" s="9">
        <v>7525</v>
      </c>
      <c r="G24073" s="8">
        <v>1002.474</v>
      </c>
      <c r="H24073" s="8">
        <v>1093.6079999999999</v>
      </c>
      <c r="I24073" s="8">
        <v>1063.23</v>
      </c>
      <c r="J24073" s="8">
        <v>1002.474</v>
      </c>
      <c r="K24073" s="8">
        <v>683.505</v>
      </c>
      <c r="L24073" s="8">
        <v>805.01700000000005</v>
      </c>
      <c r="M24073" s="8">
        <v>880.96199999999999</v>
      </c>
      <c r="N24073" s="8">
        <v>926.529</v>
      </c>
      <c r="O24073" s="8">
        <v>1032.8520000000001</v>
      </c>
      <c r="P24073" s="8">
        <v>1215.1199999999999</v>
      </c>
      <c r="Q24073" s="8">
        <v>1199.931</v>
      </c>
      <c r="R24073" s="8">
        <v>1063.23</v>
      </c>
      <c r="S24073" s="8">
        <v>744.26099999999997</v>
      </c>
      <c r="T24073" s="8">
        <v>653.12699999999995</v>
      </c>
      <c r="U24073" s="8">
        <v>546.80399999999997</v>
      </c>
      <c r="V24073" s="8">
        <v>470.85899999999998</v>
      </c>
      <c r="W24073" s="8">
        <v>425.29199999999997</v>
      </c>
      <c r="X24073" s="8">
        <v>364.536</v>
      </c>
    </row>
    <row r="24074" spans="1:24" ht="16" hidden="1" x14ac:dyDescent="0.2">
      <c r="A24074" s="7" t="s">
        <v>510</v>
      </c>
      <c r="B24074" s="7" t="s">
        <v>113</v>
      </c>
      <c r="C24074" s="7">
        <v>2013</v>
      </c>
      <c r="D24074" s="9">
        <v>15146</v>
      </c>
      <c r="E24074" s="9">
        <v>7655</v>
      </c>
      <c r="F24074" s="9">
        <v>7491</v>
      </c>
      <c r="G24074" s="8">
        <v>984.49</v>
      </c>
      <c r="H24074" s="8">
        <v>1029.9280000000001</v>
      </c>
      <c r="I24074" s="8">
        <v>1151.096</v>
      </c>
      <c r="J24074" s="8">
        <v>969.34400000000005</v>
      </c>
      <c r="K24074" s="8">
        <v>727.00800000000004</v>
      </c>
      <c r="L24074" s="8">
        <v>772.44600000000003</v>
      </c>
      <c r="M24074" s="8">
        <v>878.46799999999996</v>
      </c>
      <c r="N24074" s="8">
        <v>878.46799999999996</v>
      </c>
      <c r="O24074" s="8">
        <v>1029.9280000000001</v>
      </c>
      <c r="P24074" s="8">
        <v>1151.096</v>
      </c>
      <c r="Q24074" s="8">
        <v>1181.3879999999999</v>
      </c>
      <c r="R24074" s="8">
        <v>1135.95</v>
      </c>
      <c r="S24074" s="8">
        <v>757.3</v>
      </c>
      <c r="T24074" s="8">
        <v>636.13199999999995</v>
      </c>
      <c r="U24074" s="8">
        <v>575.548</v>
      </c>
      <c r="V24074" s="8">
        <v>454.38</v>
      </c>
      <c r="W24074" s="8">
        <v>454.38</v>
      </c>
      <c r="X24074" s="8">
        <v>393.79599999999999</v>
      </c>
    </row>
    <row r="24075" spans="1:24" ht="16" hidden="1" x14ac:dyDescent="0.2">
      <c r="A24075" s="7" t="s">
        <v>510</v>
      </c>
      <c r="B24075" s="7" t="s">
        <v>113</v>
      </c>
      <c r="C24075" s="7">
        <v>2015</v>
      </c>
      <c r="D24075" s="9">
        <v>15021</v>
      </c>
      <c r="E24075" s="9">
        <v>7611</v>
      </c>
      <c r="F24075" s="9">
        <v>7410</v>
      </c>
      <c r="G24075" s="8">
        <v>931.30200000000002</v>
      </c>
      <c r="H24075" s="8">
        <v>991.38599999999997</v>
      </c>
      <c r="I24075" s="8">
        <v>1081.5119999999999</v>
      </c>
      <c r="J24075" s="8">
        <v>1036.4490000000001</v>
      </c>
      <c r="K24075" s="8">
        <v>721.00800000000004</v>
      </c>
      <c r="L24075" s="8">
        <v>766.07100000000003</v>
      </c>
      <c r="M24075" s="8">
        <v>841.17600000000004</v>
      </c>
      <c r="N24075" s="8">
        <v>856.197</v>
      </c>
      <c r="O24075" s="8">
        <v>961.34400000000005</v>
      </c>
      <c r="P24075" s="8">
        <v>1021.428</v>
      </c>
      <c r="Q24075" s="8">
        <v>1246.7429999999999</v>
      </c>
      <c r="R24075" s="8">
        <v>1186.6590000000001</v>
      </c>
      <c r="S24075" s="8">
        <v>796.11300000000006</v>
      </c>
      <c r="T24075" s="8">
        <v>690.96600000000001</v>
      </c>
      <c r="U24075" s="8">
        <v>600.84</v>
      </c>
      <c r="V24075" s="8">
        <v>495.69299999999998</v>
      </c>
      <c r="W24075" s="8">
        <v>405.56700000000001</v>
      </c>
      <c r="X24075" s="8">
        <v>405.56700000000001</v>
      </c>
    </row>
    <row r="24076" spans="1:24" ht="16" hidden="1" x14ac:dyDescent="0.2">
      <c r="A24076" s="7" t="s">
        <v>510</v>
      </c>
      <c r="B24076" s="7" t="s">
        <v>113</v>
      </c>
      <c r="C24076" s="7">
        <v>2016</v>
      </c>
      <c r="D24076" s="9">
        <v>14957</v>
      </c>
      <c r="E24076" s="9">
        <v>7555</v>
      </c>
      <c r="F24076" s="9">
        <v>7402</v>
      </c>
      <c r="G24076" s="8">
        <v>897.42</v>
      </c>
      <c r="H24076" s="8">
        <v>1046.99</v>
      </c>
      <c r="I24076" s="8">
        <v>1061.9469999999999</v>
      </c>
      <c r="J24076" s="8">
        <v>987.16200000000003</v>
      </c>
      <c r="K24076" s="8">
        <v>732.89300000000003</v>
      </c>
      <c r="L24076" s="8">
        <v>747.85</v>
      </c>
      <c r="M24076" s="8">
        <v>822.63499999999999</v>
      </c>
      <c r="N24076" s="8">
        <v>852.54899999999998</v>
      </c>
      <c r="O24076" s="8">
        <v>957.24800000000005</v>
      </c>
      <c r="P24076" s="8">
        <v>1002.119</v>
      </c>
      <c r="Q24076" s="8">
        <v>1226.4739999999999</v>
      </c>
      <c r="R24076" s="8">
        <v>1196.56</v>
      </c>
      <c r="S24076" s="8">
        <v>822.63499999999999</v>
      </c>
      <c r="T24076" s="8">
        <v>717.93600000000004</v>
      </c>
      <c r="U24076" s="8">
        <v>598.28</v>
      </c>
      <c r="V24076" s="8">
        <v>463.66699999999997</v>
      </c>
      <c r="W24076" s="8">
        <v>373.92500000000001</v>
      </c>
      <c r="X24076" s="8">
        <v>463.66699999999997</v>
      </c>
    </row>
    <row r="24077" spans="1:24" ht="16" hidden="1" x14ac:dyDescent="0.2">
      <c r="A24077" s="7" t="s">
        <v>510</v>
      </c>
      <c r="B24077" s="7" t="s">
        <v>113</v>
      </c>
      <c r="C24077" s="7">
        <v>2017</v>
      </c>
      <c r="D24077" s="9">
        <v>14888</v>
      </c>
      <c r="E24077" s="9">
        <v>7530</v>
      </c>
      <c r="F24077" s="9">
        <v>7358</v>
      </c>
      <c r="G24077" s="8">
        <v>872</v>
      </c>
      <c r="H24077" s="8">
        <v>961</v>
      </c>
      <c r="I24077" s="8">
        <v>1125</v>
      </c>
      <c r="J24077" s="8">
        <v>976</v>
      </c>
      <c r="K24077" s="8">
        <v>742</v>
      </c>
      <c r="L24077" s="8">
        <v>745</v>
      </c>
      <c r="M24077" s="8">
        <v>806</v>
      </c>
      <c r="N24077" s="8">
        <v>882</v>
      </c>
      <c r="O24077" s="8">
        <v>943</v>
      </c>
      <c r="P24077" s="8">
        <v>974</v>
      </c>
      <c r="Q24077" s="8">
        <v>1180</v>
      </c>
      <c r="R24077" s="8">
        <v>1191</v>
      </c>
      <c r="S24077" s="8">
        <v>886</v>
      </c>
      <c r="T24077" s="8">
        <v>699</v>
      </c>
      <c r="U24077" s="8">
        <v>629</v>
      </c>
      <c r="V24077" s="8">
        <v>466</v>
      </c>
      <c r="W24077" s="8">
        <v>377</v>
      </c>
      <c r="X24077" s="8">
        <v>434</v>
      </c>
    </row>
    <row r="24078" spans="1:24" ht="16" hidden="1" x14ac:dyDescent="0.2">
      <c r="A24078" s="7" t="s">
        <v>510</v>
      </c>
      <c r="B24078" s="7" t="s">
        <v>113</v>
      </c>
      <c r="C24078" s="7">
        <v>2014</v>
      </c>
      <c r="D24078" s="9">
        <v>15096</v>
      </c>
      <c r="E24078" s="9">
        <v>7598</v>
      </c>
      <c r="F24078" s="9">
        <v>7498</v>
      </c>
      <c r="G24078" s="8">
        <v>966.14400000000001</v>
      </c>
      <c r="H24078" s="8">
        <v>1041.624</v>
      </c>
      <c r="I24078" s="8">
        <v>1117.104</v>
      </c>
      <c r="J24078" s="8">
        <v>966.14400000000001</v>
      </c>
      <c r="K24078" s="8">
        <v>739.70399999999995</v>
      </c>
      <c r="L24078" s="8">
        <v>784.99199999999996</v>
      </c>
      <c r="M24078" s="8">
        <v>860.47199999999998</v>
      </c>
      <c r="N24078" s="8">
        <v>905.76</v>
      </c>
      <c r="O24078" s="8">
        <v>920.85599999999999</v>
      </c>
      <c r="P24078" s="8">
        <v>1086.912</v>
      </c>
      <c r="Q24078" s="8">
        <v>1222.7760000000001</v>
      </c>
      <c r="R24078" s="8">
        <v>1132.2</v>
      </c>
      <c r="S24078" s="8">
        <v>800.08799999999997</v>
      </c>
      <c r="T24078" s="8">
        <v>649.12800000000004</v>
      </c>
      <c r="U24078" s="8">
        <v>603.84</v>
      </c>
      <c r="V24078" s="8">
        <v>467.976</v>
      </c>
      <c r="W24078" s="8">
        <v>437.78399999999999</v>
      </c>
      <c r="X24078" s="8">
        <v>407.59199999999998</v>
      </c>
    </row>
    <row r="24079" spans="1:24" ht="16" hidden="1" x14ac:dyDescent="0.2">
      <c r="A24079" s="7" t="s">
        <v>509</v>
      </c>
      <c r="B24079" s="7" t="s">
        <v>298</v>
      </c>
      <c r="C24079" s="7">
        <v>2013</v>
      </c>
      <c r="D24079" s="9">
        <v>12645</v>
      </c>
      <c r="E24079" s="9">
        <v>6073</v>
      </c>
      <c r="F24079" s="9">
        <v>6572</v>
      </c>
      <c r="G24079" s="8">
        <v>771.34500000000003</v>
      </c>
      <c r="H24079" s="8">
        <v>910.44</v>
      </c>
      <c r="I24079" s="8">
        <v>923.08500000000004</v>
      </c>
      <c r="J24079" s="8">
        <v>998.95500000000004</v>
      </c>
      <c r="K24079" s="8">
        <v>935.73</v>
      </c>
      <c r="L24079" s="8">
        <v>771.34500000000003</v>
      </c>
      <c r="M24079" s="8">
        <v>872.505</v>
      </c>
      <c r="N24079" s="8">
        <v>834.57</v>
      </c>
      <c r="O24079" s="8">
        <v>897.79499999999996</v>
      </c>
      <c r="P24079" s="8">
        <v>796.63499999999999</v>
      </c>
      <c r="Q24079" s="8">
        <v>720.76499999999999</v>
      </c>
      <c r="R24079" s="8">
        <v>771.34500000000003</v>
      </c>
      <c r="S24079" s="8">
        <v>758.7</v>
      </c>
      <c r="T24079" s="8">
        <v>594.31500000000005</v>
      </c>
      <c r="U24079" s="8">
        <v>455.22</v>
      </c>
      <c r="V24079" s="8">
        <v>316.125</v>
      </c>
      <c r="W24079" s="8">
        <v>214.965</v>
      </c>
      <c r="X24079" s="8">
        <v>113.80500000000001</v>
      </c>
    </row>
    <row r="24080" spans="1:24" ht="16" hidden="1" x14ac:dyDescent="0.2">
      <c r="A24080" s="7" t="s">
        <v>509</v>
      </c>
      <c r="B24080" s="7" t="s">
        <v>298</v>
      </c>
      <c r="C24080" s="7">
        <v>2012</v>
      </c>
      <c r="D24080" s="9">
        <v>11925</v>
      </c>
      <c r="E24080" s="9">
        <v>5875</v>
      </c>
      <c r="F24080" s="9">
        <v>6050</v>
      </c>
      <c r="G24080" s="8">
        <v>763.2</v>
      </c>
      <c r="H24080" s="8">
        <v>810.9</v>
      </c>
      <c r="I24080" s="8">
        <v>906.3</v>
      </c>
      <c r="J24080" s="8">
        <v>858.6</v>
      </c>
      <c r="K24080" s="8">
        <v>632.02499999999998</v>
      </c>
      <c r="L24080" s="8">
        <v>572.4</v>
      </c>
      <c r="M24080" s="8">
        <v>655.875</v>
      </c>
      <c r="N24080" s="8">
        <v>524.70000000000005</v>
      </c>
      <c r="O24080" s="8">
        <v>834.75</v>
      </c>
      <c r="P24080" s="8">
        <v>787.05</v>
      </c>
      <c r="Q24080" s="8">
        <v>954</v>
      </c>
      <c r="R24080" s="8">
        <v>1132.875</v>
      </c>
      <c r="S24080" s="8">
        <v>548.54999999999995</v>
      </c>
      <c r="T24080" s="8">
        <v>632.02499999999998</v>
      </c>
      <c r="U24080" s="8">
        <v>417.375</v>
      </c>
      <c r="V24080" s="8">
        <v>345.82499999999999</v>
      </c>
      <c r="W24080" s="8">
        <v>226.57499999999999</v>
      </c>
      <c r="X24080" s="8">
        <v>321.97500000000002</v>
      </c>
    </row>
    <row r="24081" spans="1:24" ht="16" hidden="1" x14ac:dyDescent="0.2">
      <c r="A24081" s="7" t="s">
        <v>509</v>
      </c>
      <c r="B24081" s="7" t="s">
        <v>298</v>
      </c>
      <c r="C24081" s="7">
        <v>2009</v>
      </c>
      <c r="D24081" s="9">
        <v>12645</v>
      </c>
      <c r="E24081" s="9">
        <v>6165</v>
      </c>
      <c r="F24081" s="9">
        <v>6480</v>
      </c>
      <c r="G24081" s="8">
        <v>543.73500000000001</v>
      </c>
      <c r="H24081" s="8">
        <v>569.02499999999998</v>
      </c>
      <c r="I24081" s="8">
        <v>847.21500000000003</v>
      </c>
      <c r="J24081" s="8">
        <v>594.31500000000005</v>
      </c>
      <c r="K24081" s="8">
        <v>531.09</v>
      </c>
      <c r="L24081" s="8">
        <v>594.31500000000005</v>
      </c>
      <c r="M24081" s="8">
        <v>505.8</v>
      </c>
      <c r="N24081" s="8">
        <v>480.51</v>
      </c>
      <c r="O24081" s="8">
        <v>682.83</v>
      </c>
      <c r="P24081" s="8">
        <v>720.76499999999999</v>
      </c>
      <c r="Q24081" s="8">
        <v>948.375</v>
      </c>
      <c r="R24081" s="8">
        <v>1024.2449999999999</v>
      </c>
      <c r="S24081" s="8">
        <v>897.79499999999996</v>
      </c>
      <c r="T24081" s="8">
        <v>1062.18</v>
      </c>
      <c r="U24081" s="8">
        <v>746.05499999999995</v>
      </c>
      <c r="V24081" s="8">
        <v>758.7</v>
      </c>
      <c r="W24081" s="8">
        <v>657.54</v>
      </c>
      <c r="X24081" s="8">
        <v>467.86500000000001</v>
      </c>
    </row>
    <row r="24082" spans="1:24" ht="16" hidden="1" x14ac:dyDescent="0.2">
      <c r="A24082" s="7" t="s">
        <v>509</v>
      </c>
      <c r="B24082" s="7" t="s">
        <v>298</v>
      </c>
      <c r="C24082" s="7">
        <v>2017</v>
      </c>
      <c r="D24082" s="9">
        <v>11925</v>
      </c>
      <c r="E24082" s="9">
        <v>5938</v>
      </c>
      <c r="F24082" s="9">
        <v>5987</v>
      </c>
      <c r="G24082" s="8">
        <v>639</v>
      </c>
      <c r="H24082" s="8">
        <v>676</v>
      </c>
      <c r="I24082" s="8">
        <v>675</v>
      </c>
      <c r="J24082" s="8">
        <v>670</v>
      </c>
      <c r="K24082" s="8">
        <v>682</v>
      </c>
      <c r="L24082" s="8">
        <v>544</v>
      </c>
      <c r="M24082" s="8">
        <v>620</v>
      </c>
      <c r="N24082" s="8">
        <v>662</v>
      </c>
      <c r="O24082" s="8">
        <v>609</v>
      </c>
      <c r="P24082" s="8">
        <v>759</v>
      </c>
      <c r="Q24082" s="8">
        <v>884</v>
      </c>
      <c r="R24082" s="8">
        <v>922</v>
      </c>
      <c r="S24082" s="8">
        <v>934</v>
      </c>
      <c r="T24082" s="8">
        <v>766</v>
      </c>
      <c r="U24082" s="8">
        <v>648</v>
      </c>
      <c r="V24082" s="8">
        <v>385</v>
      </c>
      <c r="W24082" s="8">
        <v>377</v>
      </c>
      <c r="X24082" s="8">
        <v>473</v>
      </c>
    </row>
    <row r="24083" spans="1:24" ht="16" hidden="1" x14ac:dyDescent="0.2">
      <c r="A24083" s="7" t="s">
        <v>509</v>
      </c>
      <c r="B24083" s="7" t="s">
        <v>298</v>
      </c>
      <c r="C24083" s="7">
        <v>2010</v>
      </c>
      <c r="D24083" s="9">
        <v>11938</v>
      </c>
      <c r="E24083" s="9">
        <v>5700</v>
      </c>
      <c r="F24083" s="9">
        <v>6238</v>
      </c>
      <c r="G24083" s="8">
        <v>370.07799999999997</v>
      </c>
      <c r="H24083" s="8">
        <v>632.71400000000006</v>
      </c>
      <c r="I24083" s="8">
        <v>596.9</v>
      </c>
      <c r="J24083" s="8">
        <v>847.59799999999996</v>
      </c>
      <c r="K24083" s="8">
        <v>990.85400000000004</v>
      </c>
      <c r="L24083" s="8">
        <v>549.14800000000002</v>
      </c>
      <c r="M24083" s="8">
        <v>226.822</v>
      </c>
      <c r="N24083" s="8">
        <v>191.00800000000001</v>
      </c>
      <c r="O24083" s="8">
        <v>429.76799999999997</v>
      </c>
      <c r="P24083" s="8">
        <v>441.70600000000002</v>
      </c>
      <c r="Q24083" s="8">
        <v>1050.5440000000001</v>
      </c>
      <c r="R24083" s="8">
        <v>1098.296</v>
      </c>
      <c r="S24083" s="8">
        <v>1002.792</v>
      </c>
      <c r="T24083" s="8">
        <v>1074.42</v>
      </c>
      <c r="U24083" s="8">
        <v>847.59799999999996</v>
      </c>
      <c r="V24083" s="8">
        <v>728.21799999999996</v>
      </c>
      <c r="W24083" s="8">
        <v>453.64400000000001</v>
      </c>
      <c r="X24083" s="8">
        <v>393.95400000000001</v>
      </c>
    </row>
    <row r="24084" spans="1:24" ht="16" hidden="1" x14ac:dyDescent="0.2">
      <c r="A24084" s="7" t="s">
        <v>509</v>
      </c>
      <c r="B24084" s="7" t="s">
        <v>298</v>
      </c>
      <c r="C24084" s="7">
        <v>2016</v>
      </c>
      <c r="D24084" s="9">
        <v>11442</v>
      </c>
      <c r="E24084" s="9">
        <v>5663</v>
      </c>
      <c r="F24084" s="9">
        <v>5779</v>
      </c>
      <c r="G24084" s="8">
        <v>503.44799999999998</v>
      </c>
      <c r="H24084" s="8">
        <v>469.12200000000001</v>
      </c>
      <c r="I24084" s="8">
        <v>549.21600000000001</v>
      </c>
      <c r="J24084" s="8">
        <v>423.35399999999998</v>
      </c>
      <c r="K24084" s="8">
        <v>549.21600000000001</v>
      </c>
      <c r="L24084" s="8">
        <v>389.02800000000002</v>
      </c>
      <c r="M24084" s="8">
        <v>400.47</v>
      </c>
      <c r="N24084" s="8">
        <v>377.58600000000001</v>
      </c>
      <c r="O24084" s="8">
        <v>423.35399999999998</v>
      </c>
      <c r="P24084" s="8">
        <v>583.54200000000003</v>
      </c>
      <c r="Q24084" s="8">
        <v>823.82399999999996</v>
      </c>
      <c r="R24084" s="8">
        <v>961.12800000000004</v>
      </c>
      <c r="S24084" s="8">
        <v>1018.338</v>
      </c>
      <c r="T24084" s="8">
        <v>1189.9680000000001</v>
      </c>
      <c r="U24084" s="8">
        <v>1052.664</v>
      </c>
      <c r="V24084" s="8">
        <v>778.05600000000004</v>
      </c>
      <c r="W24084" s="8">
        <v>423.35399999999998</v>
      </c>
      <c r="X24084" s="8">
        <v>526.33199999999999</v>
      </c>
    </row>
    <row r="24085" spans="1:24" ht="16" hidden="1" x14ac:dyDescent="0.2">
      <c r="A24085" s="7" t="s">
        <v>509</v>
      </c>
      <c r="B24085" s="7" t="s">
        <v>298</v>
      </c>
      <c r="C24085" s="7">
        <v>2011</v>
      </c>
      <c r="D24085" s="9">
        <v>11925</v>
      </c>
      <c r="E24085" s="9">
        <v>5868</v>
      </c>
      <c r="F24085" s="9">
        <v>6057</v>
      </c>
      <c r="G24085" s="8">
        <v>417.375</v>
      </c>
      <c r="H24085" s="8">
        <v>751.27499999999998</v>
      </c>
      <c r="I24085" s="8">
        <v>810.9</v>
      </c>
      <c r="J24085" s="8">
        <v>715.5</v>
      </c>
      <c r="K24085" s="8">
        <v>453.15</v>
      </c>
      <c r="L24085" s="8">
        <v>679.72500000000002</v>
      </c>
      <c r="M24085" s="8">
        <v>178.875</v>
      </c>
      <c r="N24085" s="8">
        <v>131.17500000000001</v>
      </c>
      <c r="O24085" s="8">
        <v>369.67500000000001</v>
      </c>
      <c r="P24085" s="8">
        <v>703.57500000000005</v>
      </c>
      <c r="Q24085" s="8">
        <v>942.07500000000005</v>
      </c>
      <c r="R24085" s="8">
        <v>1168.6500000000001</v>
      </c>
      <c r="S24085" s="8">
        <v>1001.7</v>
      </c>
      <c r="T24085" s="8">
        <v>1025.55</v>
      </c>
      <c r="U24085" s="8">
        <v>858.6</v>
      </c>
      <c r="V24085" s="8">
        <v>739.35</v>
      </c>
      <c r="W24085" s="8">
        <v>405.45</v>
      </c>
      <c r="X24085" s="8">
        <v>572.4</v>
      </c>
    </row>
    <row r="24086" spans="1:24" ht="16" hidden="1" x14ac:dyDescent="0.2">
      <c r="A24086" s="7" t="s">
        <v>509</v>
      </c>
      <c r="B24086" s="7" t="s">
        <v>298</v>
      </c>
      <c r="C24086" s="7">
        <v>2012</v>
      </c>
      <c r="D24086" s="9">
        <v>11956</v>
      </c>
      <c r="E24086" s="9">
        <v>5963</v>
      </c>
      <c r="F24086" s="9">
        <v>5993</v>
      </c>
      <c r="G24086" s="8">
        <v>442.37200000000001</v>
      </c>
      <c r="H24086" s="8">
        <v>741.27200000000005</v>
      </c>
      <c r="I24086" s="8">
        <v>633.66800000000001</v>
      </c>
      <c r="J24086" s="8">
        <v>573.88800000000003</v>
      </c>
      <c r="K24086" s="8">
        <v>621.71199999999999</v>
      </c>
      <c r="L24086" s="8">
        <v>753.22799999999995</v>
      </c>
      <c r="M24086" s="8">
        <v>322.81200000000001</v>
      </c>
      <c r="N24086" s="8">
        <v>239.12</v>
      </c>
      <c r="O24086" s="8">
        <v>334.76799999999997</v>
      </c>
      <c r="P24086" s="8">
        <v>669.53599999999994</v>
      </c>
      <c r="Q24086" s="8">
        <v>908.65599999999995</v>
      </c>
      <c r="R24086" s="8">
        <v>1171.6880000000001</v>
      </c>
      <c r="S24086" s="8">
        <v>944.524</v>
      </c>
      <c r="T24086" s="8">
        <v>1004.304</v>
      </c>
      <c r="U24086" s="8">
        <v>848.87599999999998</v>
      </c>
      <c r="V24086" s="8">
        <v>741.27200000000005</v>
      </c>
      <c r="W24086" s="8">
        <v>406.50400000000002</v>
      </c>
      <c r="X24086" s="8">
        <v>609.75599999999997</v>
      </c>
    </row>
    <row r="24087" spans="1:24" ht="16" hidden="1" x14ac:dyDescent="0.2">
      <c r="A24087" s="7" t="s">
        <v>509</v>
      </c>
      <c r="B24087" s="7" t="s">
        <v>93</v>
      </c>
      <c r="C24087" s="7">
        <v>2009</v>
      </c>
      <c r="D24087" s="9">
        <v>3240</v>
      </c>
      <c r="E24087" s="9">
        <v>1689</v>
      </c>
      <c r="F24087" s="9">
        <v>1551</v>
      </c>
      <c r="G24087" s="8">
        <v>119.88</v>
      </c>
      <c r="H24087" s="8">
        <v>168.48</v>
      </c>
      <c r="I24087" s="8">
        <v>158.76</v>
      </c>
      <c r="J24087" s="8">
        <v>184.68</v>
      </c>
      <c r="K24087" s="8">
        <v>61.56</v>
      </c>
      <c r="L24087" s="8">
        <v>174.96</v>
      </c>
      <c r="M24087" s="8">
        <v>97.2</v>
      </c>
      <c r="N24087" s="8">
        <v>142.56</v>
      </c>
      <c r="O24087" s="8">
        <v>268.92</v>
      </c>
      <c r="P24087" s="8">
        <v>349.92</v>
      </c>
      <c r="Q24087" s="8">
        <v>226.8</v>
      </c>
      <c r="R24087" s="8">
        <v>453.6</v>
      </c>
      <c r="S24087" s="8">
        <v>213.84</v>
      </c>
      <c r="T24087" s="8">
        <v>207.36</v>
      </c>
      <c r="U24087" s="8">
        <v>126.36</v>
      </c>
      <c r="V24087" s="8">
        <v>184.68</v>
      </c>
      <c r="W24087" s="8">
        <v>42.12</v>
      </c>
      <c r="X24087" s="8">
        <v>55.08</v>
      </c>
    </row>
    <row r="24088" spans="1:24" ht="16" hidden="1" x14ac:dyDescent="0.2">
      <c r="A24088" s="7" t="s">
        <v>509</v>
      </c>
      <c r="B24088" s="7" t="s">
        <v>93</v>
      </c>
      <c r="C24088" s="7">
        <v>2012</v>
      </c>
      <c r="D24088" s="9">
        <v>3366</v>
      </c>
      <c r="E24088" s="9">
        <v>1698</v>
      </c>
      <c r="F24088" s="9">
        <v>1668</v>
      </c>
      <c r="G24088" s="8">
        <v>309.67200000000003</v>
      </c>
      <c r="H24088" s="8">
        <v>306.30599999999998</v>
      </c>
      <c r="I24088" s="8">
        <v>292.84199999999998</v>
      </c>
      <c r="J24088" s="8">
        <v>242.352</v>
      </c>
      <c r="K24088" s="8">
        <v>127.908</v>
      </c>
      <c r="L24088" s="8">
        <v>161.56800000000001</v>
      </c>
      <c r="M24088" s="8">
        <v>201.96</v>
      </c>
      <c r="N24088" s="8">
        <v>178.398</v>
      </c>
      <c r="O24088" s="8">
        <v>245.71799999999999</v>
      </c>
      <c r="P24088" s="8">
        <v>222.15600000000001</v>
      </c>
      <c r="Q24088" s="8">
        <v>228.88800000000001</v>
      </c>
      <c r="R24088" s="8">
        <v>269.27999999999997</v>
      </c>
      <c r="S24088" s="8">
        <v>114.444</v>
      </c>
      <c r="T24088" s="8">
        <v>134.63999999999999</v>
      </c>
      <c r="U24088" s="8">
        <v>104.346</v>
      </c>
      <c r="V24088" s="8">
        <v>70.686000000000007</v>
      </c>
      <c r="W24088" s="8">
        <v>107.712</v>
      </c>
      <c r="X24088" s="8">
        <v>50.49</v>
      </c>
    </row>
    <row r="24089" spans="1:24" ht="16" hidden="1" x14ac:dyDescent="0.2">
      <c r="A24089" s="7" t="s">
        <v>509</v>
      </c>
      <c r="B24089" s="7" t="s">
        <v>93</v>
      </c>
      <c r="C24089" s="7">
        <v>2012</v>
      </c>
      <c r="D24089" s="9">
        <v>3163</v>
      </c>
      <c r="E24089" s="9">
        <v>1552</v>
      </c>
      <c r="F24089" s="9">
        <v>1611</v>
      </c>
      <c r="G24089" s="8">
        <v>164.476</v>
      </c>
      <c r="H24089" s="8">
        <v>129.68299999999999</v>
      </c>
      <c r="I24089" s="8">
        <v>132.846</v>
      </c>
      <c r="J24089" s="8">
        <v>199.26900000000001</v>
      </c>
      <c r="K24089" s="8">
        <v>66.423000000000002</v>
      </c>
      <c r="L24089" s="8">
        <v>94.89</v>
      </c>
      <c r="M24089" s="8">
        <v>101.21599999999999</v>
      </c>
      <c r="N24089" s="8">
        <v>136.00899999999999</v>
      </c>
      <c r="O24089" s="8">
        <v>240.38800000000001</v>
      </c>
      <c r="P24089" s="8">
        <v>230.899</v>
      </c>
      <c r="Q24089" s="8">
        <v>300.48500000000001</v>
      </c>
      <c r="R24089" s="8">
        <v>408.02699999999999</v>
      </c>
      <c r="S24089" s="8">
        <v>272.01799999999997</v>
      </c>
      <c r="T24089" s="8">
        <v>294.15899999999999</v>
      </c>
      <c r="U24089" s="8">
        <v>120.194</v>
      </c>
      <c r="V24089" s="8">
        <v>170.80199999999999</v>
      </c>
      <c r="W24089" s="8">
        <v>50.607999999999997</v>
      </c>
      <c r="X24089" s="8">
        <v>53.771000000000001</v>
      </c>
    </row>
    <row r="24090" spans="1:24" ht="16" hidden="1" x14ac:dyDescent="0.2">
      <c r="A24090" s="7" t="s">
        <v>509</v>
      </c>
      <c r="B24090" s="7" t="s">
        <v>298</v>
      </c>
      <c r="C24090" s="7">
        <v>2013</v>
      </c>
      <c r="D24090" s="9">
        <v>11898</v>
      </c>
      <c r="E24090" s="9">
        <v>5846</v>
      </c>
      <c r="F24090" s="9">
        <v>6052</v>
      </c>
      <c r="G24090" s="8">
        <v>404.53199999999998</v>
      </c>
      <c r="H24090" s="8">
        <v>547.30799999999999</v>
      </c>
      <c r="I24090" s="8">
        <v>571.10400000000004</v>
      </c>
      <c r="J24090" s="8">
        <v>499.71600000000001</v>
      </c>
      <c r="K24090" s="8">
        <v>487.81799999999998</v>
      </c>
      <c r="L24090" s="8">
        <v>452.12400000000002</v>
      </c>
      <c r="M24090" s="8">
        <v>487.81799999999998</v>
      </c>
      <c r="N24090" s="8">
        <v>440.226</v>
      </c>
      <c r="O24090" s="8">
        <v>237.96</v>
      </c>
      <c r="P24090" s="8">
        <v>832.86</v>
      </c>
      <c r="Q24090" s="8">
        <v>844.75800000000004</v>
      </c>
      <c r="R24090" s="8">
        <v>1130.31</v>
      </c>
      <c r="S24090" s="8">
        <v>975.63599999999997</v>
      </c>
      <c r="T24090" s="8">
        <v>1118.412</v>
      </c>
      <c r="U24090" s="8">
        <v>1011.33</v>
      </c>
      <c r="V24090" s="8">
        <v>761.47199999999998</v>
      </c>
      <c r="W24090" s="8">
        <v>404.53199999999998</v>
      </c>
      <c r="X24090" s="8">
        <v>666.28800000000001</v>
      </c>
    </row>
    <row r="24091" spans="1:24" ht="16" hidden="1" x14ac:dyDescent="0.2">
      <c r="A24091" s="7" t="s">
        <v>509</v>
      </c>
      <c r="B24091" s="7" t="s">
        <v>93</v>
      </c>
      <c r="C24091" s="7">
        <v>2015</v>
      </c>
      <c r="D24091" s="9">
        <v>3366</v>
      </c>
      <c r="E24091" s="9">
        <v>1674</v>
      </c>
      <c r="F24091" s="9">
        <v>1692</v>
      </c>
      <c r="G24091" s="8">
        <v>175.03200000000001</v>
      </c>
      <c r="H24091" s="8">
        <v>134.63999999999999</v>
      </c>
      <c r="I24091" s="8">
        <v>259.18200000000002</v>
      </c>
      <c r="J24091" s="8">
        <v>225.52199999999999</v>
      </c>
      <c r="K24091" s="8">
        <v>144.738</v>
      </c>
      <c r="L24091" s="8">
        <v>151.47</v>
      </c>
      <c r="M24091" s="8">
        <v>188.49600000000001</v>
      </c>
      <c r="N24091" s="8">
        <v>141.37200000000001</v>
      </c>
      <c r="O24091" s="8">
        <v>208.69200000000001</v>
      </c>
      <c r="P24091" s="8">
        <v>215.42400000000001</v>
      </c>
      <c r="Q24091" s="8">
        <v>286.11</v>
      </c>
      <c r="R24091" s="8">
        <v>262.548</v>
      </c>
      <c r="S24091" s="8">
        <v>218.79</v>
      </c>
      <c r="T24091" s="8">
        <v>208.69200000000001</v>
      </c>
      <c r="U24091" s="8">
        <v>107.712</v>
      </c>
      <c r="V24091" s="8">
        <v>168.3</v>
      </c>
      <c r="W24091" s="8">
        <v>141.37200000000001</v>
      </c>
      <c r="X24091" s="8">
        <v>124.542</v>
      </c>
    </row>
    <row r="24092" spans="1:24" ht="16" hidden="1" x14ac:dyDescent="0.2">
      <c r="A24092" s="7" t="s">
        <v>509</v>
      </c>
      <c r="B24092" s="7" t="s">
        <v>93</v>
      </c>
      <c r="C24092" s="7">
        <v>2011</v>
      </c>
      <c r="D24092" s="9">
        <v>3277</v>
      </c>
      <c r="E24092" s="9">
        <v>1575</v>
      </c>
      <c r="F24092" s="9">
        <v>1702</v>
      </c>
      <c r="G24092" s="8">
        <v>131.08000000000001</v>
      </c>
      <c r="H24092" s="8">
        <v>117.97199999999999</v>
      </c>
      <c r="I24092" s="8">
        <v>176.958</v>
      </c>
      <c r="J24092" s="8">
        <v>242.49799999999999</v>
      </c>
      <c r="K24092" s="8">
        <v>85.201999999999998</v>
      </c>
      <c r="L24092" s="8">
        <v>98.31</v>
      </c>
      <c r="M24092" s="8">
        <v>55.709000000000003</v>
      </c>
      <c r="N24092" s="8">
        <v>140.911</v>
      </c>
      <c r="O24092" s="8">
        <v>199.89699999999999</v>
      </c>
      <c r="P24092" s="8">
        <v>288.37599999999998</v>
      </c>
      <c r="Q24092" s="8">
        <v>327.7</v>
      </c>
      <c r="R24092" s="8">
        <v>475.16500000000002</v>
      </c>
      <c r="S24092" s="8">
        <v>242.49799999999999</v>
      </c>
      <c r="T24092" s="8">
        <v>219.559</v>
      </c>
      <c r="U24092" s="8">
        <v>183.512</v>
      </c>
      <c r="V24092" s="8">
        <v>213.005</v>
      </c>
      <c r="W24092" s="8">
        <v>36.046999999999997</v>
      </c>
      <c r="X24092" s="8">
        <v>42.600999999999999</v>
      </c>
    </row>
    <row r="24093" spans="1:24" ht="16" hidden="1" x14ac:dyDescent="0.2">
      <c r="A24093" s="7" t="s">
        <v>509</v>
      </c>
      <c r="B24093" s="7" t="s">
        <v>93</v>
      </c>
      <c r="C24093" s="7">
        <v>2010</v>
      </c>
      <c r="D24093" s="9">
        <v>3366</v>
      </c>
      <c r="E24093" s="9">
        <v>1689</v>
      </c>
      <c r="F24093" s="9">
        <v>1677</v>
      </c>
      <c r="G24093" s="8">
        <v>141.37200000000001</v>
      </c>
      <c r="H24093" s="8">
        <v>175.03200000000001</v>
      </c>
      <c r="I24093" s="8">
        <v>148.10400000000001</v>
      </c>
      <c r="J24093" s="8">
        <v>201.96</v>
      </c>
      <c r="K24093" s="8">
        <v>94.248000000000005</v>
      </c>
      <c r="L24093" s="8">
        <v>87.516000000000005</v>
      </c>
      <c r="M24093" s="8">
        <v>70.686000000000007</v>
      </c>
      <c r="N24093" s="8">
        <v>218.79</v>
      </c>
      <c r="O24093" s="8">
        <v>188.49600000000001</v>
      </c>
      <c r="P24093" s="8">
        <v>309.67200000000003</v>
      </c>
      <c r="Q24093" s="8">
        <v>319.77</v>
      </c>
      <c r="R24093" s="8">
        <v>440.94600000000003</v>
      </c>
      <c r="S24093" s="8">
        <v>289.476</v>
      </c>
      <c r="T24093" s="8">
        <v>262.548</v>
      </c>
      <c r="U24093" s="8">
        <v>124.542</v>
      </c>
      <c r="V24093" s="8">
        <v>188.49600000000001</v>
      </c>
      <c r="W24093" s="8">
        <v>40.392000000000003</v>
      </c>
      <c r="X24093" s="8">
        <v>57.222000000000001</v>
      </c>
    </row>
    <row r="24094" spans="1:24" ht="16" hidden="1" x14ac:dyDescent="0.2">
      <c r="A24094" s="7" t="s">
        <v>509</v>
      </c>
      <c r="B24094" s="7" t="s">
        <v>93</v>
      </c>
      <c r="C24094" s="7">
        <v>2016</v>
      </c>
      <c r="D24094" s="9">
        <v>2931</v>
      </c>
      <c r="E24094" s="9">
        <v>1449</v>
      </c>
      <c r="F24094" s="9">
        <v>1482</v>
      </c>
      <c r="G24094" s="8">
        <v>102.58499999999999</v>
      </c>
      <c r="H24094" s="8">
        <v>155.34299999999999</v>
      </c>
      <c r="I24094" s="8">
        <v>128.964</v>
      </c>
      <c r="J24094" s="8">
        <v>99.653999999999996</v>
      </c>
      <c r="K24094" s="8">
        <v>64.481999999999999</v>
      </c>
      <c r="L24094" s="8">
        <v>76.206000000000003</v>
      </c>
      <c r="M24094" s="8">
        <v>114.309</v>
      </c>
      <c r="N24094" s="8">
        <v>181.72200000000001</v>
      </c>
      <c r="O24094" s="8">
        <v>140.68799999999999</v>
      </c>
      <c r="P24094" s="8">
        <v>143.619</v>
      </c>
      <c r="Q24094" s="8">
        <v>240.34200000000001</v>
      </c>
      <c r="R24094" s="8">
        <v>471.89100000000002</v>
      </c>
      <c r="S24094" s="8">
        <v>246.20400000000001</v>
      </c>
      <c r="T24094" s="8">
        <v>313.61700000000002</v>
      </c>
      <c r="U24094" s="8">
        <v>172.929</v>
      </c>
      <c r="V24094" s="8">
        <v>87.93</v>
      </c>
      <c r="W24094" s="8">
        <v>96.722999999999999</v>
      </c>
      <c r="X24094" s="8">
        <v>93.792000000000002</v>
      </c>
    </row>
    <row r="24095" spans="1:24" ht="16" hidden="1" x14ac:dyDescent="0.2">
      <c r="A24095" s="7" t="s">
        <v>509</v>
      </c>
      <c r="B24095" s="7" t="s">
        <v>93</v>
      </c>
      <c r="C24095" s="7">
        <v>2017</v>
      </c>
      <c r="D24095" s="9">
        <v>2931</v>
      </c>
      <c r="E24095" s="9">
        <v>1534</v>
      </c>
      <c r="F24095" s="9">
        <v>1397</v>
      </c>
      <c r="G24095" s="8">
        <v>168</v>
      </c>
      <c r="H24095" s="8">
        <v>294</v>
      </c>
      <c r="I24095" s="8">
        <v>131</v>
      </c>
      <c r="J24095" s="8">
        <v>246</v>
      </c>
      <c r="K24095" s="8">
        <v>240</v>
      </c>
      <c r="L24095" s="8">
        <v>99</v>
      </c>
      <c r="M24095" s="8">
        <v>166</v>
      </c>
      <c r="N24095" s="8">
        <v>153</v>
      </c>
      <c r="O24095" s="8">
        <v>136</v>
      </c>
      <c r="P24095" s="8">
        <v>145</v>
      </c>
      <c r="Q24095" s="8">
        <v>230</v>
      </c>
      <c r="R24095" s="8">
        <v>257</v>
      </c>
      <c r="S24095" s="8">
        <v>156</v>
      </c>
      <c r="T24095" s="8">
        <v>90</v>
      </c>
      <c r="U24095" s="8">
        <v>152</v>
      </c>
      <c r="V24095" s="8">
        <v>105</v>
      </c>
      <c r="W24095" s="8">
        <v>81</v>
      </c>
      <c r="X24095" s="8">
        <v>82</v>
      </c>
    </row>
    <row r="24096" spans="1:24" ht="16" hidden="1" x14ac:dyDescent="0.2">
      <c r="A24096" s="7" t="s">
        <v>509</v>
      </c>
      <c r="B24096" s="7" t="s">
        <v>93</v>
      </c>
      <c r="C24096" s="7">
        <v>2012</v>
      </c>
      <c r="D24096" s="9">
        <v>3240</v>
      </c>
      <c r="E24096" s="9">
        <v>1605</v>
      </c>
      <c r="F24096" s="9">
        <v>1635</v>
      </c>
      <c r="G24096" s="8">
        <v>200.88</v>
      </c>
      <c r="H24096" s="8">
        <v>236.52</v>
      </c>
      <c r="I24096" s="8">
        <v>210.6</v>
      </c>
      <c r="J24096" s="8">
        <v>178.2</v>
      </c>
      <c r="K24096" s="8">
        <v>77.760000000000005</v>
      </c>
      <c r="L24096" s="8">
        <v>174.96</v>
      </c>
      <c r="M24096" s="8">
        <v>162</v>
      </c>
      <c r="N24096" s="8">
        <v>204.12</v>
      </c>
      <c r="O24096" s="8">
        <v>132.84</v>
      </c>
      <c r="P24096" s="8">
        <v>223.56</v>
      </c>
      <c r="Q24096" s="8">
        <v>278.64</v>
      </c>
      <c r="R24096" s="8">
        <v>272.16000000000003</v>
      </c>
      <c r="S24096" s="8">
        <v>230.04</v>
      </c>
      <c r="T24096" s="8">
        <v>155.52000000000001</v>
      </c>
      <c r="U24096" s="8">
        <v>119.88</v>
      </c>
      <c r="V24096" s="8">
        <v>145.80000000000001</v>
      </c>
      <c r="W24096" s="8">
        <v>93.96</v>
      </c>
      <c r="X24096" s="8">
        <v>142.56</v>
      </c>
    </row>
    <row r="24097" spans="1:24" ht="16" hidden="1" x14ac:dyDescent="0.2">
      <c r="A24097" s="7" t="s">
        <v>509</v>
      </c>
      <c r="B24097" s="7" t="s">
        <v>93</v>
      </c>
      <c r="C24097" s="7">
        <v>2017</v>
      </c>
      <c r="D24097" s="9">
        <v>2885</v>
      </c>
      <c r="E24097" s="9">
        <v>1488</v>
      </c>
      <c r="F24097" s="9">
        <v>1397</v>
      </c>
      <c r="G24097" s="8">
        <v>107</v>
      </c>
      <c r="H24097" s="8">
        <v>108</v>
      </c>
      <c r="I24097" s="8">
        <v>165</v>
      </c>
      <c r="J24097" s="8">
        <v>123</v>
      </c>
      <c r="K24097" s="8">
        <v>69</v>
      </c>
      <c r="L24097" s="8">
        <v>85</v>
      </c>
      <c r="M24097" s="8">
        <v>102</v>
      </c>
      <c r="N24097" s="8">
        <v>190</v>
      </c>
      <c r="O24097" s="8">
        <v>106</v>
      </c>
      <c r="P24097" s="8">
        <v>167</v>
      </c>
      <c r="Q24097" s="8">
        <v>219</v>
      </c>
      <c r="R24097" s="8">
        <v>458</v>
      </c>
      <c r="S24097" s="8">
        <v>223</v>
      </c>
      <c r="T24097" s="8">
        <v>320</v>
      </c>
      <c r="U24097" s="8">
        <v>158</v>
      </c>
      <c r="V24097" s="8">
        <v>56</v>
      </c>
      <c r="W24097" s="8">
        <v>198</v>
      </c>
      <c r="X24097" s="8">
        <v>31</v>
      </c>
    </row>
    <row r="24098" spans="1:24" ht="16" hidden="1" x14ac:dyDescent="0.2">
      <c r="A24098" s="7" t="s">
        <v>508</v>
      </c>
      <c r="B24098" s="7" t="s">
        <v>111</v>
      </c>
      <c r="C24098" s="7">
        <v>2010</v>
      </c>
      <c r="D24098" s="9">
        <v>33797</v>
      </c>
      <c r="E24098" s="9">
        <v>16900</v>
      </c>
      <c r="F24098" s="9">
        <v>16897</v>
      </c>
      <c r="G24098" s="8">
        <v>1892.6320000000001</v>
      </c>
      <c r="H24098" s="8">
        <v>2196.8049999999998</v>
      </c>
      <c r="I24098" s="8">
        <v>1926.4290000000001</v>
      </c>
      <c r="J24098" s="8">
        <v>2399.587</v>
      </c>
      <c r="K24098" s="8">
        <v>2331.9929999999999</v>
      </c>
      <c r="L24098" s="8">
        <v>1926.4290000000001</v>
      </c>
      <c r="M24098" s="8">
        <v>1723.6469999999999</v>
      </c>
      <c r="N24098" s="8">
        <v>1825.038</v>
      </c>
      <c r="O24098" s="8">
        <v>2298.1959999999999</v>
      </c>
      <c r="P24098" s="8">
        <v>2669.9630000000002</v>
      </c>
      <c r="Q24098" s="8">
        <v>2737.5569999999998</v>
      </c>
      <c r="R24098" s="8">
        <v>2636.1660000000002</v>
      </c>
      <c r="S24098" s="8">
        <v>1791.241</v>
      </c>
      <c r="T24098" s="8">
        <v>1689.85</v>
      </c>
      <c r="U24098" s="8">
        <v>1149.098</v>
      </c>
      <c r="V24098" s="8">
        <v>878.72199999999998</v>
      </c>
      <c r="W24098" s="8">
        <v>912.51900000000001</v>
      </c>
      <c r="X24098" s="8">
        <v>844.92499999999995</v>
      </c>
    </row>
    <row r="24099" spans="1:24" ht="16" hidden="1" x14ac:dyDescent="0.2">
      <c r="A24099" s="7" t="s">
        <v>508</v>
      </c>
      <c r="B24099" s="7" t="s">
        <v>111</v>
      </c>
      <c r="C24099" s="7">
        <v>2009</v>
      </c>
      <c r="D24099" s="9">
        <v>32740</v>
      </c>
      <c r="E24099" s="9">
        <v>16219</v>
      </c>
      <c r="F24099" s="9">
        <v>16521</v>
      </c>
      <c r="G24099" s="8">
        <v>1898.92</v>
      </c>
      <c r="H24099" s="8">
        <v>2160.84</v>
      </c>
      <c r="I24099" s="8">
        <v>1964.4</v>
      </c>
      <c r="J24099" s="8">
        <v>2193.58</v>
      </c>
      <c r="K24099" s="8">
        <v>1898.92</v>
      </c>
      <c r="L24099" s="8">
        <v>2291.8000000000002</v>
      </c>
      <c r="M24099" s="8">
        <v>1637</v>
      </c>
      <c r="N24099" s="8">
        <v>1767.96</v>
      </c>
      <c r="O24099" s="8">
        <v>2259.06</v>
      </c>
      <c r="P24099" s="8">
        <v>2684.68</v>
      </c>
      <c r="Q24099" s="8">
        <v>2520.98</v>
      </c>
      <c r="R24099" s="8">
        <v>2357.2800000000002</v>
      </c>
      <c r="S24099" s="8">
        <v>1571.52</v>
      </c>
      <c r="T24099" s="8">
        <v>1538.78</v>
      </c>
      <c r="U24099" s="8">
        <v>1211.3800000000001</v>
      </c>
      <c r="V24099" s="8">
        <v>949.46</v>
      </c>
      <c r="W24099" s="8">
        <v>916.72</v>
      </c>
      <c r="X24099" s="8">
        <v>883.98</v>
      </c>
    </row>
    <row r="24100" spans="1:24" ht="16" hidden="1" x14ac:dyDescent="0.2">
      <c r="A24100" s="7" t="s">
        <v>508</v>
      </c>
      <c r="B24100" s="7" t="s">
        <v>111</v>
      </c>
      <c r="C24100" s="7">
        <v>2011</v>
      </c>
      <c r="D24100" s="9">
        <v>33985</v>
      </c>
      <c r="E24100" s="9">
        <v>17121</v>
      </c>
      <c r="F24100" s="9">
        <v>16864</v>
      </c>
      <c r="G24100" s="8">
        <v>1903.16</v>
      </c>
      <c r="H24100" s="8">
        <v>2039.1</v>
      </c>
      <c r="I24100" s="8">
        <v>2005.115</v>
      </c>
      <c r="J24100" s="8">
        <v>2412.9349999999999</v>
      </c>
      <c r="K24100" s="8">
        <v>2378.9499999999998</v>
      </c>
      <c r="L24100" s="8">
        <v>1903.16</v>
      </c>
      <c r="M24100" s="8">
        <v>1835.19</v>
      </c>
      <c r="N24100" s="8">
        <v>1869.175</v>
      </c>
      <c r="O24100" s="8">
        <v>2175.04</v>
      </c>
      <c r="P24100" s="8">
        <v>2582.86</v>
      </c>
      <c r="Q24100" s="8">
        <v>2786.77</v>
      </c>
      <c r="R24100" s="8">
        <v>2820.7550000000001</v>
      </c>
      <c r="S24100" s="8">
        <v>1767.22</v>
      </c>
      <c r="T24100" s="8">
        <v>1529.325</v>
      </c>
      <c r="U24100" s="8">
        <v>1359.4</v>
      </c>
      <c r="V24100" s="8">
        <v>917.59500000000003</v>
      </c>
      <c r="W24100" s="8">
        <v>815.64</v>
      </c>
      <c r="X24100" s="8">
        <v>883.61</v>
      </c>
    </row>
    <row r="24101" spans="1:24" ht="16" hidden="1" x14ac:dyDescent="0.2">
      <c r="A24101" s="7" t="s">
        <v>508</v>
      </c>
      <c r="B24101" s="7" t="s">
        <v>111</v>
      </c>
      <c r="C24101" s="7">
        <v>2013</v>
      </c>
      <c r="D24101" s="9">
        <v>34322</v>
      </c>
      <c r="E24101" s="9">
        <v>17472</v>
      </c>
      <c r="F24101" s="9">
        <v>16850</v>
      </c>
      <c r="G24101" s="8">
        <v>1853.3879999999999</v>
      </c>
      <c r="H24101" s="8">
        <v>2230.9299999999998</v>
      </c>
      <c r="I24101" s="8">
        <v>1784.7439999999999</v>
      </c>
      <c r="J24101" s="8">
        <v>2368.2179999999998</v>
      </c>
      <c r="K24101" s="8">
        <v>2642.7939999999999</v>
      </c>
      <c r="L24101" s="8">
        <v>1922.0319999999999</v>
      </c>
      <c r="M24101" s="8">
        <v>1990.6759999999999</v>
      </c>
      <c r="N24101" s="8">
        <v>1750.422</v>
      </c>
      <c r="O24101" s="8">
        <v>2127.9639999999999</v>
      </c>
      <c r="P24101" s="8">
        <v>2333.8960000000002</v>
      </c>
      <c r="Q24101" s="8">
        <v>2780.0819999999999</v>
      </c>
      <c r="R24101" s="8">
        <v>2745.76</v>
      </c>
      <c r="S24101" s="8">
        <v>2162.2860000000001</v>
      </c>
      <c r="T24101" s="8">
        <v>1716.1</v>
      </c>
      <c r="U24101" s="8">
        <v>1304.2360000000001</v>
      </c>
      <c r="V24101" s="8">
        <v>858.05</v>
      </c>
      <c r="W24101" s="8">
        <v>789.40599999999995</v>
      </c>
      <c r="X24101" s="8">
        <v>961.01599999999996</v>
      </c>
    </row>
    <row r="24102" spans="1:24" ht="16" hidden="1" x14ac:dyDescent="0.2">
      <c r="A24102" s="7" t="s">
        <v>508</v>
      </c>
      <c r="B24102" s="7" t="s">
        <v>111</v>
      </c>
      <c r="C24102" s="7">
        <v>2012</v>
      </c>
      <c r="D24102" s="9">
        <v>34164</v>
      </c>
      <c r="E24102" s="9">
        <v>17221</v>
      </c>
      <c r="F24102" s="9">
        <v>16943</v>
      </c>
      <c r="G24102" s="8">
        <v>1844.856</v>
      </c>
      <c r="H24102" s="8">
        <v>2459.808</v>
      </c>
      <c r="I24102" s="8">
        <v>1674.0360000000001</v>
      </c>
      <c r="J24102" s="8">
        <v>2288.9879999999998</v>
      </c>
      <c r="K24102" s="8">
        <v>2493.9720000000002</v>
      </c>
      <c r="L24102" s="8">
        <v>1913.184</v>
      </c>
      <c r="M24102" s="8">
        <v>1879.02</v>
      </c>
      <c r="N24102" s="8">
        <v>1913.184</v>
      </c>
      <c r="O24102" s="8">
        <v>2118.1680000000001</v>
      </c>
      <c r="P24102" s="8">
        <v>2391.48</v>
      </c>
      <c r="Q24102" s="8">
        <v>2801.4479999999999</v>
      </c>
      <c r="R24102" s="8">
        <v>2767.2840000000001</v>
      </c>
      <c r="S24102" s="8">
        <v>2015.6759999999999</v>
      </c>
      <c r="T24102" s="8">
        <v>1605.7080000000001</v>
      </c>
      <c r="U24102" s="8">
        <v>1366.56</v>
      </c>
      <c r="V24102" s="8">
        <v>990.75599999999997</v>
      </c>
      <c r="W24102" s="8">
        <v>751.60799999999995</v>
      </c>
      <c r="X24102" s="8">
        <v>888.26400000000001</v>
      </c>
    </row>
    <row r="24103" spans="1:24" ht="16" hidden="1" x14ac:dyDescent="0.2">
      <c r="A24103" s="7" t="s">
        <v>508</v>
      </c>
      <c r="B24103" s="7" t="s">
        <v>111</v>
      </c>
      <c r="C24103" s="7">
        <v>2016</v>
      </c>
      <c r="D24103" s="9">
        <v>34560</v>
      </c>
      <c r="E24103" s="9">
        <v>17188</v>
      </c>
      <c r="F24103" s="9">
        <v>17372</v>
      </c>
      <c r="G24103" s="8">
        <v>1866.24</v>
      </c>
      <c r="H24103" s="8">
        <v>2177.2800000000002</v>
      </c>
      <c r="I24103" s="8">
        <v>1693.44</v>
      </c>
      <c r="J24103" s="8">
        <v>2211.84</v>
      </c>
      <c r="K24103" s="8">
        <v>3179.52</v>
      </c>
      <c r="L24103" s="8">
        <v>1866.24</v>
      </c>
      <c r="M24103" s="8">
        <v>1900.8</v>
      </c>
      <c r="N24103" s="8">
        <v>2039.04</v>
      </c>
      <c r="O24103" s="8">
        <v>1797.12</v>
      </c>
      <c r="P24103" s="8">
        <v>2142.7199999999998</v>
      </c>
      <c r="Q24103" s="8">
        <v>2626.56</v>
      </c>
      <c r="R24103" s="8">
        <v>2695.68</v>
      </c>
      <c r="S24103" s="8">
        <v>2419.1999999999998</v>
      </c>
      <c r="T24103" s="8">
        <v>1762.56</v>
      </c>
      <c r="U24103" s="8">
        <v>1520.64</v>
      </c>
      <c r="V24103" s="8">
        <v>1036.8</v>
      </c>
      <c r="W24103" s="8">
        <v>829.44</v>
      </c>
      <c r="X24103" s="8">
        <v>760.32</v>
      </c>
    </row>
    <row r="24104" spans="1:24" ht="16" hidden="1" x14ac:dyDescent="0.2">
      <c r="A24104" s="7" t="s">
        <v>508</v>
      </c>
      <c r="B24104" s="7" t="s">
        <v>111</v>
      </c>
      <c r="C24104" s="7">
        <v>2015</v>
      </c>
      <c r="D24104" s="9">
        <v>34549</v>
      </c>
      <c r="E24104" s="9">
        <v>17539</v>
      </c>
      <c r="F24104" s="9">
        <v>17010</v>
      </c>
      <c r="G24104" s="8">
        <v>1865.646</v>
      </c>
      <c r="H24104" s="8">
        <v>2211.136</v>
      </c>
      <c r="I24104" s="8">
        <v>1796.548</v>
      </c>
      <c r="J24104" s="8">
        <v>2314.7829999999999</v>
      </c>
      <c r="K24104" s="8">
        <v>3040.3119999999999</v>
      </c>
      <c r="L24104" s="8">
        <v>1865.646</v>
      </c>
      <c r="M24104" s="8">
        <v>1969.2929999999999</v>
      </c>
      <c r="N24104" s="8">
        <v>1969.2929999999999</v>
      </c>
      <c r="O24104" s="8">
        <v>1796.548</v>
      </c>
      <c r="P24104" s="8">
        <v>2176.587</v>
      </c>
      <c r="Q24104" s="8">
        <v>2660.2730000000001</v>
      </c>
      <c r="R24104" s="8">
        <v>2694.8220000000001</v>
      </c>
      <c r="S24104" s="8">
        <v>2383.8809999999999</v>
      </c>
      <c r="T24104" s="8">
        <v>1520.1559999999999</v>
      </c>
      <c r="U24104" s="8">
        <v>1658.3520000000001</v>
      </c>
      <c r="V24104" s="8">
        <v>1036.47</v>
      </c>
      <c r="W24104" s="8">
        <v>725.529</v>
      </c>
      <c r="X24104" s="8">
        <v>829.17600000000004</v>
      </c>
    </row>
    <row r="24105" spans="1:24" ht="16" hidden="1" x14ac:dyDescent="0.2">
      <c r="A24105" s="7" t="s">
        <v>508</v>
      </c>
      <c r="B24105" s="7" t="s">
        <v>111</v>
      </c>
      <c r="C24105" s="7">
        <v>2017</v>
      </c>
      <c r="D24105" s="9">
        <v>34164</v>
      </c>
      <c r="E24105" s="9">
        <v>17021</v>
      </c>
      <c r="F24105" s="9">
        <v>17143</v>
      </c>
      <c r="G24105" s="8">
        <v>2279</v>
      </c>
      <c r="H24105" s="8">
        <v>2074</v>
      </c>
      <c r="I24105" s="8">
        <v>2412</v>
      </c>
      <c r="J24105" s="8">
        <v>2217</v>
      </c>
      <c r="K24105" s="8">
        <v>2088</v>
      </c>
      <c r="L24105" s="8">
        <v>2162</v>
      </c>
      <c r="M24105" s="8">
        <v>2185</v>
      </c>
      <c r="N24105" s="8">
        <v>2073</v>
      </c>
      <c r="O24105" s="8">
        <v>1760</v>
      </c>
      <c r="P24105" s="8">
        <v>2031</v>
      </c>
      <c r="Q24105" s="8">
        <v>2524</v>
      </c>
      <c r="R24105" s="8">
        <v>2318</v>
      </c>
      <c r="S24105" s="8">
        <v>2389</v>
      </c>
      <c r="T24105" s="8">
        <v>1889</v>
      </c>
      <c r="U24105" s="8">
        <v>1147</v>
      </c>
      <c r="V24105" s="8">
        <v>1056</v>
      </c>
      <c r="W24105" s="8">
        <v>716</v>
      </c>
      <c r="X24105" s="8">
        <v>844</v>
      </c>
    </row>
    <row r="24106" spans="1:24" ht="16" hidden="1" x14ac:dyDescent="0.2">
      <c r="A24106" s="7" t="s">
        <v>508</v>
      </c>
      <c r="B24106" s="7" t="s">
        <v>111</v>
      </c>
      <c r="C24106" s="7">
        <v>2017</v>
      </c>
      <c r="D24106" s="9">
        <v>34514</v>
      </c>
      <c r="E24106" s="9">
        <v>17354</v>
      </c>
      <c r="F24106" s="9">
        <v>17160</v>
      </c>
      <c r="G24106" s="8">
        <v>2102</v>
      </c>
      <c r="H24106" s="8">
        <v>2145</v>
      </c>
      <c r="I24106" s="8">
        <v>1615</v>
      </c>
      <c r="J24106" s="8">
        <v>2199</v>
      </c>
      <c r="K24106" s="8">
        <v>3212</v>
      </c>
      <c r="L24106" s="8">
        <v>1927</v>
      </c>
      <c r="M24106" s="8">
        <v>1870</v>
      </c>
      <c r="N24106" s="8">
        <v>2217</v>
      </c>
      <c r="O24106" s="8">
        <v>1549</v>
      </c>
      <c r="P24106" s="8">
        <v>2041</v>
      </c>
      <c r="Q24106" s="8">
        <v>2400</v>
      </c>
      <c r="R24106" s="8">
        <v>2701</v>
      </c>
      <c r="S24106" s="8">
        <v>2502</v>
      </c>
      <c r="T24106" s="8">
        <v>1865</v>
      </c>
      <c r="U24106" s="8">
        <v>1537</v>
      </c>
      <c r="V24106" s="8">
        <v>1088</v>
      </c>
      <c r="W24106" s="8">
        <v>845</v>
      </c>
      <c r="X24106" s="8">
        <v>699</v>
      </c>
    </row>
    <row r="24107" spans="1:24" ht="16" hidden="1" x14ac:dyDescent="0.2">
      <c r="A24107" s="7" t="s">
        <v>507</v>
      </c>
      <c r="B24107" s="7" t="s">
        <v>117</v>
      </c>
      <c r="C24107" s="7">
        <v>2011</v>
      </c>
      <c r="D24107" s="9">
        <v>27505</v>
      </c>
      <c r="E24107" s="9">
        <v>13263</v>
      </c>
      <c r="F24107" s="9">
        <v>14242</v>
      </c>
      <c r="G24107" s="8">
        <v>2007.865</v>
      </c>
      <c r="H24107" s="8">
        <v>1842.835</v>
      </c>
      <c r="I24107" s="8">
        <v>2117.8850000000002</v>
      </c>
      <c r="J24107" s="8">
        <v>2090.38</v>
      </c>
      <c r="K24107" s="8">
        <v>1540.28</v>
      </c>
      <c r="L24107" s="8">
        <v>1760.32</v>
      </c>
      <c r="M24107" s="8">
        <v>1567.7850000000001</v>
      </c>
      <c r="N24107" s="8">
        <v>1595.29</v>
      </c>
      <c r="O24107" s="8">
        <v>1842.835</v>
      </c>
      <c r="P24107" s="8">
        <v>1925.35</v>
      </c>
      <c r="Q24107" s="8">
        <v>2035.37</v>
      </c>
      <c r="R24107" s="8">
        <v>1760.32</v>
      </c>
      <c r="S24107" s="8">
        <v>1650.3</v>
      </c>
      <c r="T24107" s="8">
        <v>1320.24</v>
      </c>
      <c r="U24107" s="8">
        <v>880.16</v>
      </c>
      <c r="V24107" s="8">
        <v>687.625</v>
      </c>
      <c r="W24107" s="8">
        <v>495.09</v>
      </c>
      <c r="X24107" s="8">
        <v>412.57499999999999</v>
      </c>
    </row>
    <row r="24108" spans="1:24" ht="16" hidden="1" x14ac:dyDescent="0.2">
      <c r="A24108" s="7" t="s">
        <v>507</v>
      </c>
      <c r="B24108" s="7" t="s">
        <v>117</v>
      </c>
      <c r="C24108" s="7">
        <v>2010</v>
      </c>
      <c r="D24108" s="9">
        <v>27575</v>
      </c>
      <c r="E24108" s="9">
        <v>13306</v>
      </c>
      <c r="F24108" s="9">
        <v>14269</v>
      </c>
      <c r="G24108" s="8">
        <v>2012.9749999999999</v>
      </c>
      <c r="H24108" s="8">
        <v>1764.8</v>
      </c>
      <c r="I24108" s="8">
        <v>2178.4250000000002</v>
      </c>
      <c r="J24108" s="8">
        <v>2095.6999999999998</v>
      </c>
      <c r="K24108" s="8">
        <v>1626.925</v>
      </c>
      <c r="L24108" s="8">
        <v>1737.2249999999999</v>
      </c>
      <c r="M24108" s="8">
        <v>1489.05</v>
      </c>
      <c r="N24108" s="8">
        <v>1764.8</v>
      </c>
      <c r="O24108" s="8">
        <v>1819.95</v>
      </c>
      <c r="P24108" s="8">
        <v>1957.825</v>
      </c>
      <c r="Q24108" s="8">
        <v>2012.9749999999999</v>
      </c>
      <c r="R24108" s="8">
        <v>1847.5250000000001</v>
      </c>
      <c r="S24108" s="8">
        <v>1489.05</v>
      </c>
      <c r="T24108" s="8">
        <v>1213.3</v>
      </c>
      <c r="U24108" s="8">
        <v>937.55</v>
      </c>
      <c r="V24108" s="8">
        <v>772.1</v>
      </c>
      <c r="W24108" s="8">
        <v>523.92499999999995</v>
      </c>
      <c r="X24108" s="8">
        <v>303.32499999999999</v>
      </c>
    </row>
    <row r="24109" spans="1:24" ht="16" hidden="1" x14ac:dyDescent="0.2">
      <c r="A24109" s="7" t="s">
        <v>507</v>
      </c>
      <c r="B24109" s="7" t="s">
        <v>117</v>
      </c>
      <c r="C24109" s="7">
        <v>2017</v>
      </c>
      <c r="D24109" s="9">
        <v>27215</v>
      </c>
      <c r="E24109" s="9">
        <v>13234</v>
      </c>
      <c r="F24109" s="9">
        <v>13981</v>
      </c>
      <c r="G24109" s="8">
        <v>1631</v>
      </c>
      <c r="H24109" s="8">
        <v>1972</v>
      </c>
      <c r="I24109" s="8">
        <v>1976</v>
      </c>
      <c r="J24109" s="8">
        <v>1899</v>
      </c>
      <c r="K24109" s="8">
        <v>1575</v>
      </c>
      <c r="L24109" s="8">
        <v>1697</v>
      </c>
      <c r="M24109" s="8">
        <v>1707</v>
      </c>
      <c r="N24109" s="8">
        <v>1417</v>
      </c>
      <c r="O24109" s="8">
        <v>1806</v>
      </c>
      <c r="P24109" s="8">
        <v>1550</v>
      </c>
      <c r="Q24109" s="8">
        <v>1854</v>
      </c>
      <c r="R24109" s="8">
        <v>2062</v>
      </c>
      <c r="S24109" s="8">
        <v>1660</v>
      </c>
      <c r="T24109" s="8">
        <v>1445</v>
      </c>
      <c r="U24109" s="8">
        <v>1114</v>
      </c>
      <c r="V24109" s="8">
        <v>727</v>
      </c>
      <c r="W24109" s="8">
        <v>463</v>
      </c>
      <c r="X24109" s="8">
        <v>660</v>
      </c>
    </row>
    <row r="24110" spans="1:24" ht="16" hidden="1" x14ac:dyDescent="0.2">
      <c r="A24110" s="7" t="s">
        <v>507</v>
      </c>
      <c r="B24110" s="7" t="s">
        <v>117</v>
      </c>
      <c r="C24110" s="7">
        <v>2017</v>
      </c>
      <c r="D24110" s="9">
        <v>27505</v>
      </c>
      <c r="E24110" s="9">
        <v>14565</v>
      </c>
      <c r="F24110" s="9">
        <v>12940</v>
      </c>
      <c r="G24110" s="8">
        <v>1460</v>
      </c>
      <c r="H24110" s="8">
        <v>1514</v>
      </c>
      <c r="I24110" s="8">
        <v>1511</v>
      </c>
      <c r="J24110" s="8">
        <v>1683</v>
      </c>
      <c r="K24110" s="8">
        <v>1734</v>
      </c>
      <c r="L24110" s="8">
        <v>1892</v>
      </c>
      <c r="M24110" s="8">
        <v>1984</v>
      </c>
      <c r="N24110" s="8">
        <v>2002</v>
      </c>
      <c r="O24110" s="8">
        <v>1717</v>
      </c>
      <c r="P24110" s="8">
        <v>1819</v>
      </c>
      <c r="Q24110" s="8">
        <v>2053</v>
      </c>
      <c r="R24110" s="8">
        <v>1763</v>
      </c>
      <c r="S24110" s="8">
        <v>1837</v>
      </c>
      <c r="T24110" s="8">
        <v>1920</v>
      </c>
      <c r="U24110" s="8">
        <v>965</v>
      </c>
      <c r="V24110" s="8">
        <v>831</v>
      </c>
      <c r="W24110" s="8">
        <v>501</v>
      </c>
      <c r="X24110" s="8">
        <v>319</v>
      </c>
    </row>
    <row r="24111" spans="1:24" ht="16" hidden="1" x14ac:dyDescent="0.2">
      <c r="A24111" s="7" t="s">
        <v>507</v>
      </c>
      <c r="B24111" s="7" t="s">
        <v>117</v>
      </c>
      <c r="C24111" s="7">
        <v>2012</v>
      </c>
      <c r="D24111" s="9">
        <v>27476</v>
      </c>
      <c r="E24111" s="9">
        <v>13334</v>
      </c>
      <c r="F24111" s="9">
        <v>14142</v>
      </c>
      <c r="G24111" s="8">
        <v>2005.748</v>
      </c>
      <c r="H24111" s="8">
        <v>1950.796</v>
      </c>
      <c r="I24111" s="8">
        <v>2033.2239999999999</v>
      </c>
      <c r="J24111" s="8">
        <v>2088.1759999999999</v>
      </c>
      <c r="K24111" s="8">
        <v>1566.1320000000001</v>
      </c>
      <c r="L24111" s="8">
        <v>1676.0360000000001</v>
      </c>
      <c r="M24111" s="8">
        <v>1566.1320000000001</v>
      </c>
      <c r="N24111" s="8">
        <v>1676.0360000000001</v>
      </c>
      <c r="O24111" s="8">
        <v>1676.0360000000001</v>
      </c>
      <c r="P24111" s="8">
        <v>1840.8920000000001</v>
      </c>
      <c r="Q24111" s="8">
        <v>2005.748</v>
      </c>
      <c r="R24111" s="8">
        <v>1840.8920000000001</v>
      </c>
      <c r="S24111" s="8">
        <v>1648.56</v>
      </c>
      <c r="T24111" s="8">
        <v>1126.5160000000001</v>
      </c>
      <c r="U24111" s="8">
        <v>1071.5640000000001</v>
      </c>
      <c r="V24111" s="8">
        <v>631.94799999999998</v>
      </c>
      <c r="W24111" s="8">
        <v>604.47199999999998</v>
      </c>
      <c r="X24111" s="8">
        <v>439.61599999999999</v>
      </c>
    </row>
    <row r="24112" spans="1:24" ht="16" hidden="1" x14ac:dyDescent="0.2">
      <c r="A24112" s="7" t="s">
        <v>507</v>
      </c>
      <c r="B24112" s="7" t="s">
        <v>117</v>
      </c>
      <c r="C24112" s="7">
        <v>2009</v>
      </c>
      <c r="D24112" s="9">
        <v>27903</v>
      </c>
      <c r="E24112" s="9">
        <v>13639</v>
      </c>
      <c r="F24112" s="9">
        <v>14264</v>
      </c>
      <c r="G24112" s="8">
        <v>2036.9190000000001</v>
      </c>
      <c r="H24112" s="8">
        <v>1813.6949999999999</v>
      </c>
      <c r="I24112" s="8">
        <v>2260.143</v>
      </c>
      <c r="J24112" s="8">
        <v>2064.8220000000001</v>
      </c>
      <c r="K24112" s="8">
        <v>1646.277</v>
      </c>
      <c r="L24112" s="8">
        <v>1953.21</v>
      </c>
      <c r="M24112" s="8">
        <v>1729.9860000000001</v>
      </c>
      <c r="N24112" s="8">
        <v>1925.307</v>
      </c>
      <c r="O24112" s="8">
        <v>1674.18</v>
      </c>
      <c r="P24112" s="8">
        <v>2036.9190000000001</v>
      </c>
      <c r="Q24112" s="8">
        <v>1953.21</v>
      </c>
      <c r="R24112" s="8">
        <v>1618.374</v>
      </c>
      <c r="S24112" s="8">
        <v>1450.9559999999999</v>
      </c>
      <c r="T24112" s="8">
        <v>1088.2170000000001</v>
      </c>
      <c r="U24112" s="8">
        <v>976.60500000000002</v>
      </c>
      <c r="V24112" s="8">
        <v>725.47799999999995</v>
      </c>
      <c r="W24112" s="8">
        <v>474.351</v>
      </c>
      <c r="X24112" s="8">
        <v>474.351</v>
      </c>
    </row>
    <row r="24113" spans="1:24" ht="16" hidden="1" x14ac:dyDescent="0.2">
      <c r="A24113" s="7" t="s">
        <v>507</v>
      </c>
      <c r="B24113" s="7" t="s">
        <v>117</v>
      </c>
      <c r="C24113" s="7">
        <v>2016</v>
      </c>
      <c r="D24113" s="9">
        <v>27279</v>
      </c>
      <c r="E24113" s="9">
        <v>13309</v>
      </c>
      <c r="F24113" s="9">
        <v>13970</v>
      </c>
      <c r="G24113" s="8">
        <v>1691.298</v>
      </c>
      <c r="H24113" s="8">
        <v>2209.5990000000002</v>
      </c>
      <c r="I24113" s="8">
        <v>1800.414</v>
      </c>
      <c r="J24113" s="8">
        <v>1827.693</v>
      </c>
      <c r="K24113" s="8">
        <v>1664.019</v>
      </c>
      <c r="L24113" s="8">
        <v>1745.856</v>
      </c>
      <c r="M24113" s="8">
        <v>1664.019</v>
      </c>
      <c r="N24113" s="8">
        <v>1582.182</v>
      </c>
      <c r="O24113" s="8">
        <v>1664.019</v>
      </c>
      <c r="P24113" s="8">
        <v>1609.461</v>
      </c>
      <c r="Q24113" s="8">
        <v>1882.251</v>
      </c>
      <c r="R24113" s="8">
        <v>2155.0410000000002</v>
      </c>
      <c r="S24113" s="8">
        <v>1527.624</v>
      </c>
      <c r="T24113" s="8">
        <v>1527.624</v>
      </c>
      <c r="U24113" s="8">
        <v>900.20699999999999</v>
      </c>
      <c r="V24113" s="8">
        <v>681.97500000000002</v>
      </c>
      <c r="W24113" s="8">
        <v>463.74299999999999</v>
      </c>
      <c r="X24113" s="8">
        <v>681.97500000000002</v>
      </c>
    </row>
    <row r="24114" spans="1:24" ht="16" hidden="1" x14ac:dyDescent="0.2">
      <c r="A24114" s="7" t="s">
        <v>507</v>
      </c>
      <c r="B24114" s="7" t="s">
        <v>117</v>
      </c>
      <c r="C24114" s="7">
        <v>2014</v>
      </c>
      <c r="D24114" s="9">
        <v>27425</v>
      </c>
      <c r="E24114" s="9">
        <v>13185</v>
      </c>
      <c r="F24114" s="9">
        <v>14240</v>
      </c>
      <c r="G24114" s="8">
        <v>1864.9</v>
      </c>
      <c r="H24114" s="8">
        <v>2276.2750000000001</v>
      </c>
      <c r="I24114" s="8">
        <v>1755.2</v>
      </c>
      <c r="J24114" s="8">
        <v>1947.175</v>
      </c>
      <c r="K24114" s="8">
        <v>1672.925</v>
      </c>
      <c r="L24114" s="8">
        <v>1645.5</v>
      </c>
      <c r="M24114" s="8">
        <v>1618.075</v>
      </c>
      <c r="N24114" s="8">
        <v>1618.075</v>
      </c>
      <c r="O24114" s="8">
        <v>1618.075</v>
      </c>
      <c r="P24114" s="8">
        <v>1727.7750000000001</v>
      </c>
      <c r="Q24114" s="8">
        <v>1974.6</v>
      </c>
      <c r="R24114" s="8">
        <v>2111.7249999999999</v>
      </c>
      <c r="S24114" s="8">
        <v>1535.8</v>
      </c>
      <c r="T24114" s="8">
        <v>1398.675</v>
      </c>
      <c r="U24114" s="8">
        <v>877.6</v>
      </c>
      <c r="V24114" s="8">
        <v>603.35</v>
      </c>
      <c r="W24114" s="8">
        <v>575.92499999999995</v>
      </c>
      <c r="X24114" s="8">
        <v>575.92499999999995</v>
      </c>
    </row>
    <row r="24115" spans="1:24" ht="16" hidden="1" x14ac:dyDescent="0.2">
      <c r="A24115" s="7" t="s">
        <v>507</v>
      </c>
      <c r="B24115" s="7" t="s">
        <v>117</v>
      </c>
      <c r="C24115" s="7">
        <v>2015</v>
      </c>
      <c r="D24115" s="9">
        <v>27401</v>
      </c>
      <c r="E24115" s="9">
        <v>13373</v>
      </c>
      <c r="F24115" s="9">
        <v>14028</v>
      </c>
      <c r="G24115" s="8">
        <v>1835.867</v>
      </c>
      <c r="H24115" s="8">
        <v>2383.8870000000002</v>
      </c>
      <c r="I24115" s="8">
        <v>1671.461</v>
      </c>
      <c r="J24115" s="8">
        <v>1918.07</v>
      </c>
      <c r="K24115" s="8">
        <v>1616.6590000000001</v>
      </c>
      <c r="L24115" s="8">
        <v>1671.461</v>
      </c>
      <c r="M24115" s="8">
        <v>1644.06</v>
      </c>
      <c r="N24115" s="8">
        <v>1726.2629999999999</v>
      </c>
      <c r="O24115" s="8">
        <v>1534.4559999999999</v>
      </c>
      <c r="P24115" s="8">
        <v>1671.461</v>
      </c>
      <c r="Q24115" s="8">
        <v>1918.07</v>
      </c>
      <c r="R24115" s="8">
        <v>2027.674</v>
      </c>
      <c r="S24115" s="8">
        <v>1644.06</v>
      </c>
      <c r="T24115" s="8">
        <v>1452.2529999999999</v>
      </c>
      <c r="U24115" s="8">
        <v>931.63400000000001</v>
      </c>
      <c r="V24115" s="8">
        <v>602.822</v>
      </c>
      <c r="W24115" s="8">
        <v>493.21800000000002</v>
      </c>
      <c r="X24115" s="8">
        <v>712.42600000000004</v>
      </c>
    </row>
    <row r="24116" spans="1:24" ht="16" hidden="1" x14ac:dyDescent="0.2">
      <c r="A24116" s="7" t="s">
        <v>507</v>
      </c>
      <c r="B24116" s="7" t="s">
        <v>155</v>
      </c>
      <c r="C24116" s="7">
        <v>2016</v>
      </c>
      <c r="D24116" s="9">
        <v>17856</v>
      </c>
      <c r="E24116" s="9">
        <v>8800</v>
      </c>
      <c r="F24116" s="9">
        <v>9056</v>
      </c>
      <c r="G24116" s="8">
        <v>1160.6400000000001</v>
      </c>
      <c r="H24116" s="8">
        <v>1249.92</v>
      </c>
      <c r="I24116" s="8">
        <v>1160.6400000000001</v>
      </c>
      <c r="J24116" s="8">
        <v>1017.792</v>
      </c>
      <c r="K24116" s="8">
        <v>1089.2159999999999</v>
      </c>
      <c r="L24116" s="8">
        <v>1142.7840000000001</v>
      </c>
      <c r="M24116" s="8">
        <v>1053.5039999999999</v>
      </c>
      <c r="N24116" s="8">
        <v>1017.792</v>
      </c>
      <c r="O24116" s="8">
        <v>1392.768</v>
      </c>
      <c r="P24116" s="8">
        <v>1142.7840000000001</v>
      </c>
      <c r="Q24116" s="8">
        <v>1321.3440000000001</v>
      </c>
      <c r="R24116" s="8">
        <v>1214.2080000000001</v>
      </c>
      <c r="S24116" s="8">
        <v>1124.9280000000001</v>
      </c>
      <c r="T24116" s="8">
        <v>767.80799999999999</v>
      </c>
      <c r="U24116" s="8">
        <v>874.94399999999996</v>
      </c>
      <c r="V24116" s="8">
        <v>410.68799999999999</v>
      </c>
      <c r="W24116" s="8">
        <v>357.12</v>
      </c>
      <c r="X24116" s="8">
        <v>357.12</v>
      </c>
    </row>
    <row r="24117" spans="1:24" ht="16" hidden="1" x14ac:dyDescent="0.2">
      <c r="A24117" s="7" t="s">
        <v>507</v>
      </c>
      <c r="B24117" s="7" t="s">
        <v>155</v>
      </c>
      <c r="C24117" s="7">
        <v>2009</v>
      </c>
      <c r="D24117" s="9">
        <v>17001</v>
      </c>
      <c r="E24117" s="9">
        <v>8274</v>
      </c>
      <c r="F24117" s="9">
        <v>8727</v>
      </c>
      <c r="G24117" s="8">
        <v>1037.0609999999999</v>
      </c>
      <c r="H24117" s="8">
        <v>1224.0719999999999</v>
      </c>
      <c r="I24117" s="8">
        <v>1122.066</v>
      </c>
      <c r="J24117" s="8">
        <v>1139.067</v>
      </c>
      <c r="K24117" s="8">
        <v>1003.059</v>
      </c>
      <c r="L24117" s="8">
        <v>1020.06</v>
      </c>
      <c r="M24117" s="8">
        <v>1139.067</v>
      </c>
      <c r="N24117" s="8">
        <v>1292.076</v>
      </c>
      <c r="O24117" s="8">
        <v>1190.07</v>
      </c>
      <c r="P24117" s="8">
        <v>1309.077</v>
      </c>
      <c r="Q24117" s="8">
        <v>1173.069</v>
      </c>
      <c r="R24117" s="8">
        <v>1139.067</v>
      </c>
      <c r="S24117" s="8">
        <v>884.05200000000002</v>
      </c>
      <c r="T24117" s="8">
        <v>578.03399999999999</v>
      </c>
      <c r="U24117" s="8">
        <v>646.03800000000001</v>
      </c>
      <c r="V24117" s="8">
        <v>578.03399999999999</v>
      </c>
      <c r="W24117" s="8">
        <v>289.017</v>
      </c>
      <c r="X24117" s="8">
        <v>204.012</v>
      </c>
    </row>
    <row r="24118" spans="1:24" ht="16" hidden="1" x14ac:dyDescent="0.2">
      <c r="A24118" s="7" t="s">
        <v>507</v>
      </c>
      <c r="B24118" s="7" t="s">
        <v>155</v>
      </c>
      <c r="C24118" s="7">
        <v>2013</v>
      </c>
      <c r="D24118" s="9">
        <v>17443</v>
      </c>
      <c r="E24118" s="9">
        <v>8423</v>
      </c>
      <c r="F24118" s="9">
        <v>9020</v>
      </c>
      <c r="G24118" s="8">
        <v>1238.453</v>
      </c>
      <c r="H24118" s="8">
        <v>1360.5540000000001</v>
      </c>
      <c r="I24118" s="8">
        <v>1098.9090000000001</v>
      </c>
      <c r="J24118" s="8">
        <v>907.03599999999994</v>
      </c>
      <c r="K24118" s="8">
        <v>1168.681</v>
      </c>
      <c r="L24118" s="8">
        <v>1151.2380000000001</v>
      </c>
      <c r="M24118" s="8">
        <v>1064.0229999999999</v>
      </c>
      <c r="N24118" s="8">
        <v>1098.9090000000001</v>
      </c>
      <c r="O24118" s="8">
        <v>1186.124</v>
      </c>
      <c r="P24118" s="8">
        <v>1186.124</v>
      </c>
      <c r="Q24118" s="8">
        <v>1238.453</v>
      </c>
      <c r="R24118" s="8">
        <v>1098.9090000000001</v>
      </c>
      <c r="S24118" s="8">
        <v>1151.2380000000001</v>
      </c>
      <c r="T24118" s="8">
        <v>767.49199999999996</v>
      </c>
      <c r="U24118" s="8">
        <v>680.27700000000004</v>
      </c>
      <c r="V24118" s="8">
        <v>505.84699999999998</v>
      </c>
      <c r="W24118" s="8">
        <v>244.202</v>
      </c>
      <c r="X24118" s="8">
        <v>279.08800000000002</v>
      </c>
    </row>
    <row r="24119" spans="1:24" ht="16" hidden="1" x14ac:dyDescent="0.2">
      <c r="A24119" s="7" t="s">
        <v>507</v>
      </c>
      <c r="B24119" s="7" t="s">
        <v>155</v>
      </c>
      <c r="C24119" s="7">
        <v>2012</v>
      </c>
      <c r="D24119" s="9">
        <v>17323</v>
      </c>
      <c r="E24119" s="9">
        <v>8320</v>
      </c>
      <c r="F24119" s="9">
        <v>9003</v>
      </c>
      <c r="G24119" s="8">
        <v>1160.6410000000001</v>
      </c>
      <c r="H24119" s="8">
        <v>1333.8710000000001</v>
      </c>
      <c r="I24119" s="8">
        <v>1022.057</v>
      </c>
      <c r="J24119" s="8">
        <v>1022.057</v>
      </c>
      <c r="K24119" s="8">
        <v>1177.9639999999999</v>
      </c>
      <c r="L24119" s="8">
        <v>1160.6410000000001</v>
      </c>
      <c r="M24119" s="8">
        <v>1056.703</v>
      </c>
      <c r="N24119" s="8">
        <v>1143.318</v>
      </c>
      <c r="O24119" s="8">
        <v>1125.9949999999999</v>
      </c>
      <c r="P24119" s="8">
        <v>1264.579</v>
      </c>
      <c r="Q24119" s="8">
        <v>1212.6099999999999</v>
      </c>
      <c r="R24119" s="8">
        <v>1091.3489999999999</v>
      </c>
      <c r="S24119" s="8">
        <v>1143.318</v>
      </c>
      <c r="T24119" s="8">
        <v>744.88900000000001</v>
      </c>
      <c r="U24119" s="8">
        <v>623.62800000000004</v>
      </c>
      <c r="V24119" s="8">
        <v>485.04399999999998</v>
      </c>
      <c r="W24119" s="8">
        <v>259.84500000000003</v>
      </c>
      <c r="X24119" s="8">
        <v>311.81400000000002</v>
      </c>
    </row>
    <row r="24120" spans="1:24" ht="16" hidden="1" x14ac:dyDescent="0.2">
      <c r="A24120" s="7" t="s">
        <v>507</v>
      </c>
      <c r="B24120" s="7" t="s">
        <v>155</v>
      </c>
      <c r="C24120" s="7">
        <v>2010</v>
      </c>
      <c r="D24120" s="9">
        <v>17214</v>
      </c>
      <c r="E24120" s="9">
        <v>8452</v>
      </c>
      <c r="F24120" s="9">
        <v>8762</v>
      </c>
      <c r="G24120" s="8">
        <v>1118.9100000000001</v>
      </c>
      <c r="H24120" s="8">
        <v>1136.124</v>
      </c>
      <c r="I24120" s="8">
        <v>1273.836</v>
      </c>
      <c r="J24120" s="8">
        <v>1170.5519999999999</v>
      </c>
      <c r="K24120" s="8">
        <v>1015.626</v>
      </c>
      <c r="L24120" s="8">
        <v>1084.482</v>
      </c>
      <c r="M24120" s="8">
        <v>1067.268</v>
      </c>
      <c r="N24120" s="8">
        <v>1273.836</v>
      </c>
      <c r="O24120" s="8">
        <v>1084.482</v>
      </c>
      <c r="P24120" s="8">
        <v>1342.692</v>
      </c>
      <c r="Q24120" s="8">
        <v>1153.338</v>
      </c>
      <c r="R24120" s="8">
        <v>1050.0540000000001</v>
      </c>
      <c r="S24120" s="8">
        <v>1101.6959999999999</v>
      </c>
      <c r="T24120" s="8">
        <v>636.91800000000001</v>
      </c>
      <c r="U24120" s="8">
        <v>671.346</v>
      </c>
      <c r="V24120" s="8">
        <v>550.84799999999996</v>
      </c>
      <c r="W24120" s="8">
        <v>292.63799999999998</v>
      </c>
      <c r="X24120" s="8">
        <v>189.35400000000001</v>
      </c>
    </row>
    <row r="24121" spans="1:24" ht="16" hidden="1" x14ac:dyDescent="0.2">
      <c r="A24121" s="7" t="s">
        <v>507</v>
      </c>
      <c r="B24121" s="7" t="s">
        <v>155</v>
      </c>
      <c r="C24121" s="7">
        <v>2011</v>
      </c>
      <c r="D24121" s="9">
        <v>17269</v>
      </c>
      <c r="E24121" s="9">
        <v>8387</v>
      </c>
      <c r="F24121" s="9">
        <v>8882</v>
      </c>
      <c r="G24121" s="8">
        <v>1018.871</v>
      </c>
      <c r="H24121" s="8">
        <v>1295.175</v>
      </c>
      <c r="I24121" s="8">
        <v>1087.9469999999999</v>
      </c>
      <c r="J24121" s="8">
        <v>1226.0989999999999</v>
      </c>
      <c r="K24121" s="8">
        <v>1122.4849999999999</v>
      </c>
      <c r="L24121" s="8">
        <v>1157.0229999999999</v>
      </c>
      <c r="M24121" s="8">
        <v>1036.1400000000001</v>
      </c>
      <c r="N24121" s="8">
        <v>1243.3679999999999</v>
      </c>
      <c r="O24121" s="8">
        <v>1018.871</v>
      </c>
      <c r="P24121" s="8">
        <v>1329.713</v>
      </c>
      <c r="Q24121" s="8">
        <v>1174.2919999999999</v>
      </c>
      <c r="R24121" s="8">
        <v>1053.4090000000001</v>
      </c>
      <c r="S24121" s="8">
        <v>1174.2919999999999</v>
      </c>
      <c r="T24121" s="8">
        <v>621.68399999999997</v>
      </c>
      <c r="U24121" s="8">
        <v>690.76</v>
      </c>
      <c r="V24121" s="8">
        <v>518.07000000000005</v>
      </c>
      <c r="W24121" s="8">
        <v>276.30399999999997</v>
      </c>
      <c r="X24121" s="8">
        <v>259.03500000000003</v>
      </c>
    </row>
    <row r="24122" spans="1:24" ht="16" hidden="1" x14ac:dyDescent="0.2">
      <c r="A24122" s="7" t="s">
        <v>506</v>
      </c>
      <c r="B24122" s="7" t="s">
        <v>141</v>
      </c>
      <c r="C24122" s="7">
        <v>2017</v>
      </c>
      <c r="D24122" s="9">
        <v>33776</v>
      </c>
      <c r="E24122" s="9">
        <v>16466</v>
      </c>
      <c r="F24122" s="9">
        <v>17310</v>
      </c>
      <c r="G24122" s="8">
        <v>1765</v>
      </c>
      <c r="H24122" s="8">
        <v>1862</v>
      </c>
      <c r="I24122" s="8">
        <v>1802</v>
      </c>
      <c r="J24122" s="8">
        <v>3023</v>
      </c>
      <c r="K24122" s="8">
        <v>3848</v>
      </c>
      <c r="L24122" s="8">
        <v>1950</v>
      </c>
      <c r="M24122" s="8">
        <v>1663</v>
      </c>
      <c r="N24122" s="8">
        <v>1700</v>
      </c>
      <c r="O24122" s="8">
        <v>1883</v>
      </c>
      <c r="P24122" s="8">
        <v>2030</v>
      </c>
      <c r="Q24122" s="8">
        <v>2163</v>
      </c>
      <c r="R24122" s="8">
        <v>2078</v>
      </c>
      <c r="S24122" s="8">
        <v>2213</v>
      </c>
      <c r="T24122" s="8">
        <v>1928</v>
      </c>
      <c r="U24122" s="8">
        <v>1268</v>
      </c>
      <c r="V24122" s="8">
        <v>1020</v>
      </c>
      <c r="W24122" s="8">
        <v>851</v>
      </c>
      <c r="X24122" s="8">
        <v>729</v>
      </c>
    </row>
    <row r="24123" spans="1:24" ht="16" hidden="1" x14ac:dyDescent="0.2">
      <c r="A24123" s="7" t="s">
        <v>506</v>
      </c>
      <c r="B24123" s="7" t="s">
        <v>141</v>
      </c>
      <c r="C24123" s="7">
        <v>2014</v>
      </c>
      <c r="D24123" s="9">
        <v>34261</v>
      </c>
      <c r="E24123" s="9">
        <v>17270</v>
      </c>
      <c r="F24123" s="9">
        <v>16991</v>
      </c>
      <c r="G24123" s="8">
        <v>2569.5749999999998</v>
      </c>
      <c r="H24123" s="8">
        <v>2706.6190000000001</v>
      </c>
      <c r="I24123" s="8">
        <v>2398.27</v>
      </c>
      <c r="J24123" s="8">
        <v>3083.49</v>
      </c>
      <c r="K24123" s="8">
        <v>3117.7510000000002</v>
      </c>
      <c r="L24123" s="8">
        <v>1987.1379999999999</v>
      </c>
      <c r="M24123" s="8">
        <v>2089.9209999999998</v>
      </c>
      <c r="N24123" s="8">
        <v>1781.5719999999999</v>
      </c>
      <c r="O24123" s="8">
        <v>1713.05</v>
      </c>
      <c r="P24123" s="8">
        <v>1987.1379999999999</v>
      </c>
      <c r="Q24123" s="8">
        <v>2089.9209999999998</v>
      </c>
      <c r="R24123" s="8">
        <v>1987.1379999999999</v>
      </c>
      <c r="S24123" s="8">
        <v>1781.5719999999999</v>
      </c>
      <c r="T24123" s="8">
        <v>1233.396</v>
      </c>
      <c r="U24123" s="8">
        <v>1027.83</v>
      </c>
      <c r="V24123" s="8">
        <v>959.30799999999999</v>
      </c>
      <c r="W24123" s="8">
        <v>890.78599999999994</v>
      </c>
      <c r="X24123" s="8">
        <v>788.00300000000004</v>
      </c>
    </row>
    <row r="24124" spans="1:24" ht="16" hidden="1" x14ac:dyDescent="0.2">
      <c r="A24124" s="7" t="s">
        <v>506</v>
      </c>
      <c r="B24124" s="7" t="s">
        <v>141</v>
      </c>
      <c r="C24124" s="7">
        <v>2013</v>
      </c>
      <c r="D24124" s="9">
        <v>34050</v>
      </c>
      <c r="E24124" s="9">
        <v>17109</v>
      </c>
      <c r="F24124" s="9">
        <v>16941</v>
      </c>
      <c r="G24124" s="8">
        <v>2587.8000000000002</v>
      </c>
      <c r="H24124" s="8">
        <v>2689.95</v>
      </c>
      <c r="I24124" s="8">
        <v>2315.4</v>
      </c>
      <c r="J24124" s="8">
        <v>3098.55</v>
      </c>
      <c r="K24124" s="8">
        <v>3064.5</v>
      </c>
      <c r="L24124" s="8">
        <v>2077.0500000000002</v>
      </c>
      <c r="M24124" s="8">
        <v>2043</v>
      </c>
      <c r="N24124" s="8">
        <v>1770.6</v>
      </c>
      <c r="O24124" s="8">
        <v>1702.5</v>
      </c>
      <c r="P24124" s="8">
        <v>2043</v>
      </c>
      <c r="Q24124" s="8">
        <v>2145.15</v>
      </c>
      <c r="R24124" s="8">
        <v>1872.75</v>
      </c>
      <c r="S24124" s="8">
        <v>1770.6</v>
      </c>
      <c r="T24124" s="8">
        <v>1225.8</v>
      </c>
      <c r="U24124" s="8">
        <v>987.45</v>
      </c>
      <c r="V24124" s="8">
        <v>953.4</v>
      </c>
      <c r="W24124" s="8">
        <v>783.15</v>
      </c>
      <c r="X24124" s="8">
        <v>851.25</v>
      </c>
    </row>
    <row r="24125" spans="1:24" ht="16" hidden="1" x14ac:dyDescent="0.2">
      <c r="A24125" s="7" t="s">
        <v>506</v>
      </c>
      <c r="B24125" s="7" t="s">
        <v>141</v>
      </c>
      <c r="C24125" s="7">
        <v>2015</v>
      </c>
      <c r="D24125" s="9">
        <v>34509</v>
      </c>
      <c r="E24125" s="9">
        <v>17404</v>
      </c>
      <c r="F24125" s="9">
        <v>17105</v>
      </c>
      <c r="G24125" s="8">
        <v>2588.1750000000002</v>
      </c>
      <c r="H24125" s="8">
        <v>2691.7020000000002</v>
      </c>
      <c r="I24125" s="8">
        <v>2519.1570000000002</v>
      </c>
      <c r="J24125" s="8">
        <v>3036.7919999999999</v>
      </c>
      <c r="K24125" s="8">
        <v>3209.337</v>
      </c>
      <c r="L24125" s="8">
        <v>1932.5039999999999</v>
      </c>
      <c r="M24125" s="8">
        <v>2174.067</v>
      </c>
      <c r="N24125" s="8">
        <v>1932.5039999999999</v>
      </c>
      <c r="O24125" s="8">
        <v>1690.941</v>
      </c>
      <c r="P24125" s="8">
        <v>1863.4860000000001</v>
      </c>
      <c r="Q24125" s="8">
        <v>2036.0309999999999</v>
      </c>
      <c r="R24125" s="8">
        <v>2139.558</v>
      </c>
      <c r="S24125" s="8">
        <v>1759.9590000000001</v>
      </c>
      <c r="T24125" s="8">
        <v>1276.8330000000001</v>
      </c>
      <c r="U24125" s="8">
        <v>1035.27</v>
      </c>
      <c r="V24125" s="8">
        <v>931.74300000000005</v>
      </c>
      <c r="W24125" s="8">
        <v>828.21600000000001</v>
      </c>
      <c r="X24125" s="8">
        <v>862.72500000000002</v>
      </c>
    </row>
    <row r="24126" spans="1:24" ht="16" hidden="1" x14ac:dyDescent="0.2">
      <c r="A24126" s="7" t="s">
        <v>506</v>
      </c>
      <c r="B24126" s="7" t="s">
        <v>141</v>
      </c>
      <c r="C24126" s="7">
        <v>2012</v>
      </c>
      <c r="D24126" s="9">
        <v>33776</v>
      </c>
      <c r="E24126" s="9">
        <v>16987</v>
      </c>
      <c r="F24126" s="9">
        <v>16789</v>
      </c>
      <c r="G24126" s="8">
        <v>2600.752</v>
      </c>
      <c r="H24126" s="8">
        <v>2600.752</v>
      </c>
      <c r="I24126" s="8">
        <v>2330.5439999999999</v>
      </c>
      <c r="J24126" s="8">
        <v>3141.1680000000001</v>
      </c>
      <c r="K24126" s="8">
        <v>3107.3919999999998</v>
      </c>
      <c r="L24126" s="8">
        <v>2060.3359999999998</v>
      </c>
      <c r="M24126" s="8">
        <v>1992.7840000000001</v>
      </c>
      <c r="N24126" s="8">
        <v>1756.3520000000001</v>
      </c>
      <c r="O24126" s="8">
        <v>1621.248</v>
      </c>
      <c r="P24126" s="8">
        <v>2094.1120000000001</v>
      </c>
      <c r="Q24126" s="8">
        <v>2195.44</v>
      </c>
      <c r="R24126" s="8">
        <v>1925.232</v>
      </c>
      <c r="S24126" s="8">
        <v>1553.6959999999999</v>
      </c>
      <c r="T24126" s="8">
        <v>1114.6079999999999</v>
      </c>
      <c r="U24126" s="8">
        <v>1080.8320000000001</v>
      </c>
      <c r="V24126" s="8">
        <v>945.72799999999995</v>
      </c>
      <c r="W24126" s="8">
        <v>810.62400000000002</v>
      </c>
      <c r="X24126" s="8">
        <v>878.17600000000004</v>
      </c>
    </row>
    <row r="24127" spans="1:24" ht="16" hidden="1" x14ac:dyDescent="0.2">
      <c r="A24127" s="7" t="s">
        <v>506</v>
      </c>
      <c r="B24127" s="7" t="s">
        <v>141</v>
      </c>
      <c r="C24127" s="7">
        <v>2009</v>
      </c>
      <c r="D24127" s="9">
        <v>32069</v>
      </c>
      <c r="E24127" s="9">
        <v>15922</v>
      </c>
      <c r="F24127" s="9">
        <v>16147</v>
      </c>
      <c r="G24127" s="8">
        <v>2565.52</v>
      </c>
      <c r="H24127" s="8">
        <v>2244.83</v>
      </c>
      <c r="I24127" s="8">
        <v>2148.623</v>
      </c>
      <c r="J24127" s="8">
        <v>3335.1759999999999</v>
      </c>
      <c r="K24127" s="8">
        <v>3142.7620000000002</v>
      </c>
      <c r="L24127" s="8">
        <v>1539.3119999999999</v>
      </c>
      <c r="M24127" s="8">
        <v>1699.6569999999999</v>
      </c>
      <c r="N24127" s="8">
        <v>1795.864</v>
      </c>
      <c r="O24127" s="8">
        <v>1603.45</v>
      </c>
      <c r="P24127" s="8">
        <v>2148.623</v>
      </c>
      <c r="Q24127" s="8">
        <v>2116.5540000000001</v>
      </c>
      <c r="R24127" s="8">
        <v>1860.002</v>
      </c>
      <c r="S24127" s="8">
        <v>1122.415</v>
      </c>
      <c r="T24127" s="8">
        <v>962.07</v>
      </c>
      <c r="U24127" s="8">
        <v>1090.346</v>
      </c>
      <c r="V24127" s="8">
        <v>833.79399999999998</v>
      </c>
      <c r="W24127" s="8">
        <v>930.00099999999998</v>
      </c>
      <c r="X24127" s="8">
        <v>994.13900000000001</v>
      </c>
    </row>
    <row r="24128" spans="1:24" ht="16" hidden="1" x14ac:dyDescent="0.2">
      <c r="A24128" s="7" t="s">
        <v>506</v>
      </c>
      <c r="B24128" s="7" t="s">
        <v>141</v>
      </c>
      <c r="C24128" s="7">
        <v>2010</v>
      </c>
      <c r="D24128" s="9">
        <v>33377</v>
      </c>
      <c r="E24128" s="9">
        <v>16805</v>
      </c>
      <c r="F24128" s="9">
        <v>16572</v>
      </c>
      <c r="G24128" s="8">
        <v>2603.4059999999999</v>
      </c>
      <c r="H24128" s="8">
        <v>2503.2750000000001</v>
      </c>
      <c r="I24128" s="8">
        <v>2202.8820000000001</v>
      </c>
      <c r="J24128" s="8">
        <v>3270.9459999999999</v>
      </c>
      <c r="K24128" s="8">
        <v>3070.6840000000002</v>
      </c>
      <c r="L24128" s="8">
        <v>2035.9970000000001</v>
      </c>
      <c r="M24128" s="8">
        <v>1869.1120000000001</v>
      </c>
      <c r="N24128" s="8">
        <v>1802.3579999999999</v>
      </c>
      <c r="O24128" s="8">
        <v>1602.096</v>
      </c>
      <c r="P24128" s="8">
        <v>2169.5050000000001</v>
      </c>
      <c r="Q24128" s="8">
        <v>2202.8820000000001</v>
      </c>
      <c r="R24128" s="8">
        <v>1869.1120000000001</v>
      </c>
      <c r="S24128" s="8">
        <v>1335.08</v>
      </c>
      <c r="T24128" s="8">
        <v>1068.0640000000001</v>
      </c>
      <c r="U24128" s="8">
        <v>1101.441</v>
      </c>
      <c r="V24128" s="8">
        <v>801.048</v>
      </c>
      <c r="W24128" s="8">
        <v>901.17899999999997</v>
      </c>
      <c r="X24128" s="8">
        <v>967.93299999999999</v>
      </c>
    </row>
    <row r="24129" spans="1:24" ht="16" hidden="1" x14ac:dyDescent="0.2">
      <c r="A24129" s="7" t="s">
        <v>506</v>
      </c>
      <c r="B24129" s="7" t="s">
        <v>141</v>
      </c>
      <c r="C24129" s="7">
        <v>2011</v>
      </c>
      <c r="D24129" s="9">
        <v>33545</v>
      </c>
      <c r="E24129" s="9">
        <v>16768</v>
      </c>
      <c r="F24129" s="9">
        <v>16777</v>
      </c>
      <c r="G24129" s="8">
        <v>2616.5100000000002</v>
      </c>
      <c r="H24129" s="8">
        <v>2717.145</v>
      </c>
      <c r="I24129" s="8">
        <v>2113.335</v>
      </c>
      <c r="J24129" s="8">
        <v>3220.32</v>
      </c>
      <c r="K24129" s="8">
        <v>2884.87</v>
      </c>
      <c r="L24129" s="8">
        <v>2146.88</v>
      </c>
      <c r="M24129" s="8">
        <v>1945.61</v>
      </c>
      <c r="N24129" s="8">
        <v>1811.43</v>
      </c>
      <c r="O24129" s="8">
        <v>1576.615</v>
      </c>
      <c r="P24129" s="8">
        <v>2180.4250000000002</v>
      </c>
      <c r="Q24129" s="8">
        <v>2180.4250000000002</v>
      </c>
      <c r="R24129" s="8">
        <v>1912.0650000000001</v>
      </c>
      <c r="S24129" s="8">
        <v>1442.4349999999999</v>
      </c>
      <c r="T24129" s="8">
        <v>1106.9849999999999</v>
      </c>
      <c r="U24129" s="8">
        <v>1073.44</v>
      </c>
      <c r="V24129" s="8">
        <v>872.17</v>
      </c>
      <c r="W24129" s="8">
        <v>838.625</v>
      </c>
      <c r="X24129" s="8">
        <v>939.26</v>
      </c>
    </row>
    <row r="24130" spans="1:24" ht="16" hidden="1" x14ac:dyDescent="0.2">
      <c r="A24130" s="7" t="s">
        <v>506</v>
      </c>
      <c r="B24130" s="7" t="s">
        <v>189</v>
      </c>
      <c r="C24130" s="7">
        <v>2013</v>
      </c>
      <c r="D24130" s="9">
        <v>4258</v>
      </c>
      <c r="E24130" s="9">
        <v>2154</v>
      </c>
      <c r="F24130" s="9">
        <v>2104</v>
      </c>
      <c r="G24130" s="8">
        <v>481.154</v>
      </c>
      <c r="H24130" s="8">
        <v>459.86399999999998</v>
      </c>
      <c r="I24130" s="8">
        <v>417.28399999999999</v>
      </c>
      <c r="J24130" s="8">
        <v>353.41399999999999</v>
      </c>
      <c r="K24130" s="8">
        <v>327.86599999999999</v>
      </c>
      <c r="L24130" s="8">
        <v>285.286</v>
      </c>
      <c r="M24130" s="8">
        <v>263.99599999999998</v>
      </c>
      <c r="N24130" s="8">
        <v>221.416</v>
      </c>
      <c r="O24130" s="8">
        <v>302.31799999999998</v>
      </c>
      <c r="P24130" s="8">
        <v>281.02800000000002</v>
      </c>
      <c r="Q24130" s="8">
        <v>225.67400000000001</v>
      </c>
      <c r="R24130" s="8">
        <v>178.83600000000001</v>
      </c>
      <c r="S24130" s="8">
        <v>140.51400000000001</v>
      </c>
      <c r="T24130" s="8">
        <v>97.933999999999997</v>
      </c>
      <c r="U24130" s="8">
        <v>127.74</v>
      </c>
      <c r="V24130" s="8">
        <v>51.095999999999997</v>
      </c>
      <c r="W24130" s="8">
        <v>25.547999999999998</v>
      </c>
      <c r="X24130" s="8">
        <v>12.773999999999999</v>
      </c>
    </row>
    <row r="24131" spans="1:24" ht="16" hidden="1" x14ac:dyDescent="0.2">
      <c r="A24131" s="7" t="s">
        <v>506</v>
      </c>
      <c r="B24131" s="7" t="s">
        <v>189</v>
      </c>
      <c r="C24131" s="7">
        <v>2009</v>
      </c>
      <c r="D24131" s="9">
        <v>4144</v>
      </c>
      <c r="E24131" s="9">
        <v>2111</v>
      </c>
      <c r="F24131" s="9">
        <v>2033</v>
      </c>
      <c r="G24131" s="8">
        <v>501.42399999999998</v>
      </c>
      <c r="H24131" s="8">
        <v>377.10399999999998</v>
      </c>
      <c r="I24131" s="8">
        <v>385.392</v>
      </c>
      <c r="J24131" s="8">
        <v>393.68</v>
      </c>
      <c r="K24131" s="8">
        <v>385.392</v>
      </c>
      <c r="L24131" s="8">
        <v>310.8</v>
      </c>
      <c r="M24131" s="8">
        <v>186.48</v>
      </c>
      <c r="N24131" s="8">
        <v>339.80799999999999</v>
      </c>
      <c r="O24131" s="8">
        <v>290.08</v>
      </c>
      <c r="P24131" s="8">
        <v>178.19200000000001</v>
      </c>
      <c r="Q24131" s="8">
        <v>211.34399999999999</v>
      </c>
      <c r="R24131" s="8">
        <v>161.61600000000001</v>
      </c>
      <c r="S24131" s="8">
        <v>116.032</v>
      </c>
      <c r="T24131" s="8">
        <v>74.591999999999999</v>
      </c>
      <c r="U24131" s="8">
        <v>99.456000000000003</v>
      </c>
      <c r="V24131" s="8">
        <v>66.304000000000002</v>
      </c>
      <c r="W24131" s="8">
        <v>37.295999999999999</v>
      </c>
      <c r="X24131" s="8">
        <v>20.72</v>
      </c>
    </row>
    <row r="24132" spans="1:24" ht="16" hidden="1" x14ac:dyDescent="0.2">
      <c r="A24132" s="7" t="s">
        <v>506</v>
      </c>
      <c r="B24132" s="7" t="s">
        <v>189</v>
      </c>
      <c r="C24132" s="7">
        <v>2014</v>
      </c>
      <c r="D24132" s="9">
        <v>4317</v>
      </c>
      <c r="E24132" s="9">
        <v>2211</v>
      </c>
      <c r="F24132" s="9">
        <v>2106</v>
      </c>
      <c r="G24132" s="8">
        <v>474.87</v>
      </c>
      <c r="H24132" s="8">
        <v>466.23599999999999</v>
      </c>
      <c r="I24132" s="8">
        <v>457.60199999999998</v>
      </c>
      <c r="J24132" s="8">
        <v>349.67700000000002</v>
      </c>
      <c r="K24132" s="8">
        <v>323.77499999999998</v>
      </c>
      <c r="L24132" s="8">
        <v>284.92200000000003</v>
      </c>
      <c r="M24132" s="8">
        <v>263.33699999999999</v>
      </c>
      <c r="N24132" s="8">
        <v>228.80099999999999</v>
      </c>
      <c r="O24132" s="8">
        <v>284.92200000000003</v>
      </c>
      <c r="P24132" s="8">
        <v>280.60500000000002</v>
      </c>
      <c r="Q24132" s="8">
        <v>246.06899999999999</v>
      </c>
      <c r="R24132" s="8">
        <v>172.68</v>
      </c>
      <c r="S24132" s="8">
        <v>164.04599999999999</v>
      </c>
      <c r="T24132" s="8">
        <v>99.290999999999997</v>
      </c>
      <c r="U24132" s="8">
        <v>103.608</v>
      </c>
      <c r="V24132" s="8">
        <v>56.121000000000002</v>
      </c>
      <c r="W24132" s="8">
        <v>34.536000000000001</v>
      </c>
      <c r="X24132" s="8">
        <v>17.268000000000001</v>
      </c>
    </row>
    <row r="24133" spans="1:24" ht="16" hidden="1" x14ac:dyDescent="0.2">
      <c r="A24133" s="7" t="s">
        <v>506</v>
      </c>
      <c r="B24133" s="7" t="s">
        <v>189</v>
      </c>
      <c r="C24133" s="7">
        <v>2010</v>
      </c>
      <c r="D24133" s="9">
        <v>4121</v>
      </c>
      <c r="E24133" s="9">
        <v>2139</v>
      </c>
      <c r="F24133" s="9">
        <v>1982</v>
      </c>
      <c r="G24133" s="8">
        <v>506.88299999999998</v>
      </c>
      <c r="H24133" s="8">
        <v>354.40600000000001</v>
      </c>
      <c r="I24133" s="8">
        <v>391.495</v>
      </c>
      <c r="J24133" s="8">
        <v>420.34199999999998</v>
      </c>
      <c r="K24133" s="8">
        <v>292.59100000000001</v>
      </c>
      <c r="L24133" s="8">
        <v>292.59100000000001</v>
      </c>
      <c r="M24133" s="8">
        <v>234.89699999999999</v>
      </c>
      <c r="N24133" s="8">
        <v>325.55900000000003</v>
      </c>
      <c r="O24133" s="8">
        <v>267.86500000000001</v>
      </c>
      <c r="P24133" s="8">
        <v>234.89699999999999</v>
      </c>
      <c r="Q24133" s="8">
        <v>218.41300000000001</v>
      </c>
      <c r="R24133" s="8">
        <v>193.68700000000001</v>
      </c>
      <c r="S24133" s="8">
        <v>115.38800000000001</v>
      </c>
      <c r="T24133" s="8">
        <v>70.057000000000002</v>
      </c>
      <c r="U24133" s="8">
        <v>90.662000000000006</v>
      </c>
      <c r="V24133" s="8">
        <v>82.42</v>
      </c>
      <c r="W24133" s="8">
        <v>24.725999999999999</v>
      </c>
      <c r="X24133" s="8">
        <v>12.363</v>
      </c>
    </row>
    <row r="24134" spans="1:24" ht="16" hidden="1" x14ac:dyDescent="0.2">
      <c r="A24134" s="7" t="s">
        <v>506</v>
      </c>
      <c r="B24134" s="7" t="s">
        <v>189</v>
      </c>
      <c r="C24134" s="7">
        <v>2011</v>
      </c>
      <c r="D24134" s="9">
        <v>4149</v>
      </c>
      <c r="E24134" s="9">
        <v>2139</v>
      </c>
      <c r="F24134" s="9">
        <v>2010</v>
      </c>
      <c r="G24134" s="8">
        <v>502.029</v>
      </c>
      <c r="H24134" s="8">
        <v>414.9</v>
      </c>
      <c r="I24134" s="8">
        <v>348.51600000000002</v>
      </c>
      <c r="J24134" s="8">
        <v>406.60199999999998</v>
      </c>
      <c r="K24134" s="8">
        <v>323.62200000000001</v>
      </c>
      <c r="L24134" s="8">
        <v>282.13200000000001</v>
      </c>
      <c r="M24134" s="8">
        <v>236.49299999999999</v>
      </c>
      <c r="N24134" s="8">
        <v>290.43</v>
      </c>
      <c r="O24134" s="8">
        <v>265.536</v>
      </c>
      <c r="P24134" s="8">
        <v>257.238</v>
      </c>
      <c r="Q24134" s="8">
        <v>215.74799999999999</v>
      </c>
      <c r="R24134" s="8">
        <v>199.15199999999999</v>
      </c>
      <c r="S24134" s="8">
        <v>112.023</v>
      </c>
      <c r="T24134" s="8">
        <v>82.98</v>
      </c>
      <c r="U24134" s="8">
        <v>99.575999999999993</v>
      </c>
      <c r="V24134" s="8">
        <v>78.831000000000003</v>
      </c>
      <c r="W24134" s="8">
        <v>20.745000000000001</v>
      </c>
      <c r="X24134" s="8">
        <v>8.298</v>
      </c>
    </row>
    <row r="24135" spans="1:24" ht="16" hidden="1" x14ac:dyDescent="0.2">
      <c r="A24135" s="7" t="s">
        <v>506</v>
      </c>
      <c r="B24135" s="7" t="s">
        <v>189</v>
      </c>
      <c r="C24135" s="7">
        <v>2015</v>
      </c>
      <c r="D24135" s="9">
        <v>4121</v>
      </c>
      <c r="E24135" s="9">
        <v>2051</v>
      </c>
      <c r="F24135" s="9">
        <v>2070</v>
      </c>
      <c r="G24135" s="8">
        <v>247.26</v>
      </c>
      <c r="H24135" s="8">
        <v>304.95400000000001</v>
      </c>
      <c r="I24135" s="8">
        <v>267.86500000000001</v>
      </c>
      <c r="J24135" s="8">
        <v>230.77600000000001</v>
      </c>
      <c r="K24135" s="8">
        <v>193.68700000000001</v>
      </c>
      <c r="L24135" s="8">
        <v>164.84</v>
      </c>
      <c r="M24135" s="8">
        <v>214.292</v>
      </c>
      <c r="N24135" s="8">
        <v>234.89699999999999</v>
      </c>
      <c r="O24135" s="8">
        <v>226.655</v>
      </c>
      <c r="P24135" s="8">
        <v>243.13900000000001</v>
      </c>
      <c r="Q24135" s="8">
        <v>304.95400000000001</v>
      </c>
      <c r="R24135" s="8">
        <v>362.64800000000002</v>
      </c>
      <c r="S24135" s="8">
        <v>276.10700000000003</v>
      </c>
      <c r="T24135" s="8">
        <v>255.50200000000001</v>
      </c>
      <c r="U24135" s="8">
        <v>201.929</v>
      </c>
      <c r="V24135" s="8">
        <v>168.96100000000001</v>
      </c>
      <c r="W24135" s="8">
        <v>127.751</v>
      </c>
      <c r="X24135" s="8">
        <v>98.903999999999996</v>
      </c>
    </row>
    <row r="24136" spans="1:24" ht="16" hidden="1" x14ac:dyDescent="0.2">
      <c r="A24136" s="7" t="s">
        <v>506</v>
      </c>
      <c r="B24136" s="7" t="s">
        <v>189</v>
      </c>
      <c r="C24136" s="7">
        <v>2017</v>
      </c>
      <c r="D24136" s="9">
        <v>4420</v>
      </c>
      <c r="E24136" s="9">
        <v>2212</v>
      </c>
      <c r="F24136" s="9">
        <v>2208</v>
      </c>
      <c r="G24136" s="8">
        <v>475</v>
      </c>
      <c r="H24136" s="8">
        <v>484</v>
      </c>
      <c r="I24136" s="8">
        <v>446</v>
      </c>
      <c r="J24136" s="8">
        <v>397</v>
      </c>
      <c r="K24136" s="8">
        <v>306</v>
      </c>
      <c r="L24136" s="8">
        <v>310</v>
      </c>
      <c r="M24136" s="8">
        <v>265</v>
      </c>
      <c r="N24136" s="8">
        <v>288</v>
      </c>
      <c r="O24136" s="8">
        <v>209</v>
      </c>
      <c r="P24136" s="8">
        <v>250</v>
      </c>
      <c r="Q24136" s="8">
        <v>274</v>
      </c>
      <c r="R24136" s="8">
        <v>174</v>
      </c>
      <c r="S24136" s="8">
        <v>222</v>
      </c>
      <c r="T24136" s="8">
        <v>98</v>
      </c>
      <c r="U24136" s="8">
        <v>105</v>
      </c>
      <c r="V24136" s="8">
        <v>55</v>
      </c>
      <c r="W24136" s="8">
        <v>45</v>
      </c>
      <c r="X24136" s="8">
        <v>17</v>
      </c>
    </row>
    <row r="24137" spans="1:24" ht="16" hidden="1" x14ac:dyDescent="0.2">
      <c r="A24137" s="7" t="s">
        <v>506</v>
      </c>
      <c r="B24137" s="7" t="s">
        <v>189</v>
      </c>
      <c r="C24137" s="7">
        <v>2015</v>
      </c>
      <c r="D24137" s="9">
        <v>4149</v>
      </c>
      <c r="E24137" s="9">
        <v>2123</v>
      </c>
      <c r="F24137" s="9">
        <v>2026</v>
      </c>
      <c r="G24137" s="8">
        <v>381.70800000000003</v>
      </c>
      <c r="H24137" s="8">
        <v>456.39</v>
      </c>
      <c r="I24137" s="8">
        <v>381.70800000000003</v>
      </c>
      <c r="J24137" s="8">
        <v>336.06900000000002</v>
      </c>
      <c r="K24137" s="8">
        <v>269.685</v>
      </c>
      <c r="L24137" s="8">
        <v>261.387</v>
      </c>
      <c r="M24137" s="8">
        <v>244.791</v>
      </c>
      <c r="N24137" s="8">
        <v>228.19499999999999</v>
      </c>
      <c r="O24137" s="8">
        <v>195.00299999999999</v>
      </c>
      <c r="P24137" s="8">
        <v>248.94</v>
      </c>
      <c r="Q24137" s="8">
        <v>261.387</v>
      </c>
      <c r="R24137" s="8">
        <v>228.19499999999999</v>
      </c>
      <c r="S24137" s="8">
        <v>211.59899999999999</v>
      </c>
      <c r="T24137" s="8">
        <v>153.51300000000001</v>
      </c>
      <c r="U24137" s="8">
        <v>112.023</v>
      </c>
      <c r="V24137" s="8">
        <v>87.129000000000005</v>
      </c>
      <c r="W24137" s="8">
        <v>49.787999999999997</v>
      </c>
      <c r="X24137" s="8">
        <v>45.639000000000003</v>
      </c>
    </row>
    <row r="24138" spans="1:24" ht="16" hidden="1" x14ac:dyDescent="0.2">
      <c r="A24138" s="7" t="s">
        <v>506</v>
      </c>
      <c r="B24138" s="7" t="s">
        <v>96</v>
      </c>
      <c r="C24138" s="7">
        <v>2009</v>
      </c>
      <c r="D24138" s="9">
        <v>1218</v>
      </c>
      <c r="E24138" s="9">
        <v>603</v>
      </c>
      <c r="F24138" s="9">
        <v>615</v>
      </c>
      <c r="G24138" s="8">
        <v>18.27</v>
      </c>
      <c r="H24138" s="8">
        <v>64.554000000000002</v>
      </c>
      <c r="I24138" s="8">
        <v>95.004000000000005</v>
      </c>
      <c r="J24138" s="8">
        <v>97.44</v>
      </c>
      <c r="K24138" s="8">
        <v>53.591999999999999</v>
      </c>
      <c r="L24138" s="8">
        <v>40.194000000000003</v>
      </c>
      <c r="M24138" s="8">
        <v>20.706</v>
      </c>
      <c r="N24138" s="8">
        <v>65.772000000000006</v>
      </c>
      <c r="O24138" s="8">
        <v>80.388000000000005</v>
      </c>
      <c r="P24138" s="8">
        <v>121.8</v>
      </c>
      <c r="Q24138" s="8">
        <v>133.97999999999999</v>
      </c>
      <c r="R24138" s="8">
        <v>118.146</v>
      </c>
      <c r="S24138" s="8">
        <v>69.426000000000002</v>
      </c>
      <c r="T24138" s="8">
        <v>48.72</v>
      </c>
      <c r="U24138" s="8">
        <v>65.772000000000006</v>
      </c>
      <c r="V24138" s="8">
        <v>53.591999999999999</v>
      </c>
      <c r="W24138" s="8">
        <v>37.758000000000003</v>
      </c>
      <c r="X24138" s="8">
        <v>30.45</v>
      </c>
    </row>
    <row r="24139" spans="1:24" ht="16" hidden="1" x14ac:dyDescent="0.2">
      <c r="A24139" s="7" t="s">
        <v>506</v>
      </c>
      <c r="B24139" s="7" t="s">
        <v>96</v>
      </c>
      <c r="C24139" s="7">
        <v>2010</v>
      </c>
      <c r="D24139" s="9">
        <v>1340</v>
      </c>
      <c r="E24139" s="9">
        <v>675</v>
      </c>
      <c r="F24139" s="9">
        <v>665</v>
      </c>
      <c r="G24139" s="8">
        <v>22.78</v>
      </c>
      <c r="H24139" s="8">
        <v>81.739999999999995</v>
      </c>
      <c r="I24139" s="8">
        <v>107.2</v>
      </c>
      <c r="J24139" s="8">
        <v>81.739999999999995</v>
      </c>
      <c r="K24139" s="8">
        <v>32.159999999999997</v>
      </c>
      <c r="L24139" s="8">
        <v>38.86</v>
      </c>
      <c r="M24139" s="8">
        <v>62.98</v>
      </c>
      <c r="N24139" s="8">
        <v>69.680000000000007</v>
      </c>
      <c r="O24139" s="8">
        <v>76.38</v>
      </c>
      <c r="P24139" s="8">
        <v>129.97999999999999</v>
      </c>
      <c r="Q24139" s="8">
        <v>116.58</v>
      </c>
      <c r="R24139" s="8">
        <v>132.66</v>
      </c>
      <c r="S24139" s="8">
        <v>107.2</v>
      </c>
      <c r="T24139" s="8">
        <v>57.62</v>
      </c>
      <c r="U24139" s="8">
        <v>73.7</v>
      </c>
      <c r="V24139" s="8">
        <v>60.3</v>
      </c>
      <c r="W24139" s="8">
        <v>48.24</v>
      </c>
      <c r="X24139" s="8">
        <v>40.200000000000003</v>
      </c>
    </row>
    <row r="24140" spans="1:24" ht="16" hidden="1" x14ac:dyDescent="0.2">
      <c r="A24140" s="7" t="s">
        <v>506</v>
      </c>
      <c r="B24140" s="7" t="s">
        <v>96</v>
      </c>
      <c r="C24140" s="7">
        <v>2011</v>
      </c>
      <c r="D24140" s="9">
        <v>1336</v>
      </c>
      <c r="E24140" s="9">
        <v>641</v>
      </c>
      <c r="F24140" s="9">
        <v>695</v>
      </c>
      <c r="G24140" s="8">
        <v>32.064</v>
      </c>
      <c r="H24140" s="8">
        <v>84.168000000000006</v>
      </c>
      <c r="I24140" s="8">
        <v>118.904</v>
      </c>
      <c r="J24140" s="8">
        <v>76.152000000000001</v>
      </c>
      <c r="K24140" s="8">
        <v>25.384</v>
      </c>
      <c r="L24140" s="8">
        <v>42.752000000000002</v>
      </c>
      <c r="M24140" s="8">
        <v>65.463999999999999</v>
      </c>
      <c r="N24140" s="8">
        <v>60.12</v>
      </c>
      <c r="O24140" s="8">
        <v>74.816000000000003</v>
      </c>
      <c r="P24140" s="8">
        <v>157.648</v>
      </c>
      <c r="Q24140" s="8">
        <v>93.52</v>
      </c>
      <c r="R24140" s="8">
        <v>158.98400000000001</v>
      </c>
      <c r="S24140" s="8">
        <v>78.823999999999998</v>
      </c>
      <c r="T24140" s="8">
        <v>56.112000000000002</v>
      </c>
      <c r="U24140" s="8">
        <v>82.831999999999994</v>
      </c>
      <c r="V24140" s="8">
        <v>45.423999999999999</v>
      </c>
      <c r="W24140" s="8">
        <v>48.095999999999997</v>
      </c>
      <c r="X24140" s="8">
        <v>33.4</v>
      </c>
    </row>
    <row r="24141" spans="1:24" ht="16" hidden="1" x14ac:dyDescent="0.2">
      <c r="A24141" s="7" t="s">
        <v>506</v>
      </c>
      <c r="B24141" s="7" t="s">
        <v>96</v>
      </c>
      <c r="C24141" s="7">
        <v>2013</v>
      </c>
      <c r="D24141" s="9">
        <v>1229</v>
      </c>
      <c r="E24141" s="9">
        <v>615</v>
      </c>
      <c r="F24141" s="9">
        <v>614</v>
      </c>
      <c r="G24141" s="8">
        <v>35.640999999999998</v>
      </c>
      <c r="H24141" s="8">
        <v>67.594999999999999</v>
      </c>
      <c r="I24141" s="8">
        <v>68.823999999999998</v>
      </c>
      <c r="J24141" s="8">
        <v>79.885000000000005</v>
      </c>
      <c r="K24141" s="8">
        <v>49.16</v>
      </c>
      <c r="L24141" s="8">
        <v>41.786000000000001</v>
      </c>
      <c r="M24141" s="8">
        <v>51.618000000000002</v>
      </c>
      <c r="N24141" s="8">
        <v>76.197999999999993</v>
      </c>
      <c r="O24141" s="8">
        <v>73.739999999999995</v>
      </c>
      <c r="P24141" s="8">
        <v>72.510999999999996</v>
      </c>
      <c r="Q24141" s="8">
        <v>113.068</v>
      </c>
      <c r="R24141" s="8">
        <v>110.61</v>
      </c>
      <c r="S24141" s="8">
        <v>104.465</v>
      </c>
      <c r="T24141" s="8">
        <v>67.594999999999999</v>
      </c>
      <c r="U24141" s="8">
        <v>62.679000000000002</v>
      </c>
      <c r="V24141" s="8">
        <v>22.122</v>
      </c>
      <c r="W24141" s="8">
        <v>78.656000000000006</v>
      </c>
      <c r="X24141" s="8">
        <v>51.618000000000002</v>
      </c>
    </row>
    <row r="24142" spans="1:24" ht="16" hidden="1" x14ac:dyDescent="0.2">
      <c r="A24142" s="7" t="s">
        <v>506</v>
      </c>
      <c r="B24142" s="7" t="s">
        <v>96</v>
      </c>
      <c r="C24142" s="7">
        <v>2012</v>
      </c>
      <c r="D24142" s="9">
        <v>1262</v>
      </c>
      <c r="E24142" s="9">
        <v>614</v>
      </c>
      <c r="F24142" s="9">
        <v>648</v>
      </c>
      <c r="G24142" s="8">
        <v>41.646000000000001</v>
      </c>
      <c r="H24142" s="8">
        <v>89.602000000000004</v>
      </c>
      <c r="I24142" s="8">
        <v>88.34</v>
      </c>
      <c r="J24142" s="8">
        <v>82.03</v>
      </c>
      <c r="K24142" s="8">
        <v>45.432000000000002</v>
      </c>
      <c r="L24142" s="8">
        <v>60.576000000000001</v>
      </c>
      <c r="M24142" s="8">
        <v>45.432000000000002</v>
      </c>
      <c r="N24142" s="8">
        <v>66.885999999999996</v>
      </c>
      <c r="O24142" s="8">
        <v>73.195999999999998</v>
      </c>
      <c r="P24142" s="8">
        <v>79.506</v>
      </c>
      <c r="Q24142" s="8">
        <v>111.056</v>
      </c>
      <c r="R24142" s="8">
        <v>112.318</v>
      </c>
      <c r="S24142" s="8">
        <v>92.126000000000005</v>
      </c>
      <c r="T24142" s="8">
        <v>61.838000000000001</v>
      </c>
      <c r="U24142" s="8">
        <v>73.195999999999998</v>
      </c>
      <c r="V24142" s="8">
        <v>20.192</v>
      </c>
      <c r="W24142" s="8">
        <v>73.195999999999998</v>
      </c>
      <c r="X24142" s="8">
        <v>45.432000000000002</v>
      </c>
    </row>
    <row r="24143" spans="1:24" ht="16" hidden="1" x14ac:dyDescent="0.2">
      <c r="A24143" s="7" t="s">
        <v>506</v>
      </c>
      <c r="B24143" s="7" t="s">
        <v>96</v>
      </c>
      <c r="C24143" s="7">
        <v>2015</v>
      </c>
      <c r="D24143" s="9">
        <v>1249</v>
      </c>
      <c r="E24143" s="9">
        <v>651</v>
      </c>
      <c r="F24143" s="9">
        <v>598</v>
      </c>
      <c r="G24143" s="8">
        <v>78.686999999999998</v>
      </c>
      <c r="H24143" s="8">
        <v>67.445999999999998</v>
      </c>
      <c r="I24143" s="8">
        <v>52.457999999999998</v>
      </c>
      <c r="J24143" s="8">
        <v>71.192999999999998</v>
      </c>
      <c r="K24143" s="8">
        <v>81.185000000000002</v>
      </c>
      <c r="L24143" s="8">
        <v>37.47</v>
      </c>
      <c r="M24143" s="8">
        <v>92.426000000000002</v>
      </c>
      <c r="N24143" s="8">
        <v>41.216999999999999</v>
      </c>
      <c r="O24143" s="8">
        <v>62.45</v>
      </c>
      <c r="P24143" s="8">
        <v>58.703000000000003</v>
      </c>
      <c r="Q24143" s="8">
        <v>74.94</v>
      </c>
      <c r="R24143" s="8">
        <v>104.916</v>
      </c>
      <c r="S24143" s="8">
        <v>126.149</v>
      </c>
      <c r="T24143" s="8">
        <v>84.932000000000002</v>
      </c>
      <c r="U24143" s="8">
        <v>58.703000000000003</v>
      </c>
      <c r="V24143" s="8">
        <v>42.466000000000001</v>
      </c>
      <c r="W24143" s="8">
        <v>74.94</v>
      </c>
      <c r="X24143" s="8">
        <v>39.968000000000004</v>
      </c>
    </row>
    <row r="24144" spans="1:24" ht="16" hidden="1" x14ac:dyDescent="0.2">
      <c r="A24144" s="7" t="s">
        <v>506</v>
      </c>
      <c r="B24144" s="7" t="s">
        <v>96</v>
      </c>
      <c r="C24144" s="7">
        <v>2016</v>
      </c>
      <c r="D24144" s="9">
        <v>1274</v>
      </c>
      <c r="E24144" s="9">
        <v>636</v>
      </c>
      <c r="F24144" s="9">
        <v>638</v>
      </c>
      <c r="G24144" s="8">
        <v>84.084000000000003</v>
      </c>
      <c r="H24144" s="8">
        <v>90.453999999999994</v>
      </c>
      <c r="I24144" s="8">
        <v>56.055999999999997</v>
      </c>
      <c r="J24144" s="8">
        <v>64.974000000000004</v>
      </c>
      <c r="K24144" s="8">
        <v>81.536000000000001</v>
      </c>
      <c r="L24144" s="8">
        <v>52.234000000000002</v>
      </c>
      <c r="M24144" s="8">
        <v>85.358000000000004</v>
      </c>
      <c r="N24144" s="8">
        <v>50.96</v>
      </c>
      <c r="O24144" s="8">
        <v>53.508000000000003</v>
      </c>
      <c r="P24144" s="8">
        <v>43.316000000000003</v>
      </c>
      <c r="Q24144" s="8">
        <v>84.084000000000003</v>
      </c>
      <c r="R24144" s="8">
        <v>124.852</v>
      </c>
      <c r="S24144" s="8">
        <v>114.66</v>
      </c>
      <c r="T24144" s="8">
        <v>82.81</v>
      </c>
      <c r="U24144" s="8">
        <v>57.33</v>
      </c>
      <c r="V24144" s="8">
        <v>53.508000000000003</v>
      </c>
      <c r="W24144" s="8">
        <v>62.426000000000002</v>
      </c>
      <c r="X24144" s="8">
        <v>31.85</v>
      </c>
    </row>
    <row r="24145" spans="1:24" ht="16" hidden="1" x14ac:dyDescent="0.2">
      <c r="A24145" s="7" t="s">
        <v>506</v>
      </c>
      <c r="B24145" s="7" t="s">
        <v>96</v>
      </c>
      <c r="C24145" s="7">
        <v>2017</v>
      </c>
      <c r="D24145" s="9">
        <v>1256</v>
      </c>
      <c r="E24145" s="9">
        <v>647</v>
      </c>
      <c r="F24145" s="9">
        <v>609</v>
      </c>
      <c r="G24145" s="8">
        <v>82</v>
      </c>
      <c r="H24145" s="8">
        <v>89</v>
      </c>
      <c r="I24145" s="8">
        <v>54</v>
      </c>
      <c r="J24145" s="8">
        <v>43</v>
      </c>
      <c r="K24145" s="8">
        <v>79</v>
      </c>
      <c r="L24145" s="8">
        <v>44</v>
      </c>
      <c r="M24145" s="8">
        <v>109</v>
      </c>
      <c r="N24145" s="8">
        <v>44</v>
      </c>
      <c r="O24145" s="8">
        <v>39</v>
      </c>
      <c r="P24145" s="8">
        <v>37</v>
      </c>
      <c r="Q24145" s="8">
        <v>79</v>
      </c>
      <c r="R24145" s="8">
        <v>142</v>
      </c>
      <c r="S24145" s="8">
        <v>127</v>
      </c>
      <c r="T24145" s="8">
        <v>86</v>
      </c>
      <c r="U24145" s="8">
        <v>64</v>
      </c>
      <c r="V24145" s="8">
        <v>63</v>
      </c>
      <c r="W24145" s="8">
        <v>46</v>
      </c>
      <c r="X24145" s="8">
        <v>29</v>
      </c>
    </row>
    <row r="24146" spans="1:24" ht="16" hidden="1" x14ac:dyDescent="0.2">
      <c r="A24146" s="7" t="s">
        <v>505</v>
      </c>
      <c r="B24146" s="7" t="s">
        <v>93</v>
      </c>
      <c r="C24146" s="7">
        <v>2016</v>
      </c>
      <c r="D24146" s="9">
        <v>44404</v>
      </c>
      <c r="E24146" s="9">
        <v>21912</v>
      </c>
      <c r="F24146" s="9">
        <v>22492</v>
      </c>
      <c r="G24146" s="8">
        <v>2575.4319999999998</v>
      </c>
      <c r="H24146" s="8">
        <v>2930.6640000000002</v>
      </c>
      <c r="I24146" s="8">
        <v>3063.8760000000002</v>
      </c>
      <c r="J24146" s="8">
        <v>2708.6439999999998</v>
      </c>
      <c r="K24146" s="8">
        <v>2531.0279999999998</v>
      </c>
      <c r="L24146" s="8">
        <v>2619.8359999999998</v>
      </c>
      <c r="M24146" s="8">
        <v>2664.24</v>
      </c>
      <c r="N24146" s="8">
        <v>2264.6039999999998</v>
      </c>
      <c r="O24146" s="8">
        <v>3197.0880000000002</v>
      </c>
      <c r="P24146" s="8">
        <v>3108.28</v>
      </c>
      <c r="Q24146" s="8">
        <v>3641.1280000000002</v>
      </c>
      <c r="R24146" s="8">
        <v>3374.7040000000002</v>
      </c>
      <c r="S24146" s="8">
        <v>2797.4520000000002</v>
      </c>
      <c r="T24146" s="8">
        <v>2175.7959999999998</v>
      </c>
      <c r="U24146" s="8">
        <v>1687.3520000000001</v>
      </c>
      <c r="V24146" s="8">
        <v>1376.5239999999999</v>
      </c>
      <c r="W24146" s="8">
        <v>754.86800000000005</v>
      </c>
      <c r="X24146" s="8">
        <v>888.08</v>
      </c>
    </row>
    <row r="24147" spans="1:24" ht="16" hidden="1" x14ac:dyDescent="0.2">
      <c r="A24147" s="7" t="s">
        <v>505</v>
      </c>
      <c r="B24147" s="7" t="s">
        <v>93</v>
      </c>
      <c r="C24147" s="7">
        <v>2014</v>
      </c>
      <c r="D24147" s="9">
        <v>44261</v>
      </c>
      <c r="E24147" s="9">
        <v>21980</v>
      </c>
      <c r="F24147" s="9">
        <v>22281</v>
      </c>
      <c r="G24147" s="8">
        <v>2567.1379999999999</v>
      </c>
      <c r="H24147" s="8">
        <v>3054.009</v>
      </c>
      <c r="I24147" s="8">
        <v>3186.7919999999999</v>
      </c>
      <c r="J24147" s="8">
        <v>3452.3580000000002</v>
      </c>
      <c r="K24147" s="8">
        <v>3186.7919999999999</v>
      </c>
      <c r="L24147" s="8">
        <v>3142.5309999999999</v>
      </c>
      <c r="M24147" s="8">
        <v>3098.27</v>
      </c>
      <c r="N24147" s="8">
        <v>2744.1819999999998</v>
      </c>
      <c r="O24147" s="8">
        <v>3142.5309999999999</v>
      </c>
      <c r="P24147" s="8">
        <v>2788.4430000000002</v>
      </c>
      <c r="Q24147" s="8">
        <v>2744.1819999999998</v>
      </c>
      <c r="R24147" s="8">
        <v>2921.2260000000001</v>
      </c>
      <c r="S24147" s="8">
        <v>2168.7890000000002</v>
      </c>
      <c r="T24147" s="8">
        <v>2168.7890000000002</v>
      </c>
      <c r="U24147" s="8">
        <v>1504.874</v>
      </c>
      <c r="V24147" s="8">
        <v>1150.7860000000001</v>
      </c>
      <c r="W24147" s="8">
        <v>708.17600000000004</v>
      </c>
      <c r="X24147" s="8">
        <v>663.91499999999996</v>
      </c>
    </row>
    <row r="24148" spans="1:24" ht="16" hidden="1" x14ac:dyDescent="0.2">
      <c r="A24148" s="7" t="s">
        <v>505</v>
      </c>
      <c r="B24148" s="7" t="s">
        <v>93</v>
      </c>
      <c r="C24148" s="7">
        <v>2017</v>
      </c>
      <c r="D24148" s="9">
        <v>44673</v>
      </c>
      <c r="E24148" s="9">
        <v>22664</v>
      </c>
      <c r="F24148" s="9">
        <v>22009</v>
      </c>
      <c r="G24148" s="8">
        <v>2670</v>
      </c>
      <c r="H24148" s="8">
        <v>3057</v>
      </c>
      <c r="I24148" s="8">
        <v>2567</v>
      </c>
      <c r="J24148" s="8">
        <v>2446</v>
      </c>
      <c r="K24148" s="8">
        <v>2549</v>
      </c>
      <c r="L24148" s="8">
        <v>3099</v>
      </c>
      <c r="M24148" s="8">
        <v>2834</v>
      </c>
      <c r="N24148" s="8">
        <v>2481</v>
      </c>
      <c r="O24148" s="8">
        <v>2791</v>
      </c>
      <c r="P24148" s="8">
        <v>2607</v>
      </c>
      <c r="Q24148" s="8">
        <v>3162</v>
      </c>
      <c r="R24148" s="8">
        <v>2932</v>
      </c>
      <c r="S24148" s="8">
        <v>2945</v>
      </c>
      <c r="T24148" s="8">
        <v>2711</v>
      </c>
      <c r="U24148" s="8">
        <v>2146</v>
      </c>
      <c r="V24148" s="8">
        <v>1571</v>
      </c>
      <c r="W24148" s="8">
        <v>991</v>
      </c>
      <c r="X24148" s="8">
        <v>1114</v>
      </c>
    </row>
    <row r="24149" spans="1:24" ht="16" hidden="1" x14ac:dyDescent="0.2">
      <c r="A24149" s="7" t="s">
        <v>505</v>
      </c>
      <c r="B24149" s="7" t="s">
        <v>93</v>
      </c>
      <c r="C24149" s="7">
        <v>2010</v>
      </c>
      <c r="D24149" s="9">
        <v>44690</v>
      </c>
      <c r="E24149" s="9">
        <v>22218</v>
      </c>
      <c r="F24149" s="9">
        <v>22472</v>
      </c>
      <c r="G24149" s="8">
        <v>2279.19</v>
      </c>
      <c r="H24149" s="8">
        <v>2502.64</v>
      </c>
      <c r="I24149" s="8">
        <v>2592.02</v>
      </c>
      <c r="J24149" s="8">
        <v>3083.61</v>
      </c>
      <c r="K24149" s="8">
        <v>2145.12</v>
      </c>
      <c r="L24149" s="8">
        <v>2145.12</v>
      </c>
      <c r="M24149" s="8">
        <v>1832.29</v>
      </c>
      <c r="N24149" s="8">
        <v>2457.9499999999998</v>
      </c>
      <c r="O24149" s="8">
        <v>2413.2600000000002</v>
      </c>
      <c r="P24149" s="8">
        <v>3307.06</v>
      </c>
      <c r="Q24149" s="8">
        <v>3932.72</v>
      </c>
      <c r="R24149" s="8">
        <v>3888.03</v>
      </c>
      <c r="S24149" s="8">
        <v>3575.2</v>
      </c>
      <c r="T24149" s="8">
        <v>2681.4</v>
      </c>
      <c r="U24149" s="8">
        <v>2011.05</v>
      </c>
      <c r="V24149" s="8">
        <v>1653.53</v>
      </c>
      <c r="W24149" s="8">
        <v>1206.6300000000001</v>
      </c>
      <c r="X24149" s="8">
        <v>983.18</v>
      </c>
    </row>
    <row r="24150" spans="1:24" ht="16" hidden="1" x14ac:dyDescent="0.2">
      <c r="A24150" s="7" t="s">
        <v>505</v>
      </c>
      <c r="B24150" s="7" t="s">
        <v>93</v>
      </c>
      <c r="C24150" s="7">
        <v>2011</v>
      </c>
      <c r="D24150" s="9">
        <v>44687</v>
      </c>
      <c r="E24150" s="9">
        <v>22245</v>
      </c>
      <c r="F24150" s="9">
        <v>22442</v>
      </c>
      <c r="G24150" s="8">
        <v>2368.4110000000001</v>
      </c>
      <c r="H24150" s="8">
        <v>2681.22</v>
      </c>
      <c r="I24150" s="8">
        <v>2502.4720000000002</v>
      </c>
      <c r="J24150" s="8">
        <v>2859.9679999999998</v>
      </c>
      <c r="K24150" s="8">
        <v>2144.9760000000001</v>
      </c>
      <c r="L24150" s="8">
        <v>2189.663</v>
      </c>
      <c r="M24150" s="8">
        <v>1966.2280000000001</v>
      </c>
      <c r="N24150" s="8">
        <v>2279.0369999999998</v>
      </c>
      <c r="O24150" s="8">
        <v>2413.098</v>
      </c>
      <c r="P24150" s="8">
        <v>3128.09</v>
      </c>
      <c r="Q24150" s="8">
        <v>3887.7689999999998</v>
      </c>
      <c r="R24150" s="8">
        <v>3798.395</v>
      </c>
      <c r="S24150" s="8">
        <v>3887.7689999999998</v>
      </c>
      <c r="T24150" s="8">
        <v>2815.2809999999999</v>
      </c>
      <c r="U24150" s="8">
        <v>2010.915</v>
      </c>
      <c r="V24150" s="8">
        <v>1608.732</v>
      </c>
      <c r="W24150" s="8">
        <v>1251.2360000000001</v>
      </c>
      <c r="X24150" s="8">
        <v>983.11400000000003</v>
      </c>
    </row>
    <row r="24151" spans="1:24" ht="16" hidden="1" x14ac:dyDescent="0.2">
      <c r="A24151" s="7" t="s">
        <v>505</v>
      </c>
      <c r="B24151" s="7" t="s">
        <v>93</v>
      </c>
      <c r="C24151" s="7">
        <v>2009</v>
      </c>
      <c r="D24151" s="9">
        <v>44404</v>
      </c>
      <c r="E24151" s="9">
        <v>21955</v>
      </c>
      <c r="F24151" s="9">
        <v>22449</v>
      </c>
      <c r="G24151" s="8">
        <v>2309.0079999999998</v>
      </c>
      <c r="H24151" s="8">
        <v>2442.2199999999998</v>
      </c>
      <c r="I24151" s="8">
        <v>2619.8359999999998</v>
      </c>
      <c r="J24151" s="8">
        <v>3197.0880000000002</v>
      </c>
      <c r="K24151" s="8">
        <v>2264.6039999999998</v>
      </c>
      <c r="L24151" s="8">
        <v>1909.3720000000001</v>
      </c>
      <c r="M24151" s="8">
        <v>1598.5440000000001</v>
      </c>
      <c r="N24151" s="8">
        <v>2397.8159999999998</v>
      </c>
      <c r="O24151" s="8">
        <v>2397.8159999999998</v>
      </c>
      <c r="P24151" s="8">
        <v>3419.1080000000002</v>
      </c>
      <c r="Q24151" s="8">
        <v>4085.1680000000001</v>
      </c>
      <c r="R24151" s="8">
        <v>3863.1480000000001</v>
      </c>
      <c r="S24151" s="8">
        <v>3463.5120000000002</v>
      </c>
      <c r="T24151" s="8">
        <v>2619.8359999999998</v>
      </c>
      <c r="U24151" s="8">
        <v>1820.5640000000001</v>
      </c>
      <c r="V24151" s="8">
        <v>1642.9480000000001</v>
      </c>
      <c r="W24151" s="8">
        <v>1198.9079999999999</v>
      </c>
      <c r="X24151" s="8">
        <v>1065.6959999999999</v>
      </c>
    </row>
    <row r="24152" spans="1:24" ht="16" hidden="1" x14ac:dyDescent="0.2">
      <c r="A24152" s="7" t="s">
        <v>505</v>
      </c>
      <c r="B24152" s="7" t="s">
        <v>93</v>
      </c>
      <c r="C24152" s="7">
        <v>2012</v>
      </c>
      <c r="D24152" s="9">
        <v>44673</v>
      </c>
      <c r="E24152" s="9">
        <v>22262</v>
      </c>
      <c r="F24152" s="9">
        <v>22411</v>
      </c>
      <c r="G24152" s="8">
        <v>2367.6689999999999</v>
      </c>
      <c r="H24152" s="8">
        <v>2635.7069999999999</v>
      </c>
      <c r="I24152" s="8">
        <v>2501.6880000000001</v>
      </c>
      <c r="J24152" s="8">
        <v>2769.7260000000001</v>
      </c>
      <c r="K24152" s="8">
        <v>2188.9769999999999</v>
      </c>
      <c r="L24152" s="8">
        <v>2188.9769999999999</v>
      </c>
      <c r="M24152" s="8">
        <v>2054.9580000000001</v>
      </c>
      <c r="N24152" s="8">
        <v>2233.65</v>
      </c>
      <c r="O24152" s="8">
        <v>2322.9960000000001</v>
      </c>
      <c r="P24152" s="8">
        <v>2993.0909999999999</v>
      </c>
      <c r="Q24152" s="8">
        <v>3707.8589999999999</v>
      </c>
      <c r="R24152" s="8">
        <v>3886.5509999999999</v>
      </c>
      <c r="S24152" s="8">
        <v>3931.2240000000002</v>
      </c>
      <c r="T24152" s="8">
        <v>2814.3989999999999</v>
      </c>
      <c r="U24152" s="8">
        <v>2233.65</v>
      </c>
      <c r="V24152" s="8">
        <v>1563.5550000000001</v>
      </c>
      <c r="W24152" s="8">
        <v>1206.171</v>
      </c>
      <c r="X24152" s="8">
        <v>1072.152</v>
      </c>
    </row>
    <row r="24153" spans="1:24" ht="16" hidden="1" x14ac:dyDescent="0.2">
      <c r="A24153" s="7" t="s">
        <v>505</v>
      </c>
      <c r="B24153" s="7" t="s">
        <v>93</v>
      </c>
      <c r="C24153" s="7">
        <v>2017</v>
      </c>
      <c r="D24153" s="9">
        <v>43530</v>
      </c>
      <c r="E24153" s="9">
        <v>21706</v>
      </c>
      <c r="F24153" s="9">
        <v>21824</v>
      </c>
      <c r="G24153" s="8">
        <v>2252</v>
      </c>
      <c r="H24153" s="8">
        <v>2751</v>
      </c>
      <c r="I24153" s="8">
        <v>2239</v>
      </c>
      <c r="J24153" s="8">
        <v>2473</v>
      </c>
      <c r="K24153" s="8">
        <v>2066</v>
      </c>
      <c r="L24153" s="8">
        <v>2137</v>
      </c>
      <c r="M24153" s="8">
        <v>2268</v>
      </c>
      <c r="N24153" s="8">
        <v>1947</v>
      </c>
      <c r="O24153" s="8">
        <v>2279</v>
      </c>
      <c r="P24153" s="8">
        <v>2354</v>
      </c>
      <c r="Q24153" s="8">
        <v>2968</v>
      </c>
      <c r="R24153" s="8">
        <v>3778</v>
      </c>
      <c r="S24153" s="8">
        <v>3838</v>
      </c>
      <c r="T24153" s="8">
        <v>3505</v>
      </c>
      <c r="U24153" s="8">
        <v>2760</v>
      </c>
      <c r="V24153" s="8">
        <v>1647</v>
      </c>
      <c r="W24153" s="8">
        <v>1043</v>
      </c>
      <c r="X24153" s="8">
        <v>1225</v>
      </c>
    </row>
    <row r="24154" spans="1:24" ht="16" hidden="1" x14ac:dyDescent="0.2">
      <c r="A24154" s="7" t="s">
        <v>505</v>
      </c>
      <c r="B24154" s="7" t="s">
        <v>93</v>
      </c>
      <c r="C24154" s="7">
        <v>2013</v>
      </c>
      <c r="D24154" s="9">
        <v>44503</v>
      </c>
      <c r="E24154" s="9">
        <v>22219</v>
      </c>
      <c r="F24154" s="9">
        <v>22284</v>
      </c>
      <c r="G24154" s="8">
        <v>2403.1619999999998</v>
      </c>
      <c r="H24154" s="8">
        <v>2714.683</v>
      </c>
      <c r="I24154" s="8">
        <v>2403.1619999999998</v>
      </c>
      <c r="J24154" s="8">
        <v>2714.683</v>
      </c>
      <c r="K24154" s="8">
        <v>2180.6469999999999</v>
      </c>
      <c r="L24154" s="8">
        <v>2225.15</v>
      </c>
      <c r="M24154" s="8">
        <v>2091.6410000000001</v>
      </c>
      <c r="N24154" s="8">
        <v>2225.15</v>
      </c>
      <c r="O24154" s="8">
        <v>2269.6529999999998</v>
      </c>
      <c r="P24154" s="8">
        <v>2803.6889999999999</v>
      </c>
      <c r="Q24154" s="8">
        <v>3515.7370000000001</v>
      </c>
      <c r="R24154" s="8">
        <v>3738.252</v>
      </c>
      <c r="S24154" s="8">
        <v>4094.2759999999998</v>
      </c>
      <c r="T24154" s="8">
        <v>2937.1979999999999</v>
      </c>
      <c r="U24154" s="8">
        <v>2358.6590000000001</v>
      </c>
      <c r="V24154" s="8">
        <v>1468.5989999999999</v>
      </c>
      <c r="W24154" s="8">
        <v>1201.5809999999999</v>
      </c>
      <c r="X24154" s="8">
        <v>1157.078</v>
      </c>
    </row>
    <row r="24155" spans="1:24" ht="16" hidden="1" x14ac:dyDescent="0.2">
      <c r="A24155" s="7" t="s">
        <v>505</v>
      </c>
      <c r="B24155" s="7" t="s">
        <v>93</v>
      </c>
      <c r="C24155" s="7">
        <v>2014</v>
      </c>
      <c r="D24155" s="9">
        <v>44261</v>
      </c>
      <c r="E24155" s="9">
        <v>22021</v>
      </c>
      <c r="F24155" s="9">
        <v>22240</v>
      </c>
      <c r="G24155" s="8">
        <v>2345.8330000000001</v>
      </c>
      <c r="H24155" s="8">
        <v>2699.9209999999998</v>
      </c>
      <c r="I24155" s="8">
        <v>2390.0940000000001</v>
      </c>
      <c r="J24155" s="8">
        <v>2611.3989999999999</v>
      </c>
      <c r="K24155" s="8">
        <v>2257.3110000000001</v>
      </c>
      <c r="L24155" s="8">
        <v>2124.5279999999998</v>
      </c>
      <c r="M24155" s="8">
        <v>2213.0500000000002</v>
      </c>
      <c r="N24155" s="8">
        <v>2213.0500000000002</v>
      </c>
      <c r="O24155" s="8">
        <v>2257.3110000000001</v>
      </c>
      <c r="P24155" s="8">
        <v>2567.1379999999999</v>
      </c>
      <c r="Q24155" s="8">
        <v>3408.0970000000002</v>
      </c>
      <c r="R24155" s="8">
        <v>3806.4459999999999</v>
      </c>
      <c r="S24155" s="8">
        <v>4027.7510000000002</v>
      </c>
      <c r="T24155" s="8">
        <v>2965.4870000000001</v>
      </c>
      <c r="U24155" s="8">
        <v>2567.1379999999999</v>
      </c>
      <c r="V24155" s="8">
        <v>1549.135</v>
      </c>
      <c r="W24155" s="8">
        <v>1062.2639999999999</v>
      </c>
      <c r="X24155" s="8">
        <v>1195.047</v>
      </c>
    </row>
    <row r="24156" spans="1:24" ht="16" hidden="1" x14ac:dyDescent="0.2">
      <c r="A24156" s="7" t="s">
        <v>505</v>
      </c>
      <c r="B24156" s="7" t="s">
        <v>93</v>
      </c>
      <c r="C24156" s="7">
        <v>2015</v>
      </c>
      <c r="D24156" s="9">
        <v>43895</v>
      </c>
      <c r="E24156" s="9">
        <v>21825</v>
      </c>
      <c r="F24156" s="9">
        <v>22070</v>
      </c>
      <c r="G24156" s="8">
        <v>2282.54</v>
      </c>
      <c r="H24156" s="8">
        <v>2677.5949999999998</v>
      </c>
      <c r="I24156" s="8">
        <v>2370.33</v>
      </c>
      <c r="J24156" s="8">
        <v>2458.12</v>
      </c>
      <c r="K24156" s="8">
        <v>2238.645</v>
      </c>
      <c r="L24156" s="8">
        <v>2063.0650000000001</v>
      </c>
      <c r="M24156" s="8">
        <v>2238.645</v>
      </c>
      <c r="N24156" s="8">
        <v>2063.0650000000001</v>
      </c>
      <c r="O24156" s="8">
        <v>2194.75</v>
      </c>
      <c r="P24156" s="8">
        <v>2502.0149999999999</v>
      </c>
      <c r="Q24156" s="8">
        <v>3336.02</v>
      </c>
      <c r="R24156" s="8">
        <v>3774.97</v>
      </c>
      <c r="S24156" s="8">
        <v>3950.55</v>
      </c>
      <c r="T24156" s="8">
        <v>3160.44</v>
      </c>
      <c r="U24156" s="8">
        <v>2677.5949999999998</v>
      </c>
      <c r="V24156" s="8">
        <v>1492.43</v>
      </c>
      <c r="W24156" s="8">
        <v>1097.375</v>
      </c>
      <c r="X24156" s="8">
        <v>1229.06</v>
      </c>
    </row>
    <row r="24157" spans="1:24" ht="16" hidden="1" x14ac:dyDescent="0.2">
      <c r="A24157" s="7" t="s">
        <v>505</v>
      </c>
      <c r="B24157" s="7" t="s">
        <v>93</v>
      </c>
      <c r="C24157" s="7">
        <v>2016</v>
      </c>
      <c r="D24157" s="9">
        <v>43668</v>
      </c>
      <c r="E24157" s="9">
        <v>21713</v>
      </c>
      <c r="F24157" s="9">
        <v>21955</v>
      </c>
      <c r="G24157" s="8">
        <v>2270.7359999999999</v>
      </c>
      <c r="H24157" s="8">
        <v>2663.748</v>
      </c>
      <c r="I24157" s="8">
        <v>2314.404</v>
      </c>
      <c r="J24157" s="8">
        <v>2489.076</v>
      </c>
      <c r="K24157" s="8">
        <v>2183.4</v>
      </c>
      <c r="L24157" s="8">
        <v>2052.3960000000002</v>
      </c>
      <c r="M24157" s="8">
        <v>2401.7399999999998</v>
      </c>
      <c r="N24157" s="8">
        <v>2052.3960000000002</v>
      </c>
      <c r="O24157" s="8">
        <v>2052.3960000000002</v>
      </c>
      <c r="P24157" s="8">
        <v>2401.7399999999998</v>
      </c>
      <c r="Q24157" s="8">
        <v>3144.096</v>
      </c>
      <c r="R24157" s="8">
        <v>3799.116</v>
      </c>
      <c r="S24157" s="8">
        <v>3842.7840000000001</v>
      </c>
      <c r="T24157" s="8">
        <v>3231.4319999999998</v>
      </c>
      <c r="U24157" s="8">
        <v>2838.42</v>
      </c>
      <c r="V24157" s="8">
        <v>1572.048</v>
      </c>
      <c r="W24157" s="8">
        <v>1004.364</v>
      </c>
      <c r="X24157" s="8">
        <v>1266.3720000000001</v>
      </c>
    </row>
    <row r="24158" spans="1:24" ht="16" hidden="1" x14ac:dyDescent="0.2">
      <c r="A24158" s="7" t="s">
        <v>504</v>
      </c>
      <c r="B24158" s="7" t="s">
        <v>91</v>
      </c>
      <c r="C24158" s="7">
        <v>2010</v>
      </c>
      <c r="D24158" s="9">
        <v>8894</v>
      </c>
      <c r="E24158" s="9">
        <v>4391</v>
      </c>
      <c r="F24158" s="9">
        <v>4503</v>
      </c>
      <c r="G24158" s="8">
        <v>578.11</v>
      </c>
      <c r="H24158" s="8">
        <v>533.64</v>
      </c>
      <c r="I24158" s="8">
        <v>569.21600000000001</v>
      </c>
      <c r="J24158" s="8">
        <v>738.202</v>
      </c>
      <c r="K24158" s="8">
        <v>542.53399999999999</v>
      </c>
      <c r="L24158" s="8">
        <v>489.17</v>
      </c>
      <c r="M24158" s="8">
        <v>604.79200000000003</v>
      </c>
      <c r="N24158" s="8">
        <v>382.44200000000001</v>
      </c>
      <c r="O24158" s="8">
        <v>933.87</v>
      </c>
      <c r="P24158" s="8">
        <v>667.05</v>
      </c>
      <c r="Q24158" s="8">
        <v>782.67200000000003</v>
      </c>
      <c r="R24158" s="8">
        <v>773.77800000000002</v>
      </c>
      <c r="S24158" s="8">
        <v>462.488</v>
      </c>
      <c r="T24158" s="8">
        <v>275.714</v>
      </c>
      <c r="U24158" s="8">
        <v>275.714</v>
      </c>
      <c r="V24158" s="8">
        <v>115.622</v>
      </c>
      <c r="W24158" s="8">
        <v>80.046000000000006</v>
      </c>
      <c r="X24158" s="8">
        <v>88.94</v>
      </c>
    </row>
    <row r="24159" spans="1:24" ht="16" hidden="1" x14ac:dyDescent="0.2">
      <c r="A24159" s="7" t="s">
        <v>504</v>
      </c>
      <c r="B24159" s="7" t="s">
        <v>91</v>
      </c>
      <c r="C24159" s="7">
        <v>2011</v>
      </c>
      <c r="D24159" s="9">
        <v>8879</v>
      </c>
      <c r="E24159" s="9">
        <v>4376</v>
      </c>
      <c r="F24159" s="9">
        <v>4503</v>
      </c>
      <c r="G24159" s="8">
        <v>577.13499999999999</v>
      </c>
      <c r="H24159" s="8">
        <v>443.95</v>
      </c>
      <c r="I24159" s="8">
        <v>586.01400000000001</v>
      </c>
      <c r="J24159" s="8">
        <v>745.83600000000001</v>
      </c>
      <c r="K24159" s="8">
        <v>639.28800000000001</v>
      </c>
      <c r="L24159" s="8">
        <v>514.98199999999997</v>
      </c>
      <c r="M24159" s="8">
        <v>586.01400000000001</v>
      </c>
      <c r="N24159" s="8">
        <v>399.55500000000001</v>
      </c>
      <c r="O24159" s="8">
        <v>790.23099999999999</v>
      </c>
      <c r="P24159" s="8">
        <v>630.40899999999999</v>
      </c>
      <c r="Q24159" s="8">
        <v>807.98900000000003</v>
      </c>
      <c r="R24159" s="8">
        <v>781.35199999999998</v>
      </c>
      <c r="S24159" s="8">
        <v>506.10300000000001</v>
      </c>
      <c r="T24159" s="8">
        <v>293.00700000000001</v>
      </c>
      <c r="U24159" s="8">
        <v>257.49099999999999</v>
      </c>
      <c r="V24159" s="8">
        <v>106.548</v>
      </c>
      <c r="W24159" s="8">
        <v>142.06399999999999</v>
      </c>
      <c r="X24159" s="8">
        <v>88.79</v>
      </c>
    </row>
    <row r="24160" spans="1:24" ht="16" hidden="1" x14ac:dyDescent="0.2">
      <c r="A24160" s="7" t="s">
        <v>504</v>
      </c>
      <c r="B24160" s="7" t="s">
        <v>91</v>
      </c>
      <c r="C24160" s="7">
        <v>2009</v>
      </c>
      <c r="D24160" s="9">
        <v>8811</v>
      </c>
      <c r="E24160" s="9">
        <v>4450</v>
      </c>
      <c r="F24160" s="9">
        <v>4361</v>
      </c>
      <c r="G24160" s="8">
        <v>546.28200000000004</v>
      </c>
      <c r="H24160" s="8">
        <v>599.14800000000002</v>
      </c>
      <c r="I24160" s="8">
        <v>599.14800000000002</v>
      </c>
      <c r="J24160" s="8">
        <v>669.63599999999997</v>
      </c>
      <c r="K24160" s="8">
        <v>546.28200000000004</v>
      </c>
      <c r="L24160" s="8">
        <v>660.82500000000005</v>
      </c>
      <c r="M24160" s="8">
        <v>546.28200000000004</v>
      </c>
      <c r="N24160" s="8">
        <v>475.79399999999998</v>
      </c>
      <c r="O24160" s="8">
        <v>740.12400000000002</v>
      </c>
      <c r="P24160" s="8">
        <v>766.55700000000002</v>
      </c>
      <c r="Q24160" s="8">
        <v>687.25800000000004</v>
      </c>
      <c r="R24160" s="8">
        <v>740.12400000000002</v>
      </c>
      <c r="S24160" s="8">
        <v>387.68400000000003</v>
      </c>
      <c r="T24160" s="8">
        <v>308.38499999999999</v>
      </c>
      <c r="U24160" s="8">
        <v>246.708</v>
      </c>
      <c r="V24160" s="8">
        <v>158.59800000000001</v>
      </c>
      <c r="W24160" s="8">
        <v>44.055</v>
      </c>
      <c r="X24160" s="8">
        <v>79.299000000000007</v>
      </c>
    </row>
    <row r="24161" spans="1:24" ht="16" hidden="1" x14ac:dyDescent="0.2">
      <c r="A24161" s="7" t="s">
        <v>504</v>
      </c>
      <c r="B24161" s="7" t="s">
        <v>91</v>
      </c>
      <c r="C24161" s="7">
        <v>2012</v>
      </c>
      <c r="D24161" s="9">
        <v>8909</v>
      </c>
      <c r="E24161" s="9">
        <v>4460</v>
      </c>
      <c r="F24161" s="9">
        <v>4449</v>
      </c>
      <c r="G24161" s="8">
        <v>587.99400000000003</v>
      </c>
      <c r="H24161" s="8">
        <v>472.17700000000002</v>
      </c>
      <c r="I24161" s="8">
        <v>623.63</v>
      </c>
      <c r="J24161" s="8">
        <v>668.17499999999995</v>
      </c>
      <c r="K24161" s="8">
        <v>516.72199999999998</v>
      </c>
      <c r="L24161" s="8">
        <v>632.53899999999999</v>
      </c>
      <c r="M24161" s="8">
        <v>614.721</v>
      </c>
      <c r="N24161" s="8">
        <v>436.541</v>
      </c>
      <c r="O24161" s="8">
        <v>668.17499999999995</v>
      </c>
      <c r="P24161" s="8">
        <v>632.53899999999999</v>
      </c>
      <c r="Q24161" s="8">
        <v>801.81</v>
      </c>
      <c r="R24161" s="8">
        <v>819.62800000000004</v>
      </c>
      <c r="S24161" s="8">
        <v>454.35899999999998</v>
      </c>
      <c r="T24161" s="8">
        <v>311.815</v>
      </c>
      <c r="U24161" s="8">
        <v>276.17899999999997</v>
      </c>
      <c r="V24161" s="8">
        <v>187.089</v>
      </c>
      <c r="W24161" s="8">
        <v>115.81699999999999</v>
      </c>
      <c r="X24161" s="8">
        <v>97.998999999999995</v>
      </c>
    </row>
    <row r="24162" spans="1:24" ht="16" hidden="1" x14ac:dyDescent="0.2">
      <c r="A24162" s="7" t="s">
        <v>504</v>
      </c>
      <c r="B24162" s="7" t="s">
        <v>91</v>
      </c>
      <c r="C24162" s="7">
        <v>2014</v>
      </c>
      <c r="D24162" s="9">
        <v>8957</v>
      </c>
      <c r="E24162" s="9">
        <v>4568</v>
      </c>
      <c r="F24162" s="9">
        <v>4389</v>
      </c>
      <c r="G24162" s="8">
        <v>582.20500000000004</v>
      </c>
      <c r="H24162" s="8">
        <v>501.59199999999998</v>
      </c>
      <c r="I24162" s="8">
        <v>644.904</v>
      </c>
      <c r="J24162" s="8">
        <v>546.37699999999995</v>
      </c>
      <c r="K24162" s="8">
        <v>510.54899999999998</v>
      </c>
      <c r="L24162" s="8">
        <v>626.99</v>
      </c>
      <c r="M24162" s="8">
        <v>644.904</v>
      </c>
      <c r="N24162" s="8">
        <v>618.03300000000002</v>
      </c>
      <c r="O24162" s="8">
        <v>600.11900000000003</v>
      </c>
      <c r="P24162" s="8">
        <v>582.20500000000004</v>
      </c>
      <c r="Q24162" s="8">
        <v>716.56</v>
      </c>
      <c r="R24162" s="8">
        <v>662.81799999999998</v>
      </c>
      <c r="S24162" s="8">
        <v>635.947</v>
      </c>
      <c r="T24162" s="8">
        <v>394.108</v>
      </c>
      <c r="U24162" s="8">
        <v>250.79599999999999</v>
      </c>
      <c r="V24162" s="8">
        <v>152.26900000000001</v>
      </c>
      <c r="W24162" s="8">
        <v>134.35499999999999</v>
      </c>
      <c r="X24162" s="8">
        <v>143.31200000000001</v>
      </c>
    </row>
    <row r="24163" spans="1:24" ht="16" hidden="1" x14ac:dyDescent="0.2">
      <c r="A24163" s="7" t="s">
        <v>504</v>
      </c>
      <c r="B24163" s="7" t="s">
        <v>91</v>
      </c>
      <c r="C24163" s="7">
        <v>2013</v>
      </c>
      <c r="D24163" s="9">
        <v>8945</v>
      </c>
      <c r="E24163" s="9">
        <v>4552</v>
      </c>
      <c r="F24163" s="9">
        <v>4393</v>
      </c>
      <c r="G24163" s="8">
        <v>626.15</v>
      </c>
      <c r="H24163" s="8">
        <v>500.92</v>
      </c>
      <c r="I24163" s="8">
        <v>635.09500000000003</v>
      </c>
      <c r="J24163" s="8">
        <v>599.31500000000005</v>
      </c>
      <c r="K24163" s="8">
        <v>491.97500000000002</v>
      </c>
      <c r="L24163" s="8">
        <v>608.26</v>
      </c>
      <c r="M24163" s="8">
        <v>572.48</v>
      </c>
      <c r="N24163" s="8">
        <v>617.20500000000004</v>
      </c>
      <c r="O24163" s="8">
        <v>554.59</v>
      </c>
      <c r="P24163" s="8">
        <v>617.20500000000004</v>
      </c>
      <c r="Q24163" s="8">
        <v>787.16</v>
      </c>
      <c r="R24163" s="8">
        <v>813.995</v>
      </c>
      <c r="S24163" s="8">
        <v>491.97500000000002</v>
      </c>
      <c r="T24163" s="8">
        <v>393.58</v>
      </c>
      <c r="U24163" s="8">
        <v>223.625</v>
      </c>
      <c r="V24163" s="8">
        <v>161.01</v>
      </c>
      <c r="W24163" s="8">
        <v>116.285</v>
      </c>
      <c r="X24163" s="8">
        <v>134.17500000000001</v>
      </c>
    </row>
    <row r="24164" spans="1:24" ht="16" hidden="1" x14ac:dyDescent="0.2">
      <c r="A24164" s="7" t="s">
        <v>504</v>
      </c>
      <c r="B24164" s="7" t="s">
        <v>91</v>
      </c>
      <c r="C24164" s="7">
        <v>2017</v>
      </c>
      <c r="D24164" s="9">
        <v>8909</v>
      </c>
      <c r="E24164" s="9">
        <v>4321</v>
      </c>
      <c r="F24164" s="9">
        <v>4588</v>
      </c>
      <c r="G24164" s="8">
        <v>541</v>
      </c>
      <c r="H24164" s="8">
        <v>527</v>
      </c>
      <c r="I24164" s="8">
        <v>581</v>
      </c>
      <c r="J24164" s="8">
        <v>576</v>
      </c>
      <c r="K24164" s="8">
        <v>509</v>
      </c>
      <c r="L24164" s="8">
        <v>425</v>
      </c>
      <c r="M24164" s="8">
        <v>471</v>
      </c>
      <c r="N24164" s="8">
        <v>500</v>
      </c>
      <c r="O24164" s="8">
        <v>540</v>
      </c>
      <c r="P24164" s="8">
        <v>579</v>
      </c>
      <c r="Q24164" s="8">
        <v>605</v>
      </c>
      <c r="R24164" s="8">
        <v>578</v>
      </c>
      <c r="S24164" s="8">
        <v>661</v>
      </c>
      <c r="T24164" s="8">
        <v>568</v>
      </c>
      <c r="U24164" s="8">
        <v>434</v>
      </c>
      <c r="V24164" s="8">
        <v>252</v>
      </c>
      <c r="W24164" s="8">
        <v>307</v>
      </c>
      <c r="X24164" s="8">
        <v>255</v>
      </c>
    </row>
    <row r="24165" spans="1:24" ht="16" hidden="1" x14ac:dyDescent="0.2">
      <c r="A24165" s="7" t="s">
        <v>503</v>
      </c>
      <c r="B24165" s="7" t="s">
        <v>131</v>
      </c>
      <c r="C24165" s="7">
        <v>2009</v>
      </c>
      <c r="D24165" s="9">
        <v>116152</v>
      </c>
      <c r="E24165" s="9">
        <v>57536</v>
      </c>
      <c r="F24165" s="9">
        <v>58616</v>
      </c>
      <c r="G24165" s="8">
        <v>7666.0320000000002</v>
      </c>
      <c r="H24165" s="8">
        <v>7433.7280000000001</v>
      </c>
      <c r="I24165" s="8">
        <v>7782.1840000000002</v>
      </c>
      <c r="J24165" s="8">
        <v>8479.0959999999995</v>
      </c>
      <c r="K24165" s="8">
        <v>7201.424</v>
      </c>
      <c r="L24165" s="8">
        <v>7317.576</v>
      </c>
      <c r="M24165" s="8">
        <v>6272.2079999999996</v>
      </c>
      <c r="N24165" s="8">
        <v>6852.9679999999998</v>
      </c>
      <c r="O24165" s="8">
        <v>7898.3360000000002</v>
      </c>
      <c r="P24165" s="8">
        <v>8479.0959999999995</v>
      </c>
      <c r="Q24165" s="8">
        <v>8479.0959999999995</v>
      </c>
      <c r="R24165" s="8">
        <v>7782.1840000000002</v>
      </c>
      <c r="S24165" s="8">
        <v>7085.2719999999999</v>
      </c>
      <c r="T24165" s="8">
        <v>4878.384</v>
      </c>
      <c r="U24165" s="8">
        <v>4065.32</v>
      </c>
      <c r="V24165" s="8">
        <v>3252.2559999999999</v>
      </c>
      <c r="W24165" s="8">
        <v>2787.6480000000001</v>
      </c>
      <c r="X24165" s="8">
        <v>2323.04</v>
      </c>
    </row>
    <row r="24166" spans="1:24" ht="16" hidden="1" x14ac:dyDescent="0.2">
      <c r="A24166" s="7" t="s">
        <v>503</v>
      </c>
      <c r="B24166" s="7" t="s">
        <v>131</v>
      </c>
      <c r="C24166" s="7">
        <v>2010</v>
      </c>
      <c r="D24166" s="9">
        <v>115231</v>
      </c>
      <c r="E24166" s="9">
        <v>57056</v>
      </c>
      <c r="F24166" s="9">
        <v>58175</v>
      </c>
      <c r="G24166" s="8">
        <v>7490.0150000000003</v>
      </c>
      <c r="H24166" s="8">
        <v>7144.3220000000001</v>
      </c>
      <c r="I24166" s="8">
        <v>7835.7079999999996</v>
      </c>
      <c r="J24166" s="8">
        <v>8296.6319999999996</v>
      </c>
      <c r="K24166" s="8">
        <v>6568.1670000000004</v>
      </c>
      <c r="L24166" s="8">
        <v>7029.0910000000003</v>
      </c>
      <c r="M24166" s="8">
        <v>6452.9359999999997</v>
      </c>
      <c r="N24166" s="8">
        <v>6913.86</v>
      </c>
      <c r="O24166" s="8">
        <v>7490.0150000000003</v>
      </c>
      <c r="P24166" s="8">
        <v>8181.4009999999998</v>
      </c>
      <c r="Q24166" s="8">
        <v>8527.0939999999991</v>
      </c>
      <c r="R24166" s="8">
        <v>8066.17</v>
      </c>
      <c r="S24166" s="8">
        <v>7374.7839999999997</v>
      </c>
      <c r="T24166" s="8">
        <v>5415.857</v>
      </c>
      <c r="U24166" s="8">
        <v>4148.3159999999998</v>
      </c>
      <c r="V24166" s="8">
        <v>3341.6990000000001</v>
      </c>
      <c r="W24166" s="8">
        <v>2765.5439999999999</v>
      </c>
      <c r="X24166" s="8">
        <v>2304.62</v>
      </c>
    </row>
    <row r="24167" spans="1:24" ht="16" hidden="1" x14ac:dyDescent="0.2">
      <c r="A24167" s="7" t="s">
        <v>503</v>
      </c>
      <c r="B24167" s="7" t="s">
        <v>131</v>
      </c>
      <c r="C24167" s="7">
        <v>2011</v>
      </c>
      <c r="D24167" s="9">
        <v>116327</v>
      </c>
      <c r="E24167" s="9">
        <v>57645</v>
      </c>
      <c r="F24167" s="9">
        <v>58682</v>
      </c>
      <c r="G24167" s="8">
        <v>7561.2550000000001</v>
      </c>
      <c r="H24167" s="8">
        <v>7444.9279999999999</v>
      </c>
      <c r="I24167" s="8">
        <v>7561.2550000000001</v>
      </c>
      <c r="J24167" s="8">
        <v>8142.89</v>
      </c>
      <c r="K24167" s="8">
        <v>6630.6390000000001</v>
      </c>
      <c r="L24167" s="8">
        <v>7212.2740000000003</v>
      </c>
      <c r="M24167" s="8">
        <v>6630.6390000000001</v>
      </c>
      <c r="N24167" s="8">
        <v>6863.2929999999997</v>
      </c>
      <c r="O24167" s="8">
        <v>7328.6009999999997</v>
      </c>
      <c r="P24167" s="8">
        <v>8026.5630000000001</v>
      </c>
      <c r="Q24167" s="8">
        <v>8608.1980000000003</v>
      </c>
      <c r="R24167" s="8">
        <v>8026.5630000000001</v>
      </c>
      <c r="S24167" s="8">
        <v>7910.2359999999999</v>
      </c>
      <c r="T24167" s="8">
        <v>5932.6769999999997</v>
      </c>
      <c r="U24167" s="8">
        <v>4071.4450000000002</v>
      </c>
      <c r="V24167" s="8">
        <v>3257.1559999999999</v>
      </c>
      <c r="W24167" s="8">
        <v>2559.194</v>
      </c>
      <c r="X24167" s="8">
        <v>2675.5210000000002</v>
      </c>
    </row>
    <row r="24168" spans="1:24" ht="16" hidden="1" x14ac:dyDescent="0.2">
      <c r="A24168" s="7" t="s">
        <v>503</v>
      </c>
      <c r="B24168" s="7" t="s">
        <v>131</v>
      </c>
      <c r="C24168" s="7">
        <v>2017</v>
      </c>
      <c r="D24168" s="9">
        <v>121725</v>
      </c>
      <c r="E24168" s="9">
        <v>60223</v>
      </c>
      <c r="F24168" s="9">
        <v>61502</v>
      </c>
      <c r="G24168" s="8">
        <v>7423</v>
      </c>
      <c r="H24168" s="8">
        <v>7322</v>
      </c>
      <c r="I24168" s="8">
        <v>7857</v>
      </c>
      <c r="J24168" s="8">
        <v>7306</v>
      </c>
      <c r="K24168" s="8">
        <v>7250</v>
      </c>
      <c r="L24168" s="8">
        <v>7338</v>
      </c>
      <c r="M24168" s="8">
        <v>7507</v>
      </c>
      <c r="N24168" s="8">
        <v>6770</v>
      </c>
      <c r="O24168" s="8">
        <v>7218</v>
      </c>
      <c r="P24168" s="8">
        <v>7063</v>
      </c>
      <c r="Q24168" s="8">
        <v>7890</v>
      </c>
      <c r="R24168" s="8">
        <v>8866</v>
      </c>
      <c r="S24168" s="8">
        <v>8630</v>
      </c>
      <c r="T24168" s="8">
        <v>8447</v>
      </c>
      <c r="U24168" s="8">
        <v>5328</v>
      </c>
      <c r="V24168" s="8">
        <v>3741</v>
      </c>
      <c r="W24168" s="8">
        <v>2906</v>
      </c>
      <c r="X24168" s="8">
        <v>2863</v>
      </c>
    </row>
    <row r="24169" spans="1:24" ht="16" hidden="1" x14ac:dyDescent="0.2">
      <c r="A24169" s="7" t="s">
        <v>503</v>
      </c>
      <c r="B24169" s="7" t="s">
        <v>131</v>
      </c>
      <c r="C24169" s="7">
        <v>2012</v>
      </c>
      <c r="D24169" s="9">
        <v>117087</v>
      </c>
      <c r="E24169" s="9">
        <v>58068</v>
      </c>
      <c r="F24169" s="9">
        <v>59019</v>
      </c>
      <c r="G24169" s="8">
        <v>7610.6549999999997</v>
      </c>
      <c r="H24169" s="8">
        <v>7259.3940000000002</v>
      </c>
      <c r="I24169" s="8">
        <v>7727.7420000000002</v>
      </c>
      <c r="J24169" s="8">
        <v>8079.0029999999997</v>
      </c>
      <c r="K24169" s="8">
        <v>6791.0460000000003</v>
      </c>
      <c r="L24169" s="8">
        <v>7259.3940000000002</v>
      </c>
      <c r="M24169" s="8">
        <v>6791.0460000000003</v>
      </c>
      <c r="N24169" s="8">
        <v>6791.0460000000003</v>
      </c>
      <c r="O24169" s="8">
        <v>7142.3069999999998</v>
      </c>
      <c r="P24169" s="8">
        <v>7844.8289999999997</v>
      </c>
      <c r="Q24169" s="8">
        <v>8430.2639999999992</v>
      </c>
      <c r="R24169" s="8">
        <v>8196.09</v>
      </c>
      <c r="S24169" s="8">
        <v>8079.0029999999997</v>
      </c>
      <c r="T24169" s="8">
        <v>6205.6109999999999</v>
      </c>
      <c r="U24169" s="8">
        <v>4332.2190000000001</v>
      </c>
      <c r="V24169" s="8">
        <v>3395.5230000000001</v>
      </c>
      <c r="W24169" s="8">
        <v>2458.8270000000002</v>
      </c>
      <c r="X24169" s="8">
        <v>2693.0010000000002</v>
      </c>
    </row>
    <row r="24170" spans="1:24" ht="16" hidden="1" x14ac:dyDescent="0.2">
      <c r="A24170" s="7" t="s">
        <v>503</v>
      </c>
      <c r="B24170" s="7" t="s">
        <v>131</v>
      </c>
      <c r="C24170" s="7">
        <v>2016</v>
      </c>
      <c r="D24170" s="9">
        <v>120475</v>
      </c>
      <c r="E24170" s="9">
        <v>59573</v>
      </c>
      <c r="F24170" s="9">
        <v>60902</v>
      </c>
      <c r="G24170" s="8">
        <v>7469.45</v>
      </c>
      <c r="H24170" s="8">
        <v>7228.5</v>
      </c>
      <c r="I24170" s="8">
        <v>7710.4</v>
      </c>
      <c r="J24170" s="8">
        <v>7348.9750000000004</v>
      </c>
      <c r="K24170" s="8">
        <v>7228.5</v>
      </c>
      <c r="L24170" s="8">
        <v>7228.5</v>
      </c>
      <c r="M24170" s="8">
        <v>7469.45</v>
      </c>
      <c r="N24170" s="8">
        <v>6626.125</v>
      </c>
      <c r="O24170" s="8">
        <v>6987.55</v>
      </c>
      <c r="P24170" s="8">
        <v>7108.0249999999996</v>
      </c>
      <c r="Q24170" s="8">
        <v>8071.8249999999998</v>
      </c>
      <c r="R24170" s="8">
        <v>8794.6749999999993</v>
      </c>
      <c r="S24170" s="8">
        <v>8553.7250000000004</v>
      </c>
      <c r="T24170" s="8">
        <v>8071.8249999999998</v>
      </c>
      <c r="U24170" s="8">
        <v>5180.4250000000002</v>
      </c>
      <c r="V24170" s="8">
        <v>3734.7249999999999</v>
      </c>
      <c r="W24170" s="8">
        <v>2891.4</v>
      </c>
      <c r="X24170" s="8">
        <v>2770.9250000000002</v>
      </c>
    </row>
    <row r="24171" spans="1:24" ht="16" hidden="1" x14ac:dyDescent="0.2">
      <c r="A24171" s="7" t="s">
        <v>503</v>
      </c>
      <c r="B24171" s="7" t="s">
        <v>131</v>
      </c>
      <c r="C24171" s="7">
        <v>2013</v>
      </c>
      <c r="D24171" s="9">
        <v>117641</v>
      </c>
      <c r="E24171" s="9">
        <v>58321</v>
      </c>
      <c r="F24171" s="9">
        <v>59320</v>
      </c>
      <c r="G24171" s="8">
        <v>7529.0240000000003</v>
      </c>
      <c r="H24171" s="8">
        <v>7293.7420000000002</v>
      </c>
      <c r="I24171" s="8">
        <v>7646.665</v>
      </c>
      <c r="J24171" s="8">
        <v>7881.9470000000001</v>
      </c>
      <c r="K24171" s="8">
        <v>6940.8190000000004</v>
      </c>
      <c r="L24171" s="8">
        <v>7293.7420000000002</v>
      </c>
      <c r="M24171" s="8">
        <v>6940.8190000000004</v>
      </c>
      <c r="N24171" s="8">
        <v>6823.1779999999999</v>
      </c>
      <c r="O24171" s="8">
        <v>6940.8190000000004</v>
      </c>
      <c r="P24171" s="8">
        <v>7646.665</v>
      </c>
      <c r="Q24171" s="8">
        <v>8470.152</v>
      </c>
      <c r="R24171" s="8">
        <v>8352.5110000000004</v>
      </c>
      <c r="S24171" s="8">
        <v>8234.8700000000008</v>
      </c>
      <c r="T24171" s="8">
        <v>6823.1779999999999</v>
      </c>
      <c r="U24171" s="8">
        <v>4235.076</v>
      </c>
      <c r="V24171" s="8">
        <v>3411.5889999999999</v>
      </c>
      <c r="W24171" s="8">
        <v>2588.1019999999999</v>
      </c>
      <c r="X24171" s="8">
        <v>2705.7429999999999</v>
      </c>
    </row>
    <row r="24172" spans="1:24" ht="16" hidden="1" x14ac:dyDescent="0.2">
      <c r="A24172" s="7" t="s">
        <v>503</v>
      </c>
      <c r="B24172" s="7" t="s">
        <v>131</v>
      </c>
      <c r="C24172" s="7">
        <v>2014</v>
      </c>
      <c r="D24172" s="9">
        <v>118364</v>
      </c>
      <c r="E24172" s="9">
        <v>58664</v>
      </c>
      <c r="F24172" s="9">
        <v>59700</v>
      </c>
      <c r="G24172" s="8">
        <v>7456.9319999999998</v>
      </c>
      <c r="H24172" s="8">
        <v>7220.2039999999997</v>
      </c>
      <c r="I24172" s="8">
        <v>7812.0240000000003</v>
      </c>
      <c r="J24172" s="8">
        <v>7693.66</v>
      </c>
      <c r="K24172" s="8">
        <v>6983.4759999999997</v>
      </c>
      <c r="L24172" s="8">
        <v>7220.2039999999997</v>
      </c>
      <c r="M24172" s="8">
        <v>7220.2039999999997</v>
      </c>
      <c r="N24172" s="8">
        <v>6746.7479999999996</v>
      </c>
      <c r="O24172" s="8">
        <v>6865.1120000000001</v>
      </c>
      <c r="P24172" s="8">
        <v>7338.5680000000002</v>
      </c>
      <c r="Q24172" s="8">
        <v>8403.8439999999991</v>
      </c>
      <c r="R24172" s="8">
        <v>8403.8439999999991</v>
      </c>
      <c r="S24172" s="8">
        <v>8403.8439999999991</v>
      </c>
      <c r="T24172" s="8">
        <v>7220.2039999999997</v>
      </c>
      <c r="U24172" s="8">
        <v>4497.8320000000003</v>
      </c>
      <c r="V24172" s="8">
        <v>3432.556</v>
      </c>
      <c r="W24172" s="8">
        <v>2722.3719999999998</v>
      </c>
      <c r="X24172" s="8">
        <v>2722.3719999999998</v>
      </c>
    </row>
    <row r="24173" spans="1:24" ht="16" hidden="1" x14ac:dyDescent="0.2">
      <c r="A24173" s="7" t="s">
        <v>502</v>
      </c>
      <c r="B24173" s="7" t="s">
        <v>91</v>
      </c>
      <c r="C24173" s="7">
        <v>2017</v>
      </c>
      <c r="D24173" s="9">
        <v>1038</v>
      </c>
      <c r="E24173" s="9">
        <v>594</v>
      </c>
      <c r="F24173" s="9">
        <v>444</v>
      </c>
      <c r="G24173" s="8">
        <v>41</v>
      </c>
      <c r="H24173" s="8">
        <v>39</v>
      </c>
      <c r="I24173" s="8">
        <v>30</v>
      </c>
      <c r="J24173" s="8">
        <v>49</v>
      </c>
      <c r="K24173" s="8">
        <v>50</v>
      </c>
      <c r="L24173" s="8">
        <v>50</v>
      </c>
      <c r="M24173" s="8">
        <v>130</v>
      </c>
      <c r="N24173" s="8">
        <v>89</v>
      </c>
      <c r="O24173" s="8">
        <v>86</v>
      </c>
      <c r="P24173" s="8">
        <v>89</v>
      </c>
      <c r="Q24173" s="8">
        <v>93</v>
      </c>
      <c r="R24173" s="8">
        <v>117</v>
      </c>
      <c r="S24173" s="8">
        <v>58</v>
      </c>
      <c r="T24173" s="8">
        <v>53</v>
      </c>
      <c r="U24173" s="8">
        <v>34</v>
      </c>
      <c r="V24173" s="8">
        <v>20</v>
      </c>
      <c r="W24173" s="8">
        <v>5</v>
      </c>
      <c r="X24173" s="8">
        <v>5</v>
      </c>
    </row>
    <row r="24174" spans="1:24" ht="16" hidden="1" x14ac:dyDescent="0.2">
      <c r="A24174" s="7" t="s">
        <v>502</v>
      </c>
      <c r="B24174" s="7" t="s">
        <v>91</v>
      </c>
      <c r="C24174" s="7">
        <v>2011</v>
      </c>
      <c r="D24174" s="9">
        <v>1105</v>
      </c>
      <c r="E24174" s="9">
        <v>631</v>
      </c>
      <c r="F24174" s="9">
        <v>474</v>
      </c>
      <c r="G24174" s="8">
        <v>82.875</v>
      </c>
      <c r="H24174" s="8">
        <v>53.04</v>
      </c>
      <c r="I24174" s="8">
        <v>54.145000000000003</v>
      </c>
      <c r="J24174" s="8">
        <v>36.465000000000003</v>
      </c>
      <c r="K24174" s="8">
        <v>85.084999999999994</v>
      </c>
      <c r="L24174" s="8">
        <v>88.4</v>
      </c>
      <c r="M24174" s="8">
        <v>59.67</v>
      </c>
      <c r="N24174" s="8">
        <v>89.504999999999995</v>
      </c>
      <c r="O24174" s="8">
        <v>78.454999999999998</v>
      </c>
      <c r="P24174" s="8">
        <v>150.28</v>
      </c>
      <c r="Q24174" s="8">
        <v>85.084999999999994</v>
      </c>
      <c r="R24174" s="8">
        <v>114.92</v>
      </c>
      <c r="S24174" s="8">
        <v>36.465000000000003</v>
      </c>
      <c r="T24174" s="8">
        <v>45.305</v>
      </c>
      <c r="U24174" s="8">
        <v>15.47</v>
      </c>
      <c r="V24174" s="8">
        <v>15.47</v>
      </c>
      <c r="W24174" s="8">
        <v>14.365</v>
      </c>
      <c r="X24174" s="8">
        <v>0</v>
      </c>
    </row>
    <row r="24175" spans="1:24" ht="16" hidden="1" x14ac:dyDescent="0.2">
      <c r="A24175" s="7" t="s">
        <v>502</v>
      </c>
      <c r="B24175" s="7" t="s">
        <v>91</v>
      </c>
      <c r="C24175" s="7">
        <v>2016</v>
      </c>
      <c r="D24175" s="9">
        <v>1014</v>
      </c>
      <c r="E24175" s="9">
        <v>541</v>
      </c>
      <c r="F24175" s="9">
        <v>473</v>
      </c>
      <c r="G24175" s="8">
        <v>46.643999999999998</v>
      </c>
      <c r="H24175" s="8">
        <v>40.56</v>
      </c>
      <c r="I24175" s="8">
        <v>22.308</v>
      </c>
      <c r="J24175" s="8">
        <v>42.588000000000001</v>
      </c>
      <c r="K24175" s="8">
        <v>53.741999999999997</v>
      </c>
      <c r="L24175" s="8">
        <v>59.826000000000001</v>
      </c>
      <c r="M24175" s="8">
        <v>110.526</v>
      </c>
      <c r="N24175" s="8">
        <v>79.091999999999999</v>
      </c>
      <c r="O24175" s="8">
        <v>70.98</v>
      </c>
      <c r="P24175" s="8">
        <v>69.965999999999994</v>
      </c>
      <c r="Q24175" s="8">
        <v>105.456</v>
      </c>
      <c r="R24175" s="8">
        <v>154.12799999999999</v>
      </c>
      <c r="S24175" s="8">
        <v>59.826000000000001</v>
      </c>
      <c r="T24175" s="8">
        <v>46.643999999999998</v>
      </c>
      <c r="U24175" s="8">
        <v>26.364000000000001</v>
      </c>
      <c r="V24175" s="8">
        <v>15.21</v>
      </c>
      <c r="W24175" s="8">
        <v>4.056</v>
      </c>
      <c r="X24175" s="8">
        <v>5.07</v>
      </c>
    </row>
    <row r="24176" spans="1:24" ht="16" hidden="1" x14ac:dyDescent="0.2">
      <c r="A24176" s="7" t="s">
        <v>502</v>
      </c>
      <c r="B24176" s="7" t="s">
        <v>91</v>
      </c>
      <c r="C24176" s="7">
        <v>2015</v>
      </c>
      <c r="D24176" s="9">
        <v>999</v>
      </c>
      <c r="E24176" s="9">
        <v>527</v>
      </c>
      <c r="F24176" s="9">
        <v>472</v>
      </c>
      <c r="G24176" s="8">
        <v>64.935000000000002</v>
      </c>
      <c r="H24176" s="8">
        <v>43.956000000000003</v>
      </c>
      <c r="I24176" s="8">
        <v>19.98</v>
      </c>
      <c r="J24176" s="8">
        <v>23.975999999999999</v>
      </c>
      <c r="K24176" s="8">
        <v>53.945999999999998</v>
      </c>
      <c r="L24176" s="8">
        <v>65.933999999999997</v>
      </c>
      <c r="M24176" s="8">
        <v>86.912999999999997</v>
      </c>
      <c r="N24176" s="8">
        <v>91.908000000000001</v>
      </c>
      <c r="O24176" s="8">
        <v>66.933000000000007</v>
      </c>
      <c r="P24176" s="8">
        <v>65.933999999999997</v>
      </c>
      <c r="Q24176" s="8">
        <v>115.884</v>
      </c>
      <c r="R24176" s="8">
        <v>159.84</v>
      </c>
      <c r="S24176" s="8">
        <v>52.947000000000003</v>
      </c>
      <c r="T24176" s="8">
        <v>40.959000000000003</v>
      </c>
      <c r="U24176" s="8">
        <v>20.978999999999999</v>
      </c>
      <c r="V24176" s="8">
        <v>12.987</v>
      </c>
      <c r="W24176" s="8">
        <v>4.9950000000000001</v>
      </c>
      <c r="X24176" s="8">
        <v>4.9950000000000001</v>
      </c>
    </row>
    <row r="24177" spans="1:24" ht="16" hidden="1" x14ac:dyDescent="0.2">
      <c r="A24177" s="7" t="s">
        <v>502</v>
      </c>
      <c r="B24177" s="7" t="s">
        <v>91</v>
      </c>
      <c r="C24177" s="7">
        <v>2015</v>
      </c>
      <c r="D24177" s="9">
        <v>1071</v>
      </c>
      <c r="E24177" s="9">
        <v>596</v>
      </c>
      <c r="F24177" s="9">
        <v>475</v>
      </c>
      <c r="G24177" s="8">
        <v>52.478999999999999</v>
      </c>
      <c r="H24177" s="8">
        <v>38.555999999999997</v>
      </c>
      <c r="I24177" s="8">
        <v>57.834000000000003</v>
      </c>
      <c r="J24177" s="8">
        <v>119.952</v>
      </c>
      <c r="K24177" s="8">
        <v>84.608999999999995</v>
      </c>
      <c r="L24177" s="8">
        <v>42.84</v>
      </c>
      <c r="M24177" s="8">
        <v>64.260000000000005</v>
      </c>
      <c r="N24177" s="8">
        <v>22.491</v>
      </c>
      <c r="O24177" s="8">
        <v>61.046999999999997</v>
      </c>
      <c r="P24177" s="8">
        <v>91.034999999999997</v>
      </c>
      <c r="Q24177" s="8">
        <v>72.828000000000003</v>
      </c>
      <c r="R24177" s="8">
        <v>50.337000000000003</v>
      </c>
      <c r="S24177" s="8">
        <v>49.265999999999998</v>
      </c>
      <c r="T24177" s="8">
        <v>68.543999999999997</v>
      </c>
      <c r="U24177" s="8">
        <v>69.614999999999995</v>
      </c>
      <c r="V24177" s="8">
        <v>51.408000000000001</v>
      </c>
      <c r="W24177" s="8">
        <v>44.981999999999999</v>
      </c>
      <c r="X24177" s="8">
        <v>27.846</v>
      </c>
    </row>
    <row r="24178" spans="1:24" ht="16" hidden="1" x14ac:dyDescent="0.2">
      <c r="A24178" s="7" t="s">
        <v>502</v>
      </c>
      <c r="B24178" s="7" t="s">
        <v>91</v>
      </c>
      <c r="C24178" s="7">
        <v>2014</v>
      </c>
      <c r="D24178" s="9">
        <v>996</v>
      </c>
      <c r="E24178" s="9">
        <v>506</v>
      </c>
      <c r="F24178" s="9">
        <v>490</v>
      </c>
      <c r="G24178" s="8">
        <v>94.62</v>
      </c>
      <c r="H24178" s="8">
        <v>49.8</v>
      </c>
      <c r="I24178" s="8">
        <v>33.863999999999997</v>
      </c>
      <c r="J24178" s="8">
        <v>19.920000000000002</v>
      </c>
      <c r="K24178" s="8">
        <v>65.736000000000004</v>
      </c>
      <c r="L24178" s="8">
        <v>50.795999999999999</v>
      </c>
      <c r="M24178" s="8">
        <v>75.695999999999998</v>
      </c>
      <c r="N24178" s="8">
        <v>84.66</v>
      </c>
      <c r="O24178" s="8">
        <v>60.756</v>
      </c>
      <c r="P24178" s="8">
        <v>56.771999999999998</v>
      </c>
      <c r="Q24178" s="8">
        <v>118.524</v>
      </c>
      <c r="R24178" s="8">
        <v>158.364</v>
      </c>
      <c r="S24178" s="8">
        <v>44.82</v>
      </c>
      <c r="T24178" s="8">
        <v>41.832000000000001</v>
      </c>
      <c r="U24178" s="8">
        <v>14.94</v>
      </c>
      <c r="V24178" s="8">
        <v>16.931999999999999</v>
      </c>
      <c r="W24178" s="8">
        <v>3.984</v>
      </c>
      <c r="X24178" s="8">
        <v>0.996</v>
      </c>
    </row>
    <row r="24179" spans="1:24" ht="16" hidden="1" x14ac:dyDescent="0.2">
      <c r="A24179" s="7" t="s">
        <v>502</v>
      </c>
      <c r="B24179" s="7" t="s">
        <v>91</v>
      </c>
      <c r="C24179" s="7">
        <v>2010</v>
      </c>
      <c r="D24179" s="9">
        <v>1140</v>
      </c>
      <c r="E24179" s="9">
        <v>663</v>
      </c>
      <c r="F24179" s="9">
        <v>477</v>
      </c>
      <c r="G24179" s="8">
        <v>85.5</v>
      </c>
      <c r="H24179" s="8">
        <v>46.74</v>
      </c>
      <c r="I24179" s="8">
        <v>66.12</v>
      </c>
      <c r="J24179" s="8">
        <v>72.959999999999994</v>
      </c>
      <c r="K24179" s="8">
        <v>147.06</v>
      </c>
      <c r="L24179" s="8">
        <v>88.92</v>
      </c>
      <c r="M24179" s="8">
        <v>39.9</v>
      </c>
      <c r="N24179" s="8">
        <v>77.52</v>
      </c>
      <c r="O24179" s="8">
        <v>60.42</v>
      </c>
      <c r="P24179" s="8">
        <v>123.12</v>
      </c>
      <c r="Q24179" s="8">
        <v>106.02</v>
      </c>
      <c r="R24179" s="8">
        <v>132.24</v>
      </c>
      <c r="S24179" s="8">
        <v>28.5</v>
      </c>
      <c r="T24179" s="8">
        <v>27.36</v>
      </c>
      <c r="U24179" s="8">
        <v>13.68</v>
      </c>
      <c r="V24179" s="8">
        <v>13.68</v>
      </c>
      <c r="W24179" s="8">
        <v>11.4</v>
      </c>
      <c r="X24179" s="8">
        <v>0</v>
      </c>
    </row>
    <row r="24180" spans="1:24" ht="16" hidden="1" x14ac:dyDescent="0.2">
      <c r="A24180" s="7" t="s">
        <v>502</v>
      </c>
      <c r="B24180" s="7" t="s">
        <v>91</v>
      </c>
      <c r="C24180" s="7">
        <v>2009</v>
      </c>
      <c r="D24180" s="9">
        <v>1071</v>
      </c>
      <c r="E24180" s="9">
        <v>632</v>
      </c>
      <c r="F24180" s="9">
        <v>439</v>
      </c>
      <c r="G24180" s="8">
        <v>58.905000000000001</v>
      </c>
      <c r="H24180" s="8">
        <v>49.265999999999998</v>
      </c>
      <c r="I24180" s="8">
        <v>56.762999999999998</v>
      </c>
      <c r="J24180" s="8">
        <v>85.68</v>
      </c>
      <c r="K24180" s="8">
        <v>128.52000000000001</v>
      </c>
      <c r="L24180" s="8">
        <v>82.466999999999999</v>
      </c>
      <c r="M24180" s="8">
        <v>21.42</v>
      </c>
      <c r="N24180" s="8">
        <v>82.466999999999999</v>
      </c>
      <c r="O24180" s="8">
        <v>59.975999999999999</v>
      </c>
      <c r="P24180" s="8">
        <v>119.952</v>
      </c>
      <c r="Q24180" s="8">
        <v>111.384</v>
      </c>
      <c r="R24180" s="8">
        <v>113.526</v>
      </c>
      <c r="S24180" s="8">
        <v>27.846</v>
      </c>
      <c r="T24180" s="8">
        <v>29.988</v>
      </c>
      <c r="U24180" s="8">
        <v>24.632999999999999</v>
      </c>
      <c r="V24180" s="8">
        <v>6.4260000000000002</v>
      </c>
      <c r="W24180" s="8">
        <v>11.781000000000001</v>
      </c>
      <c r="X24180" s="8">
        <v>0</v>
      </c>
    </row>
    <row r="24181" spans="1:24" ht="16" hidden="1" x14ac:dyDescent="0.2">
      <c r="A24181" s="7" t="s">
        <v>502</v>
      </c>
      <c r="B24181" s="7" t="s">
        <v>91</v>
      </c>
      <c r="C24181" s="7">
        <v>2013</v>
      </c>
      <c r="D24181" s="9">
        <v>1080</v>
      </c>
      <c r="E24181" s="9">
        <v>571</v>
      </c>
      <c r="F24181" s="9">
        <v>509</v>
      </c>
      <c r="G24181" s="8">
        <v>114.48</v>
      </c>
      <c r="H24181" s="8">
        <v>36.72</v>
      </c>
      <c r="I24181" s="8">
        <v>35.64</v>
      </c>
      <c r="J24181" s="8">
        <v>28.08</v>
      </c>
      <c r="K24181" s="8">
        <v>68.040000000000006</v>
      </c>
      <c r="L24181" s="8">
        <v>61.56</v>
      </c>
      <c r="M24181" s="8">
        <v>69.12</v>
      </c>
      <c r="N24181" s="8">
        <v>84.24</v>
      </c>
      <c r="O24181" s="8">
        <v>52.92</v>
      </c>
      <c r="P24181" s="8">
        <v>81</v>
      </c>
      <c r="Q24181" s="8">
        <v>141.47999999999999</v>
      </c>
      <c r="R24181" s="8">
        <v>203.04</v>
      </c>
      <c r="S24181" s="8">
        <v>37.799999999999997</v>
      </c>
      <c r="T24181" s="8">
        <v>28.08</v>
      </c>
      <c r="U24181" s="8">
        <v>9.7200000000000006</v>
      </c>
      <c r="V24181" s="8">
        <v>20.52</v>
      </c>
      <c r="W24181" s="8">
        <v>6.48</v>
      </c>
      <c r="X24181" s="8">
        <v>1.08</v>
      </c>
    </row>
    <row r="24182" spans="1:24" ht="16" hidden="1" x14ac:dyDescent="0.2">
      <c r="A24182" s="7" t="s">
        <v>502</v>
      </c>
      <c r="B24182" s="7" t="s">
        <v>91</v>
      </c>
      <c r="C24182" s="7">
        <v>2012</v>
      </c>
      <c r="D24182" s="9">
        <v>1050</v>
      </c>
      <c r="E24182" s="9">
        <v>549</v>
      </c>
      <c r="F24182" s="9">
        <v>501</v>
      </c>
      <c r="G24182" s="8">
        <v>102.9</v>
      </c>
      <c r="H24182" s="8">
        <v>32.549999999999997</v>
      </c>
      <c r="I24182" s="8">
        <v>46.2</v>
      </c>
      <c r="J24182" s="8">
        <v>27.3</v>
      </c>
      <c r="K24182" s="8">
        <v>57.75</v>
      </c>
      <c r="L24182" s="8">
        <v>73.5</v>
      </c>
      <c r="M24182" s="8">
        <v>51.45</v>
      </c>
      <c r="N24182" s="8">
        <v>70.349999999999994</v>
      </c>
      <c r="O24182" s="8">
        <v>37.799999999999997</v>
      </c>
      <c r="P24182" s="8">
        <v>81.900000000000006</v>
      </c>
      <c r="Q24182" s="8">
        <v>134.4</v>
      </c>
      <c r="R24182" s="8">
        <v>202.65</v>
      </c>
      <c r="S24182" s="8">
        <v>38.85</v>
      </c>
      <c r="T24182" s="8">
        <v>37.799999999999997</v>
      </c>
      <c r="U24182" s="8">
        <v>18.899999999999999</v>
      </c>
      <c r="V24182" s="8">
        <v>19.95</v>
      </c>
      <c r="W24182" s="8">
        <v>13.65</v>
      </c>
      <c r="X24182" s="8">
        <v>1.05</v>
      </c>
    </row>
    <row r="24183" spans="1:24" ht="16" hidden="1" x14ac:dyDescent="0.2">
      <c r="A24183" s="7" t="s">
        <v>501</v>
      </c>
      <c r="B24183" s="7" t="s">
        <v>131</v>
      </c>
      <c r="C24183" s="7">
        <v>2010</v>
      </c>
      <c r="D24183" s="9">
        <v>10869</v>
      </c>
      <c r="E24183" s="9">
        <v>5454</v>
      </c>
      <c r="F24183" s="9">
        <v>5415</v>
      </c>
      <c r="G24183" s="8">
        <v>543.45000000000005</v>
      </c>
      <c r="H24183" s="8">
        <v>684.74699999999996</v>
      </c>
      <c r="I24183" s="8">
        <v>739.09199999999998</v>
      </c>
      <c r="J24183" s="8">
        <v>728.22299999999996</v>
      </c>
      <c r="K24183" s="8">
        <v>532.58100000000002</v>
      </c>
      <c r="L24183" s="8">
        <v>456.49799999999999</v>
      </c>
      <c r="M24183" s="8">
        <v>597.79499999999996</v>
      </c>
      <c r="N24183" s="8">
        <v>663.00900000000001</v>
      </c>
      <c r="O24183" s="8">
        <v>771.69899999999996</v>
      </c>
      <c r="P24183" s="8">
        <v>945.60299999999995</v>
      </c>
      <c r="Q24183" s="8">
        <v>1043.424</v>
      </c>
      <c r="R24183" s="8">
        <v>956.47199999999998</v>
      </c>
      <c r="S24183" s="8">
        <v>760.83</v>
      </c>
      <c r="T24183" s="8">
        <v>554.31899999999996</v>
      </c>
      <c r="U24183" s="8">
        <v>326.07</v>
      </c>
      <c r="V24183" s="8">
        <v>249.98699999999999</v>
      </c>
      <c r="W24183" s="8">
        <v>184.773</v>
      </c>
      <c r="X24183" s="8">
        <v>130.428</v>
      </c>
    </row>
    <row r="24184" spans="1:24" ht="16" hidden="1" x14ac:dyDescent="0.2">
      <c r="A24184" s="7" t="s">
        <v>501</v>
      </c>
      <c r="B24184" s="7" t="s">
        <v>131</v>
      </c>
      <c r="C24184" s="7">
        <v>2014</v>
      </c>
      <c r="D24184" s="9">
        <v>11194</v>
      </c>
      <c r="E24184" s="9">
        <v>5691</v>
      </c>
      <c r="F24184" s="9">
        <v>5503</v>
      </c>
      <c r="G24184" s="8">
        <v>570.89400000000001</v>
      </c>
      <c r="H24184" s="8">
        <v>772.38599999999997</v>
      </c>
      <c r="I24184" s="8">
        <v>570.89400000000001</v>
      </c>
      <c r="J24184" s="8">
        <v>749.99800000000005</v>
      </c>
      <c r="K24184" s="8">
        <v>548.50599999999997</v>
      </c>
      <c r="L24184" s="8">
        <v>481.34199999999998</v>
      </c>
      <c r="M24184" s="8">
        <v>582.08799999999997</v>
      </c>
      <c r="N24184" s="8">
        <v>559.70000000000005</v>
      </c>
      <c r="O24184" s="8">
        <v>761.19200000000001</v>
      </c>
      <c r="P24184" s="8">
        <v>828.35599999999999</v>
      </c>
      <c r="Q24184" s="8">
        <v>1018.654</v>
      </c>
      <c r="R24184" s="8">
        <v>1029.848</v>
      </c>
      <c r="S24184" s="8">
        <v>973.87800000000004</v>
      </c>
      <c r="T24184" s="8">
        <v>638.05799999999999</v>
      </c>
      <c r="U24184" s="8">
        <v>481.34199999999998</v>
      </c>
      <c r="V24184" s="8">
        <v>257.46199999999999</v>
      </c>
      <c r="W24184" s="8">
        <v>223.88</v>
      </c>
      <c r="X24184" s="8">
        <v>156.71600000000001</v>
      </c>
    </row>
    <row r="24185" spans="1:24" ht="16" hidden="1" x14ac:dyDescent="0.2">
      <c r="A24185" s="7" t="s">
        <v>501</v>
      </c>
      <c r="B24185" s="7" t="s">
        <v>131</v>
      </c>
      <c r="C24185" s="7">
        <v>2012</v>
      </c>
      <c r="D24185" s="9">
        <v>11053</v>
      </c>
      <c r="E24185" s="9">
        <v>5568</v>
      </c>
      <c r="F24185" s="9">
        <v>5485</v>
      </c>
      <c r="G24185" s="8">
        <v>541.59699999999998</v>
      </c>
      <c r="H24185" s="8">
        <v>596.86199999999997</v>
      </c>
      <c r="I24185" s="8">
        <v>751.60400000000004</v>
      </c>
      <c r="J24185" s="8">
        <v>851.08100000000002</v>
      </c>
      <c r="K24185" s="8">
        <v>475.279</v>
      </c>
      <c r="L24185" s="8">
        <v>453.173</v>
      </c>
      <c r="M24185" s="8">
        <v>585.80899999999997</v>
      </c>
      <c r="N24185" s="8">
        <v>652.12699999999995</v>
      </c>
      <c r="O24185" s="8">
        <v>696.33900000000006</v>
      </c>
      <c r="P24185" s="8">
        <v>928.452</v>
      </c>
      <c r="Q24185" s="8">
        <v>1038.982</v>
      </c>
      <c r="R24185" s="8">
        <v>1005.823</v>
      </c>
      <c r="S24185" s="8">
        <v>873.18700000000001</v>
      </c>
      <c r="T24185" s="8">
        <v>652.12699999999995</v>
      </c>
      <c r="U24185" s="8">
        <v>320.53699999999998</v>
      </c>
      <c r="V24185" s="8">
        <v>254.21899999999999</v>
      </c>
      <c r="W24185" s="8">
        <v>198.95400000000001</v>
      </c>
      <c r="X24185" s="8">
        <v>143.68899999999999</v>
      </c>
    </row>
    <row r="24186" spans="1:24" ht="16" hidden="1" x14ac:dyDescent="0.2">
      <c r="A24186" s="7" t="s">
        <v>501</v>
      </c>
      <c r="B24186" s="7" t="s">
        <v>131</v>
      </c>
      <c r="C24186" s="7">
        <v>2013</v>
      </c>
      <c r="D24186" s="9">
        <v>11126</v>
      </c>
      <c r="E24186" s="9">
        <v>5679</v>
      </c>
      <c r="F24186" s="9">
        <v>5447</v>
      </c>
      <c r="G24186" s="8">
        <v>534.048</v>
      </c>
      <c r="H24186" s="8">
        <v>700.93799999999999</v>
      </c>
      <c r="I24186" s="8">
        <v>667.56</v>
      </c>
      <c r="J24186" s="8">
        <v>778.82</v>
      </c>
      <c r="K24186" s="8">
        <v>522.92200000000003</v>
      </c>
      <c r="L24186" s="8">
        <v>467.29199999999997</v>
      </c>
      <c r="M24186" s="8">
        <v>578.55200000000002</v>
      </c>
      <c r="N24186" s="8">
        <v>645.30799999999999</v>
      </c>
      <c r="O24186" s="8">
        <v>689.81200000000001</v>
      </c>
      <c r="P24186" s="8">
        <v>901.20600000000002</v>
      </c>
      <c r="Q24186" s="8">
        <v>1023.592</v>
      </c>
      <c r="R24186" s="8">
        <v>1012.466</v>
      </c>
      <c r="S24186" s="8">
        <v>945.71</v>
      </c>
      <c r="T24186" s="8">
        <v>678.68600000000004</v>
      </c>
      <c r="U24186" s="8">
        <v>367.15800000000002</v>
      </c>
      <c r="V24186" s="8">
        <v>267.024</v>
      </c>
      <c r="W24186" s="8">
        <v>189.142</v>
      </c>
      <c r="X24186" s="8">
        <v>166.89</v>
      </c>
    </row>
    <row r="24187" spans="1:24" ht="16" hidden="1" x14ac:dyDescent="0.2">
      <c r="A24187" s="7" t="s">
        <v>501</v>
      </c>
      <c r="B24187" s="7" t="s">
        <v>131</v>
      </c>
      <c r="C24187" s="7">
        <v>2009</v>
      </c>
      <c r="D24187" s="9">
        <v>10666</v>
      </c>
      <c r="E24187" s="9">
        <v>5291</v>
      </c>
      <c r="F24187" s="9">
        <v>5375</v>
      </c>
      <c r="G24187" s="8">
        <v>469.30399999999997</v>
      </c>
      <c r="H24187" s="8">
        <v>693.29</v>
      </c>
      <c r="I24187" s="8">
        <v>735.95399999999995</v>
      </c>
      <c r="J24187" s="8">
        <v>746.62</v>
      </c>
      <c r="K24187" s="8">
        <v>533.29999999999995</v>
      </c>
      <c r="L24187" s="8">
        <v>501.30200000000002</v>
      </c>
      <c r="M24187" s="8">
        <v>543.96600000000001</v>
      </c>
      <c r="N24187" s="8">
        <v>757.28599999999994</v>
      </c>
      <c r="O24187" s="8">
        <v>671.95799999999997</v>
      </c>
      <c r="P24187" s="8">
        <v>938.60799999999995</v>
      </c>
      <c r="Q24187" s="8">
        <v>1034.6020000000001</v>
      </c>
      <c r="R24187" s="8">
        <v>991.93799999999999</v>
      </c>
      <c r="S24187" s="8">
        <v>746.62</v>
      </c>
      <c r="T24187" s="8">
        <v>479.97</v>
      </c>
      <c r="U24187" s="8">
        <v>309.31400000000002</v>
      </c>
      <c r="V24187" s="8">
        <v>277.31599999999997</v>
      </c>
      <c r="W24187" s="8">
        <v>138.65799999999999</v>
      </c>
      <c r="X24187" s="8">
        <v>106.66</v>
      </c>
    </row>
    <row r="24188" spans="1:24" ht="16" hidden="1" x14ac:dyDescent="0.2">
      <c r="A24188" s="7" t="s">
        <v>501</v>
      </c>
      <c r="B24188" s="7" t="s">
        <v>131</v>
      </c>
      <c r="C24188" s="7">
        <v>2016</v>
      </c>
      <c r="D24188" s="9">
        <v>10869</v>
      </c>
      <c r="E24188" s="9">
        <v>5379</v>
      </c>
      <c r="F24188" s="9">
        <v>5490</v>
      </c>
      <c r="G24188" s="8">
        <v>652.14</v>
      </c>
      <c r="H24188" s="8">
        <v>652.14</v>
      </c>
      <c r="I24188" s="8">
        <v>706.48500000000001</v>
      </c>
      <c r="J24188" s="8">
        <v>521.71199999999999</v>
      </c>
      <c r="K24188" s="8">
        <v>673.87800000000004</v>
      </c>
      <c r="L24188" s="8">
        <v>673.87800000000004</v>
      </c>
      <c r="M24188" s="8">
        <v>641.27099999999996</v>
      </c>
      <c r="N24188" s="8">
        <v>684.74699999999996</v>
      </c>
      <c r="O24188" s="8">
        <v>663.00900000000001</v>
      </c>
      <c r="P24188" s="8">
        <v>782.56799999999998</v>
      </c>
      <c r="Q24188" s="8">
        <v>858.65099999999995</v>
      </c>
      <c r="R24188" s="8">
        <v>880.38900000000001</v>
      </c>
      <c r="S24188" s="8">
        <v>706.48500000000001</v>
      </c>
      <c r="T24188" s="8">
        <v>619.53300000000002</v>
      </c>
      <c r="U24188" s="8">
        <v>423.89100000000002</v>
      </c>
      <c r="V24188" s="8">
        <v>391.28399999999999</v>
      </c>
      <c r="W24188" s="8">
        <v>195.642</v>
      </c>
      <c r="X24188" s="8">
        <v>130.428</v>
      </c>
    </row>
    <row r="24189" spans="1:24" ht="16" hidden="1" x14ac:dyDescent="0.2">
      <c r="A24189" s="7" t="s">
        <v>500</v>
      </c>
      <c r="B24189" s="7" t="s">
        <v>189</v>
      </c>
      <c r="C24189" s="7">
        <v>2009</v>
      </c>
      <c r="D24189" s="9">
        <v>703</v>
      </c>
      <c r="E24189" s="9">
        <v>362</v>
      </c>
      <c r="F24189" s="9">
        <v>341</v>
      </c>
      <c r="G24189" s="8">
        <v>26.713999999999999</v>
      </c>
      <c r="H24189" s="8">
        <v>37.962000000000003</v>
      </c>
      <c r="I24189" s="8">
        <v>28.823</v>
      </c>
      <c r="J24189" s="8">
        <v>38.664999999999999</v>
      </c>
      <c r="K24189" s="8">
        <v>14.763</v>
      </c>
      <c r="L24189" s="8">
        <v>78.736000000000004</v>
      </c>
      <c r="M24189" s="8">
        <v>12.654</v>
      </c>
      <c r="N24189" s="8">
        <v>16.169</v>
      </c>
      <c r="O24189" s="8">
        <v>73.111999999999995</v>
      </c>
      <c r="P24189" s="8">
        <v>26.010999999999999</v>
      </c>
      <c r="Q24189" s="8">
        <v>25.308</v>
      </c>
      <c r="R24189" s="8">
        <v>87.875</v>
      </c>
      <c r="S24189" s="8">
        <v>40.774000000000001</v>
      </c>
      <c r="T24189" s="8">
        <v>40.070999999999998</v>
      </c>
      <c r="U24189" s="8">
        <v>40.070999999999998</v>
      </c>
      <c r="V24189" s="8">
        <v>49.21</v>
      </c>
      <c r="W24189" s="8">
        <v>26.010999999999999</v>
      </c>
      <c r="X24189" s="8">
        <v>38.664999999999999</v>
      </c>
    </row>
    <row r="24190" spans="1:24" ht="16" hidden="1" x14ac:dyDescent="0.2">
      <c r="A24190" s="7" t="s">
        <v>500</v>
      </c>
      <c r="B24190" s="7" t="s">
        <v>189</v>
      </c>
      <c r="C24190" s="7">
        <v>2017</v>
      </c>
      <c r="D24190" s="9">
        <v>721</v>
      </c>
      <c r="E24190" s="9">
        <v>357</v>
      </c>
      <c r="F24190" s="9">
        <v>364</v>
      </c>
      <c r="G24190" s="8">
        <v>6</v>
      </c>
      <c r="H24190" s="8">
        <v>82</v>
      </c>
      <c r="I24190" s="8">
        <v>47</v>
      </c>
      <c r="J24190" s="8">
        <v>15</v>
      </c>
      <c r="K24190" s="8">
        <v>10</v>
      </c>
      <c r="L24190" s="8">
        <v>44</v>
      </c>
      <c r="M24190" s="8">
        <v>40</v>
      </c>
      <c r="N24190" s="8">
        <v>54</v>
      </c>
      <c r="O24190" s="8">
        <v>46</v>
      </c>
      <c r="P24190" s="8">
        <v>29</v>
      </c>
      <c r="Q24190" s="8">
        <v>40</v>
      </c>
      <c r="R24190" s="8">
        <v>26</v>
      </c>
      <c r="S24190" s="8">
        <v>57</v>
      </c>
      <c r="T24190" s="8">
        <v>58</v>
      </c>
      <c r="U24190" s="8">
        <v>38</v>
      </c>
      <c r="V24190" s="8">
        <v>68</v>
      </c>
      <c r="W24190" s="8">
        <v>19</v>
      </c>
      <c r="X24190" s="8">
        <v>42</v>
      </c>
    </row>
    <row r="24191" spans="1:24" ht="16" hidden="1" x14ac:dyDescent="0.2">
      <c r="A24191" s="7" t="s">
        <v>500</v>
      </c>
      <c r="B24191" s="7" t="s">
        <v>189</v>
      </c>
      <c r="C24191" s="7">
        <v>2014</v>
      </c>
      <c r="D24191" s="9">
        <v>738</v>
      </c>
      <c r="E24191" s="9">
        <v>367</v>
      </c>
      <c r="F24191" s="9">
        <v>371</v>
      </c>
      <c r="G24191" s="8">
        <v>30.995999999999999</v>
      </c>
      <c r="H24191" s="8">
        <v>39.113999999999997</v>
      </c>
      <c r="I24191" s="8">
        <v>25.83</v>
      </c>
      <c r="J24191" s="8">
        <v>45.018000000000001</v>
      </c>
      <c r="K24191" s="8">
        <v>33.948</v>
      </c>
      <c r="L24191" s="8">
        <v>25.091999999999999</v>
      </c>
      <c r="M24191" s="8">
        <v>19.925999999999998</v>
      </c>
      <c r="N24191" s="8">
        <v>25.83</v>
      </c>
      <c r="O24191" s="8">
        <v>42.066000000000003</v>
      </c>
      <c r="P24191" s="8">
        <v>47.97</v>
      </c>
      <c r="Q24191" s="8">
        <v>67.158000000000001</v>
      </c>
      <c r="R24191" s="8">
        <v>101.10599999999999</v>
      </c>
      <c r="S24191" s="8">
        <v>61.253999999999998</v>
      </c>
      <c r="T24191" s="8">
        <v>44.28</v>
      </c>
      <c r="U24191" s="8">
        <v>36.161999999999999</v>
      </c>
      <c r="V24191" s="8">
        <v>25.83</v>
      </c>
      <c r="W24191" s="8">
        <v>41.328000000000003</v>
      </c>
      <c r="X24191" s="8">
        <v>25.83</v>
      </c>
    </row>
    <row r="24192" spans="1:24" ht="16" hidden="1" x14ac:dyDescent="0.2">
      <c r="A24192" s="7" t="s">
        <v>500</v>
      </c>
      <c r="B24192" s="7" t="s">
        <v>189</v>
      </c>
      <c r="C24192" s="7">
        <v>2013</v>
      </c>
      <c r="D24192" s="9">
        <v>703</v>
      </c>
      <c r="E24192" s="9">
        <v>365</v>
      </c>
      <c r="F24192" s="9">
        <v>338</v>
      </c>
      <c r="G24192" s="8">
        <v>25.308</v>
      </c>
      <c r="H24192" s="8">
        <v>56.24</v>
      </c>
      <c r="I24192" s="8">
        <v>58.348999999999997</v>
      </c>
      <c r="J24192" s="8">
        <v>23.902000000000001</v>
      </c>
      <c r="K24192" s="8">
        <v>12.654</v>
      </c>
      <c r="L24192" s="8">
        <v>16.169</v>
      </c>
      <c r="M24192" s="8">
        <v>44.991999999999997</v>
      </c>
      <c r="N24192" s="8">
        <v>49.21</v>
      </c>
      <c r="O24192" s="8">
        <v>40.070999999999998</v>
      </c>
      <c r="P24192" s="8">
        <v>21.792999999999999</v>
      </c>
      <c r="Q24192" s="8">
        <v>40.774000000000001</v>
      </c>
      <c r="R24192" s="8">
        <v>42.883000000000003</v>
      </c>
      <c r="S24192" s="8">
        <v>64.676000000000002</v>
      </c>
      <c r="T24192" s="8">
        <v>30.931999999999999</v>
      </c>
      <c r="U24192" s="8">
        <v>51.319000000000003</v>
      </c>
      <c r="V24192" s="8">
        <v>28.823</v>
      </c>
      <c r="W24192" s="8">
        <v>49.21</v>
      </c>
      <c r="X24192" s="8">
        <v>45.695</v>
      </c>
    </row>
    <row r="24193" spans="1:24" ht="16" hidden="1" x14ac:dyDescent="0.2">
      <c r="A24193" s="7" t="s">
        <v>500</v>
      </c>
      <c r="B24193" s="7" t="s">
        <v>189</v>
      </c>
      <c r="C24193" s="7">
        <v>2010</v>
      </c>
      <c r="D24193" s="9">
        <v>727</v>
      </c>
      <c r="E24193" s="9">
        <v>354</v>
      </c>
      <c r="F24193" s="9">
        <v>373</v>
      </c>
      <c r="G24193" s="8">
        <v>50.89</v>
      </c>
      <c r="H24193" s="8">
        <v>52.344000000000001</v>
      </c>
      <c r="I24193" s="8">
        <v>40.712000000000003</v>
      </c>
      <c r="J24193" s="8">
        <v>21.81</v>
      </c>
      <c r="K24193" s="8">
        <v>37.804000000000002</v>
      </c>
      <c r="L24193" s="8">
        <v>61.795000000000002</v>
      </c>
      <c r="M24193" s="8">
        <v>18.902000000000001</v>
      </c>
      <c r="N24193" s="8">
        <v>39.258000000000003</v>
      </c>
      <c r="O24193" s="8">
        <v>36.35</v>
      </c>
      <c r="P24193" s="8">
        <v>50.162999999999997</v>
      </c>
      <c r="Q24193" s="8">
        <v>85.058999999999997</v>
      </c>
      <c r="R24193" s="8">
        <v>63.975999999999999</v>
      </c>
      <c r="S24193" s="8">
        <v>47.981999999999999</v>
      </c>
      <c r="T24193" s="8">
        <v>36.35</v>
      </c>
      <c r="U24193" s="8">
        <v>40.712000000000003</v>
      </c>
      <c r="V24193" s="8">
        <v>18.175000000000001</v>
      </c>
      <c r="W24193" s="8">
        <v>16.721</v>
      </c>
      <c r="X24193" s="8">
        <v>7.9969999999999999</v>
      </c>
    </row>
    <row r="24194" spans="1:24" ht="16" hidden="1" x14ac:dyDescent="0.2">
      <c r="A24194" s="7" t="s">
        <v>500</v>
      </c>
      <c r="B24194" s="7" t="s">
        <v>189</v>
      </c>
      <c r="C24194" s="7">
        <v>2011</v>
      </c>
      <c r="D24194" s="9">
        <v>703</v>
      </c>
      <c r="E24194" s="9">
        <v>339</v>
      </c>
      <c r="F24194" s="9">
        <v>364</v>
      </c>
      <c r="G24194" s="8">
        <v>35.853000000000002</v>
      </c>
      <c r="H24194" s="8">
        <v>33.040999999999997</v>
      </c>
      <c r="I24194" s="8">
        <v>54.834000000000003</v>
      </c>
      <c r="J24194" s="8">
        <v>33.744</v>
      </c>
      <c r="K24194" s="8">
        <v>26.010999999999999</v>
      </c>
      <c r="L24194" s="8">
        <v>23.902000000000001</v>
      </c>
      <c r="M24194" s="8">
        <v>4.9210000000000003</v>
      </c>
      <c r="N24194" s="8">
        <v>40.774000000000001</v>
      </c>
      <c r="O24194" s="8">
        <v>35.15</v>
      </c>
      <c r="P24194" s="8">
        <v>82.251000000000005</v>
      </c>
      <c r="Q24194" s="8">
        <v>113.886</v>
      </c>
      <c r="R24194" s="8">
        <v>54.131</v>
      </c>
      <c r="S24194" s="8">
        <v>35.15</v>
      </c>
      <c r="T24194" s="8">
        <v>14.763</v>
      </c>
      <c r="U24194" s="8">
        <v>35.853000000000002</v>
      </c>
      <c r="V24194" s="8">
        <v>18.981000000000002</v>
      </c>
      <c r="W24194" s="8">
        <v>25.308</v>
      </c>
      <c r="X24194" s="8">
        <v>33.744</v>
      </c>
    </row>
    <row r="24195" spans="1:24" ht="16" hidden="1" x14ac:dyDescent="0.2">
      <c r="A24195" s="7" t="s">
        <v>500</v>
      </c>
      <c r="B24195" s="7" t="s">
        <v>189</v>
      </c>
      <c r="C24195" s="7">
        <v>2014</v>
      </c>
      <c r="D24195" s="9">
        <v>715</v>
      </c>
      <c r="E24195" s="9">
        <v>411</v>
      </c>
      <c r="F24195" s="9">
        <v>304</v>
      </c>
      <c r="G24195" s="8">
        <v>47.905000000000001</v>
      </c>
      <c r="H24195" s="8">
        <v>30.745000000000001</v>
      </c>
      <c r="I24195" s="8">
        <v>24.31</v>
      </c>
      <c r="J24195" s="8">
        <v>30.745000000000001</v>
      </c>
      <c r="K24195" s="8">
        <v>14.3</v>
      </c>
      <c r="L24195" s="8">
        <v>47.19</v>
      </c>
      <c r="M24195" s="8">
        <v>59.344999999999999</v>
      </c>
      <c r="N24195" s="8">
        <v>32.174999999999997</v>
      </c>
      <c r="O24195" s="8">
        <v>34.32</v>
      </c>
      <c r="P24195" s="8">
        <v>37.895000000000003</v>
      </c>
      <c r="Q24195" s="8">
        <v>55.055</v>
      </c>
      <c r="R24195" s="8">
        <v>90.09</v>
      </c>
      <c r="S24195" s="8">
        <v>65.064999999999998</v>
      </c>
      <c r="T24195" s="8">
        <v>25.74</v>
      </c>
      <c r="U24195" s="8">
        <v>35.034999999999997</v>
      </c>
      <c r="V24195" s="8">
        <v>39.325000000000003</v>
      </c>
      <c r="W24195" s="8">
        <v>22.88</v>
      </c>
      <c r="X24195" s="8">
        <v>24.31</v>
      </c>
    </row>
    <row r="24196" spans="1:24" ht="16" hidden="1" x14ac:dyDescent="0.2">
      <c r="A24196" s="7" t="s">
        <v>500</v>
      </c>
      <c r="B24196" s="7" t="s">
        <v>189</v>
      </c>
      <c r="C24196" s="7">
        <v>2013</v>
      </c>
      <c r="D24196" s="9">
        <v>738</v>
      </c>
      <c r="E24196" s="9">
        <v>400</v>
      </c>
      <c r="F24196" s="9">
        <v>338</v>
      </c>
      <c r="G24196" s="8">
        <v>48.707999999999998</v>
      </c>
      <c r="H24196" s="8">
        <v>34.686</v>
      </c>
      <c r="I24196" s="8">
        <v>28.044</v>
      </c>
      <c r="J24196" s="8">
        <v>39.113999999999997</v>
      </c>
      <c r="K24196" s="8">
        <v>25.83</v>
      </c>
      <c r="L24196" s="8">
        <v>51.66</v>
      </c>
      <c r="M24196" s="8">
        <v>45.756</v>
      </c>
      <c r="N24196" s="8">
        <v>36.161999999999999</v>
      </c>
      <c r="O24196" s="8">
        <v>30.995999999999999</v>
      </c>
      <c r="P24196" s="8">
        <v>39.851999999999997</v>
      </c>
      <c r="Q24196" s="8">
        <v>64.944000000000003</v>
      </c>
      <c r="R24196" s="8">
        <v>86.346000000000004</v>
      </c>
      <c r="S24196" s="8">
        <v>73.061999999999998</v>
      </c>
      <c r="T24196" s="8">
        <v>22.878</v>
      </c>
      <c r="U24196" s="8">
        <v>39.113999999999997</v>
      </c>
      <c r="V24196" s="8">
        <v>39.113999999999997</v>
      </c>
      <c r="W24196" s="8">
        <v>22.14</v>
      </c>
      <c r="X24196" s="8">
        <v>8.8559999999999999</v>
      </c>
    </row>
    <row r="24197" spans="1:24" ht="16" hidden="1" x14ac:dyDescent="0.2">
      <c r="A24197" s="7" t="s">
        <v>500</v>
      </c>
      <c r="B24197" s="7" t="s">
        <v>189</v>
      </c>
      <c r="C24197" s="7">
        <v>2009</v>
      </c>
      <c r="D24197" s="9">
        <v>703</v>
      </c>
      <c r="E24197" s="9">
        <v>367</v>
      </c>
      <c r="F24197" s="9">
        <v>336</v>
      </c>
      <c r="G24197" s="8">
        <v>37.962000000000003</v>
      </c>
      <c r="H24197" s="8">
        <v>58.348999999999997</v>
      </c>
      <c r="I24197" s="8">
        <v>47.804000000000002</v>
      </c>
      <c r="J24197" s="8">
        <v>28.823</v>
      </c>
      <c r="K24197" s="8">
        <v>45.695</v>
      </c>
      <c r="L24197" s="8">
        <v>40.774000000000001</v>
      </c>
      <c r="M24197" s="8">
        <v>12.654</v>
      </c>
      <c r="N24197" s="8">
        <v>49.21</v>
      </c>
      <c r="O24197" s="8">
        <v>30.228999999999999</v>
      </c>
      <c r="P24197" s="8">
        <v>70.3</v>
      </c>
      <c r="Q24197" s="8">
        <v>78.736000000000004</v>
      </c>
      <c r="R24197" s="8">
        <v>56.24</v>
      </c>
      <c r="S24197" s="8">
        <v>30.228999999999999</v>
      </c>
      <c r="T24197" s="8">
        <v>37.962000000000003</v>
      </c>
      <c r="U24197" s="8">
        <v>38.664999999999999</v>
      </c>
      <c r="V24197" s="8">
        <v>16.169</v>
      </c>
      <c r="W24197" s="8">
        <v>16.169</v>
      </c>
      <c r="X24197" s="8">
        <v>7.03</v>
      </c>
    </row>
    <row r="24198" spans="1:24" ht="16" hidden="1" x14ac:dyDescent="0.2">
      <c r="A24198" s="7" t="s">
        <v>500</v>
      </c>
      <c r="B24198" s="7" t="s">
        <v>189</v>
      </c>
      <c r="C24198" s="7">
        <v>2016</v>
      </c>
      <c r="D24198" s="9">
        <v>665</v>
      </c>
      <c r="E24198" s="9">
        <v>361</v>
      </c>
      <c r="F24198" s="9">
        <v>304</v>
      </c>
      <c r="G24198" s="8">
        <v>63.84</v>
      </c>
      <c r="H24198" s="8">
        <v>31.254999999999999</v>
      </c>
      <c r="I24198" s="8">
        <v>23.94</v>
      </c>
      <c r="J24198" s="8">
        <v>23.94</v>
      </c>
      <c r="K24198" s="8">
        <v>13.965</v>
      </c>
      <c r="L24198" s="8">
        <v>27.93</v>
      </c>
      <c r="M24198" s="8">
        <v>45.22</v>
      </c>
      <c r="N24198" s="8">
        <v>35.909999999999997</v>
      </c>
      <c r="O24198" s="8">
        <v>29.26</v>
      </c>
      <c r="P24198" s="8">
        <v>23.274999999999999</v>
      </c>
      <c r="Q24198" s="8">
        <v>43.225000000000001</v>
      </c>
      <c r="R24198" s="8">
        <v>75.81</v>
      </c>
      <c r="S24198" s="8">
        <v>71.155000000000001</v>
      </c>
      <c r="T24198" s="8">
        <v>45.884999999999998</v>
      </c>
      <c r="U24198" s="8">
        <v>31.92</v>
      </c>
      <c r="V24198" s="8">
        <v>29.26</v>
      </c>
      <c r="W24198" s="8">
        <v>19.95</v>
      </c>
      <c r="X24198" s="8">
        <v>29.925000000000001</v>
      </c>
    </row>
    <row r="24199" spans="1:24" ht="16" hidden="1" x14ac:dyDescent="0.2">
      <c r="A24199" s="7" t="s">
        <v>500</v>
      </c>
      <c r="B24199" s="7" t="s">
        <v>189</v>
      </c>
      <c r="C24199" s="7">
        <v>2011</v>
      </c>
      <c r="D24199" s="9">
        <v>721</v>
      </c>
      <c r="E24199" s="9">
        <v>374</v>
      </c>
      <c r="F24199" s="9">
        <v>347</v>
      </c>
      <c r="G24199" s="8">
        <v>54.075000000000003</v>
      </c>
      <c r="H24199" s="8">
        <v>39.655000000000001</v>
      </c>
      <c r="I24199" s="8">
        <v>33.165999999999997</v>
      </c>
      <c r="J24199" s="8">
        <v>25.234999999999999</v>
      </c>
      <c r="K24199" s="8">
        <v>31.003</v>
      </c>
      <c r="L24199" s="8">
        <v>59.843000000000004</v>
      </c>
      <c r="M24199" s="8">
        <v>36.049999999999997</v>
      </c>
      <c r="N24199" s="8">
        <v>38.213000000000001</v>
      </c>
      <c r="O24199" s="8">
        <v>28.119</v>
      </c>
      <c r="P24199" s="8">
        <v>46.865000000000002</v>
      </c>
      <c r="Q24199" s="8">
        <v>69.215999999999994</v>
      </c>
      <c r="R24199" s="8">
        <v>77.867999999999995</v>
      </c>
      <c r="S24199" s="8">
        <v>54.075000000000003</v>
      </c>
      <c r="T24199" s="8">
        <v>33.887</v>
      </c>
      <c r="U24199" s="8">
        <v>49.027999999999999</v>
      </c>
      <c r="V24199" s="8">
        <v>20.908999999999999</v>
      </c>
      <c r="W24199" s="8">
        <v>20.187999999999999</v>
      </c>
      <c r="X24199" s="8">
        <v>4.3259999999999996</v>
      </c>
    </row>
    <row r="24200" spans="1:24" ht="16" hidden="1" x14ac:dyDescent="0.2">
      <c r="A24200" s="7" t="s">
        <v>500</v>
      </c>
      <c r="B24200" s="7" t="s">
        <v>189</v>
      </c>
      <c r="C24200" s="7">
        <v>2012</v>
      </c>
      <c r="D24200" s="9">
        <v>768</v>
      </c>
      <c r="E24200" s="9">
        <v>403</v>
      </c>
      <c r="F24200" s="9">
        <v>365</v>
      </c>
      <c r="G24200" s="8">
        <v>49.92</v>
      </c>
      <c r="H24200" s="8">
        <v>42.24</v>
      </c>
      <c r="I24200" s="8">
        <v>36.863999999999997</v>
      </c>
      <c r="J24200" s="8">
        <v>39.167999999999999</v>
      </c>
      <c r="K24200" s="8">
        <v>30.72</v>
      </c>
      <c r="L24200" s="8">
        <v>59.136000000000003</v>
      </c>
      <c r="M24200" s="8">
        <v>39.167999999999999</v>
      </c>
      <c r="N24200" s="8">
        <v>30.72</v>
      </c>
      <c r="O24200" s="8">
        <v>25.344000000000001</v>
      </c>
      <c r="P24200" s="8">
        <v>39.936</v>
      </c>
      <c r="Q24200" s="8">
        <v>68.352000000000004</v>
      </c>
      <c r="R24200" s="8">
        <v>79.872</v>
      </c>
      <c r="S24200" s="8">
        <v>73.727999999999994</v>
      </c>
      <c r="T24200" s="8">
        <v>39.167999999999999</v>
      </c>
      <c r="U24200" s="8">
        <v>45.311999999999998</v>
      </c>
      <c r="V24200" s="8">
        <v>30.72</v>
      </c>
      <c r="W24200" s="8">
        <v>33.792000000000002</v>
      </c>
      <c r="X24200" s="8">
        <v>3.84</v>
      </c>
    </row>
    <row r="24201" spans="1:24" ht="16" hidden="1" x14ac:dyDescent="0.2">
      <c r="A24201" s="7" t="s">
        <v>500</v>
      </c>
      <c r="B24201" s="7" t="s">
        <v>189</v>
      </c>
      <c r="C24201" s="7">
        <v>2017</v>
      </c>
      <c r="D24201" s="9">
        <v>674</v>
      </c>
      <c r="E24201" s="9">
        <v>350</v>
      </c>
      <c r="F24201" s="9">
        <v>324</v>
      </c>
      <c r="G24201" s="8">
        <v>53</v>
      </c>
      <c r="H24201" s="8">
        <v>50</v>
      </c>
      <c r="I24201" s="8">
        <v>18</v>
      </c>
      <c r="J24201" s="8">
        <v>29</v>
      </c>
      <c r="K24201" s="8">
        <v>21</v>
      </c>
      <c r="L24201" s="8">
        <v>20</v>
      </c>
      <c r="M24201" s="8">
        <v>38</v>
      </c>
      <c r="N24201" s="8">
        <v>33</v>
      </c>
      <c r="O24201" s="8">
        <v>24</v>
      </c>
      <c r="P24201" s="8">
        <v>33</v>
      </c>
      <c r="Q24201" s="8">
        <v>45</v>
      </c>
      <c r="R24201" s="8">
        <v>78</v>
      </c>
      <c r="S24201" s="8">
        <v>69</v>
      </c>
      <c r="T24201" s="8">
        <v>44</v>
      </c>
      <c r="U24201" s="8">
        <v>42</v>
      </c>
      <c r="V24201" s="8">
        <v>33</v>
      </c>
      <c r="W24201" s="8">
        <v>8</v>
      </c>
      <c r="X24201" s="8">
        <v>36</v>
      </c>
    </row>
    <row r="24202" spans="1:24" ht="16" hidden="1" x14ac:dyDescent="0.2">
      <c r="A24202" s="7" t="s">
        <v>499</v>
      </c>
      <c r="B24202" s="7" t="s">
        <v>85</v>
      </c>
      <c r="C24202" s="7">
        <v>2017</v>
      </c>
      <c r="D24202" s="9">
        <v>222277</v>
      </c>
      <c r="E24202" s="9">
        <v>107355</v>
      </c>
      <c r="F24202" s="9">
        <v>114922</v>
      </c>
      <c r="G24202" s="8">
        <v>15270</v>
      </c>
      <c r="H24202" s="8">
        <v>15190</v>
      </c>
      <c r="I24202" s="8">
        <v>15511</v>
      </c>
      <c r="J24202" s="8">
        <v>15709</v>
      </c>
      <c r="K24202" s="8">
        <v>15962</v>
      </c>
      <c r="L24202" s="8">
        <v>15619</v>
      </c>
      <c r="M24202" s="8">
        <v>14314</v>
      </c>
      <c r="N24202" s="8">
        <v>12988</v>
      </c>
      <c r="O24202" s="8">
        <v>13301</v>
      </c>
      <c r="P24202" s="8">
        <v>13080</v>
      </c>
      <c r="Q24202" s="8">
        <v>13856</v>
      </c>
      <c r="R24202" s="8">
        <v>14039</v>
      </c>
      <c r="S24202" s="8">
        <v>12784</v>
      </c>
      <c r="T24202" s="8">
        <v>10412</v>
      </c>
      <c r="U24202" s="8">
        <v>9017</v>
      </c>
      <c r="V24202" s="8">
        <v>6778</v>
      </c>
      <c r="W24202" s="8">
        <v>4498</v>
      </c>
      <c r="X24202" s="8">
        <v>3949</v>
      </c>
    </row>
    <row r="24203" spans="1:24" ht="16" hidden="1" x14ac:dyDescent="0.2">
      <c r="A24203" s="7" t="s">
        <v>499</v>
      </c>
      <c r="B24203" s="7" t="s">
        <v>85</v>
      </c>
      <c r="C24203" s="7">
        <v>2016</v>
      </c>
      <c r="D24203" s="9">
        <v>219745</v>
      </c>
      <c r="E24203" s="9">
        <v>106129</v>
      </c>
      <c r="F24203" s="9">
        <v>113616</v>
      </c>
      <c r="G24203" s="8">
        <v>15162.405000000001</v>
      </c>
      <c r="H24203" s="8">
        <v>15382.15</v>
      </c>
      <c r="I24203" s="8">
        <v>15162.405000000001</v>
      </c>
      <c r="J24203" s="8">
        <v>15601.895</v>
      </c>
      <c r="K24203" s="8">
        <v>16261.13</v>
      </c>
      <c r="L24203" s="8">
        <v>15382.15</v>
      </c>
      <c r="M24203" s="8">
        <v>14063.68</v>
      </c>
      <c r="N24203" s="8">
        <v>12745.21</v>
      </c>
      <c r="O24203" s="8">
        <v>13184.7</v>
      </c>
      <c r="P24203" s="8">
        <v>12964.955</v>
      </c>
      <c r="Q24203" s="8">
        <v>13843.934999999999</v>
      </c>
      <c r="R24203" s="8">
        <v>14063.68</v>
      </c>
      <c r="S24203" s="8">
        <v>12305.72</v>
      </c>
      <c r="T24203" s="8">
        <v>10328.014999999999</v>
      </c>
      <c r="U24203" s="8">
        <v>8570.0550000000003</v>
      </c>
      <c r="V24203" s="8">
        <v>6372.6049999999996</v>
      </c>
      <c r="W24203" s="8">
        <v>4614.6450000000004</v>
      </c>
      <c r="X24203" s="8">
        <v>4175.1549999999997</v>
      </c>
    </row>
    <row r="24204" spans="1:24" ht="16" hidden="1" x14ac:dyDescent="0.2">
      <c r="A24204" s="7" t="s">
        <v>499</v>
      </c>
      <c r="B24204" s="7" t="s">
        <v>85</v>
      </c>
      <c r="C24204" s="7">
        <v>2009</v>
      </c>
      <c r="D24204" s="9">
        <v>197631</v>
      </c>
      <c r="E24204" s="9">
        <v>95249</v>
      </c>
      <c r="F24204" s="9">
        <v>102382</v>
      </c>
      <c r="G24204" s="8">
        <v>15217.587</v>
      </c>
      <c r="H24204" s="8">
        <v>14427.063</v>
      </c>
      <c r="I24204" s="8">
        <v>13241.277</v>
      </c>
      <c r="J24204" s="8">
        <v>14427.063</v>
      </c>
      <c r="K24204" s="8">
        <v>14427.063</v>
      </c>
      <c r="L24204" s="8">
        <v>14031.800999999999</v>
      </c>
      <c r="M24204" s="8">
        <v>11660.228999999999</v>
      </c>
      <c r="N24204" s="8">
        <v>11660.228999999999</v>
      </c>
      <c r="O24204" s="8">
        <v>13043.646000000001</v>
      </c>
      <c r="P24204" s="8">
        <v>13438.907999999999</v>
      </c>
      <c r="Q24204" s="8">
        <v>13043.646000000001</v>
      </c>
      <c r="R24204" s="8">
        <v>11857.86</v>
      </c>
      <c r="S24204" s="8">
        <v>9091.0259999999998</v>
      </c>
      <c r="T24204" s="8">
        <v>8102.8710000000001</v>
      </c>
      <c r="U24204" s="8">
        <v>6719.4539999999997</v>
      </c>
      <c r="V24204" s="8">
        <v>5533.6679999999997</v>
      </c>
      <c r="W24204" s="8">
        <v>4150.2510000000002</v>
      </c>
      <c r="X24204" s="8">
        <v>3952.62</v>
      </c>
    </row>
    <row r="24205" spans="1:24" ht="16" hidden="1" x14ac:dyDescent="0.2">
      <c r="A24205" s="7" t="s">
        <v>499</v>
      </c>
      <c r="B24205" s="7" t="s">
        <v>85</v>
      </c>
      <c r="C24205" s="7">
        <v>2011</v>
      </c>
      <c r="D24205" s="9">
        <v>206839</v>
      </c>
      <c r="E24205" s="9">
        <v>99844</v>
      </c>
      <c r="F24205" s="9">
        <v>106995</v>
      </c>
      <c r="G24205" s="8">
        <v>14685.569</v>
      </c>
      <c r="H24205" s="8">
        <v>14685.569</v>
      </c>
      <c r="I24205" s="8">
        <v>14478.73</v>
      </c>
      <c r="J24205" s="8">
        <v>15926.602999999999</v>
      </c>
      <c r="K24205" s="8">
        <v>15512.924999999999</v>
      </c>
      <c r="L24205" s="8">
        <v>13651.374</v>
      </c>
      <c r="M24205" s="8">
        <v>12410.34</v>
      </c>
      <c r="N24205" s="8">
        <v>12410.34</v>
      </c>
      <c r="O24205" s="8">
        <v>13030.857</v>
      </c>
      <c r="P24205" s="8">
        <v>13444.535</v>
      </c>
      <c r="Q24205" s="8">
        <v>13651.374</v>
      </c>
      <c r="R24205" s="8">
        <v>12203.501</v>
      </c>
      <c r="S24205" s="8">
        <v>10962.467000000001</v>
      </c>
      <c r="T24205" s="8">
        <v>8066.7209999999995</v>
      </c>
      <c r="U24205" s="8">
        <v>7446.2039999999997</v>
      </c>
      <c r="V24205" s="8">
        <v>5584.6530000000002</v>
      </c>
      <c r="W24205" s="8">
        <v>4136.78</v>
      </c>
      <c r="X24205" s="8">
        <v>4136.78</v>
      </c>
    </row>
    <row r="24206" spans="1:24" ht="16" hidden="1" x14ac:dyDescent="0.2">
      <c r="A24206" s="7" t="s">
        <v>499</v>
      </c>
      <c r="B24206" s="7" t="s">
        <v>85</v>
      </c>
      <c r="C24206" s="7">
        <v>2010</v>
      </c>
      <c r="D24206" s="9">
        <v>203393</v>
      </c>
      <c r="E24206" s="9">
        <v>98054</v>
      </c>
      <c r="F24206" s="9">
        <v>105339</v>
      </c>
      <c r="G24206" s="8">
        <v>14644.296</v>
      </c>
      <c r="H24206" s="8">
        <v>15254.475</v>
      </c>
      <c r="I24206" s="8">
        <v>13627.331</v>
      </c>
      <c r="J24206" s="8">
        <v>15661.261</v>
      </c>
      <c r="K24206" s="8">
        <v>15051.082</v>
      </c>
      <c r="L24206" s="8">
        <v>13423.938</v>
      </c>
      <c r="M24206" s="8">
        <v>12000.187</v>
      </c>
      <c r="N24206" s="8">
        <v>12406.973</v>
      </c>
      <c r="O24206" s="8">
        <v>13017.152</v>
      </c>
      <c r="P24206" s="8">
        <v>13627.331</v>
      </c>
      <c r="Q24206" s="8">
        <v>13627.331</v>
      </c>
      <c r="R24206" s="8">
        <v>12203.58</v>
      </c>
      <c r="S24206" s="8">
        <v>10169.65</v>
      </c>
      <c r="T24206" s="8">
        <v>8339.1129999999994</v>
      </c>
      <c r="U24206" s="8">
        <v>6711.9690000000001</v>
      </c>
      <c r="V24206" s="8">
        <v>5288.2179999999998</v>
      </c>
      <c r="W24206" s="8">
        <v>4067.86</v>
      </c>
      <c r="X24206" s="8">
        <v>4067.86</v>
      </c>
    </row>
    <row r="24207" spans="1:24" ht="16" hidden="1" x14ac:dyDescent="0.2">
      <c r="A24207" s="7" t="s">
        <v>499</v>
      </c>
      <c r="B24207" s="7" t="s">
        <v>85</v>
      </c>
      <c r="C24207" s="7">
        <v>2013</v>
      </c>
      <c r="D24207" s="9">
        <v>212227</v>
      </c>
      <c r="E24207" s="9">
        <v>102474</v>
      </c>
      <c r="F24207" s="9">
        <v>109753</v>
      </c>
      <c r="G24207" s="8">
        <v>15068.117</v>
      </c>
      <c r="H24207" s="8">
        <v>14643.663</v>
      </c>
      <c r="I24207" s="8">
        <v>15492.571</v>
      </c>
      <c r="J24207" s="8">
        <v>15492.571</v>
      </c>
      <c r="K24207" s="8">
        <v>16129.252</v>
      </c>
      <c r="L24207" s="8">
        <v>14431.436</v>
      </c>
      <c r="M24207" s="8">
        <v>13158.074000000001</v>
      </c>
      <c r="N24207" s="8">
        <v>12521.393</v>
      </c>
      <c r="O24207" s="8">
        <v>12945.847</v>
      </c>
      <c r="P24207" s="8">
        <v>13370.300999999999</v>
      </c>
      <c r="Q24207" s="8">
        <v>13794.754999999999</v>
      </c>
      <c r="R24207" s="8">
        <v>12945.847</v>
      </c>
      <c r="S24207" s="8">
        <v>11248.031000000001</v>
      </c>
      <c r="T24207" s="8">
        <v>8913.5339999999997</v>
      </c>
      <c r="U24207" s="8">
        <v>7852.3990000000003</v>
      </c>
      <c r="V24207" s="8">
        <v>5942.3559999999998</v>
      </c>
      <c r="W24207" s="8">
        <v>4032.3130000000001</v>
      </c>
      <c r="X24207" s="8">
        <v>4244.54</v>
      </c>
    </row>
    <row r="24208" spans="1:24" ht="16" hidden="1" x14ac:dyDescent="0.2">
      <c r="A24208" s="7" t="s">
        <v>499</v>
      </c>
      <c r="B24208" s="7" t="s">
        <v>85</v>
      </c>
      <c r="C24208" s="7">
        <v>2015</v>
      </c>
      <c r="D24208" s="9">
        <v>217552</v>
      </c>
      <c r="E24208" s="9">
        <v>105157</v>
      </c>
      <c r="F24208" s="9">
        <v>112395</v>
      </c>
      <c r="G24208" s="8">
        <v>15228.64</v>
      </c>
      <c r="H24208" s="8">
        <v>14793.536</v>
      </c>
      <c r="I24208" s="8">
        <v>15446.191999999999</v>
      </c>
      <c r="J24208" s="8">
        <v>15446.191999999999</v>
      </c>
      <c r="K24208" s="8">
        <v>16533.952000000001</v>
      </c>
      <c r="L24208" s="8">
        <v>15011.088</v>
      </c>
      <c r="M24208" s="8">
        <v>13705.776</v>
      </c>
      <c r="N24208" s="8">
        <v>13270.672</v>
      </c>
      <c r="O24208" s="8">
        <v>12835.567999999999</v>
      </c>
      <c r="P24208" s="8">
        <v>13053.12</v>
      </c>
      <c r="Q24208" s="8">
        <v>13923.328</v>
      </c>
      <c r="R24208" s="8">
        <v>13923.328</v>
      </c>
      <c r="S24208" s="8">
        <v>11965.36</v>
      </c>
      <c r="T24208" s="8">
        <v>9572.2880000000005</v>
      </c>
      <c r="U24208" s="8">
        <v>8484.5280000000002</v>
      </c>
      <c r="V24208" s="8">
        <v>6309.0079999999998</v>
      </c>
      <c r="W24208" s="8">
        <v>4351.04</v>
      </c>
      <c r="X24208" s="8">
        <v>3915.9360000000001</v>
      </c>
    </row>
    <row r="24209" spans="1:24" ht="16" hidden="1" x14ac:dyDescent="0.2">
      <c r="A24209" s="7" t="s">
        <v>499</v>
      </c>
      <c r="B24209" s="7" t="s">
        <v>85</v>
      </c>
      <c r="C24209" s="7">
        <v>2014</v>
      </c>
      <c r="D24209" s="9">
        <v>214735</v>
      </c>
      <c r="E24209" s="9">
        <v>103784</v>
      </c>
      <c r="F24209" s="9">
        <v>110951</v>
      </c>
      <c r="G24209" s="8">
        <v>15031.45</v>
      </c>
      <c r="H24209" s="8">
        <v>14601.98</v>
      </c>
      <c r="I24209" s="8">
        <v>15675.655000000001</v>
      </c>
      <c r="J24209" s="8">
        <v>15246.184999999999</v>
      </c>
      <c r="K24209" s="8">
        <v>16319.86</v>
      </c>
      <c r="L24209" s="8">
        <v>14601.98</v>
      </c>
      <c r="M24209" s="8">
        <v>13528.305</v>
      </c>
      <c r="N24209" s="8">
        <v>12884.1</v>
      </c>
      <c r="O24209" s="8">
        <v>12669.365</v>
      </c>
      <c r="P24209" s="8">
        <v>13313.57</v>
      </c>
      <c r="Q24209" s="8">
        <v>13957.775</v>
      </c>
      <c r="R24209" s="8">
        <v>13098.834999999999</v>
      </c>
      <c r="S24209" s="8">
        <v>12025.16</v>
      </c>
      <c r="T24209" s="8">
        <v>8804.1350000000002</v>
      </c>
      <c r="U24209" s="8">
        <v>8374.6650000000009</v>
      </c>
      <c r="V24209" s="8">
        <v>6012.58</v>
      </c>
      <c r="W24209" s="8">
        <v>4294.7</v>
      </c>
      <c r="X24209" s="8">
        <v>4294.7</v>
      </c>
    </row>
    <row r="24210" spans="1:24" ht="16" hidden="1" x14ac:dyDescent="0.2">
      <c r="A24210" s="7" t="s">
        <v>499</v>
      </c>
      <c r="B24210" s="7" t="s">
        <v>85</v>
      </c>
      <c r="C24210" s="7">
        <v>2012</v>
      </c>
      <c r="D24210" s="9">
        <v>209691</v>
      </c>
      <c r="E24210" s="9">
        <v>101228</v>
      </c>
      <c r="F24210" s="9">
        <v>108463</v>
      </c>
      <c r="G24210" s="8">
        <v>14888.061</v>
      </c>
      <c r="H24210" s="8">
        <v>14888.061</v>
      </c>
      <c r="I24210" s="8">
        <v>14888.061</v>
      </c>
      <c r="J24210" s="8">
        <v>15726.825000000001</v>
      </c>
      <c r="K24210" s="8">
        <v>16146.207</v>
      </c>
      <c r="L24210" s="8">
        <v>14049.297</v>
      </c>
      <c r="M24210" s="8">
        <v>12581.46</v>
      </c>
      <c r="N24210" s="8">
        <v>12791.151</v>
      </c>
      <c r="O24210" s="8">
        <v>12581.46</v>
      </c>
      <c r="P24210" s="8">
        <v>13420.224</v>
      </c>
      <c r="Q24210" s="8">
        <v>13839.606</v>
      </c>
      <c r="R24210" s="8">
        <v>12581.46</v>
      </c>
      <c r="S24210" s="8">
        <v>11113.623</v>
      </c>
      <c r="T24210" s="8">
        <v>8597.3310000000001</v>
      </c>
      <c r="U24210" s="8">
        <v>7548.8760000000002</v>
      </c>
      <c r="V24210" s="8">
        <v>5661.6570000000002</v>
      </c>
      <c r="W24210" s="8">
        <v>4193.82</v>
      </c>
      <c r="X24210" s="8">
        <v>4193.82</v>
      </c>
    </row>
    <row r="24211" spans="1:24" ht="16" hidden="1" x14ac:dyDescent="0.2">
      <c r="A24211" s="7" t="s">
        <v>499</v>
      </c>
      <c r="B24211" s="7" t="s">
        <v>178</v>
      </c>
      <c r="C24211" s="7">
        <v>2009</v>
      </c>
      <c r="D24211" s="9">
        <v>18863</v>
      </c>
      <c r="E24211" s="9">
        <v>9215</v>
      </c>
      <c r="F24211" s="9">
        <v>9648</v>
      </c>
      <c r="G24211" s="8">
        <v>1169.5060000000001</v>
      </c>
      <c r="H24211" s="8">
        <v>1320.41</v>
      </c>
      <c r="I24211" s="8">
        <v>1282.684</v>
      </c>
      <c r="J24211" s="8">
        <v>1244.9580000000001</v>
      </c>
      <c r="K24211" s="8">
        <v>1075.191</v>
      </c>
      <c r="L24211" s="8">
        <v>1244.9580000000001</v>
      </c>
      <c r="M24211" s="8">
        <v>1112.9169999999999</v>
      </c>
      <c r="N24211" s="8">
        <v>1282.684</v>
      </c>
      <c r="O24211" s="8">
        <v>1527.903</v>
      </c>
      <c r="P24211" s="8">
        <v>1546.7660000000001</v>
      </c>
      <c r="Q24211" s="8">
        <v>1376.999</v>
      </c>
      <c r="R24211" s="8">
        <v>1282.684</v>
      </c>
      <c r="S24211" s="8">
        <v>980.87599999999998</v>
      </c>
      <c r="T24211" s="8">
        <v>811.10900000000004</v>
      </c>
      <c r="U24211" s="8">
        <v>547.02700000000004</v>
      </c>
      <c r="V24211" s="8">
        <v>452.71199999999999</v>
      </c>
      <c r="W24211" s="8">
        <v>320.67099999999999</v>
      </c>
      <c r="X24211" s="8">
        <v>282.94499999999999</v>
      </c>
    </row>
    <row r="24212" spans="1:24" ht="16" hidden="1" x14ac:dyDescent="0.2">
      <c r="A24212" s="7" t="s">
        <v>499</v>
      </c>
      <c r="B24212" s="7" t="s">
        <v>178</v>
      </c>
      <c r="C24212" s="7">
        <v>2015</v>
      </c>
      <c r="D24212" s="9">
        <v>19136</v>
      </c>
      <c r="E24212" s="9">
        <v>9479</v>
      </c>
      <c r="F24212" s="9">
        <v>9657</v>
      </c>
      <c r="G24212" s="8">
        <v>1090.752</v>
      </c>
      <c r="H24212" s="8">
        <v>1320.384</v>
      </c>
      <c r="I24212" s="8">
        <v>1339.52</v>
      </c>
      <c r="J24212" s="8">
        <v>1224.704</v>
      </c>
      <c r="K24212" s="8">
        <v>1071.616</v>
      </c>
      <c r="L24212" s="8">
        <v>1071.616</v>
      </c>
      <c r="M24212" s="8">
        <v>1090.752</v>
      </c>
      <c r="N24212" s="8">
        <v>918.52800000000002</v>
      </c>
      <c r="O24212" s="8">
        <v>1473.472</v>
      </c>
      <c r="P24212" s="8">
        <v>1454.336</v>
      </c>
      <c r="Q24212" s="8">
        <v>1588.288</v>
      </c>
      <c r="R24212" s="8">
        <v>1511.7439999999999</v>
      </c>
      <c r="S24212" s="8">
        <v>1071.616</v>
      </c>
      <c r="T24212" s="8">
        <v>1071.616</v>
      </c>
      <c r="U24212" s="8">
        <v>765.44</v>
      </c>
      <c r="V24212" s="8">
        <v>516.67200000000003</v>
      </c>
      <c r="W24212" s="8">
        <v>306.17599999999999</v>
      </c>
      <c r="X24212" s="8">
        <v>267.904</v>
      </c>
    </row>
    <row r="24213" spans="1:24" ht="16" hidden="1" x14ac:dyDescent="0.2">
      <c r="A24213" s="7" t="s">
        <v>499</v>
      </c>
      <c r="B24213" s="7" t="s">
        <v>178</v>
      </c>
      <c r="C24213" s="7">
        <v>2013</v>
      </c>
      <c r="D24213" s="9">
        <v>19134</v>
      </c>
      <c r="E24213" s="9">
        <v>9387</v>
      </c>
      <c r="F24213" s="9">
        <v>9747</v>
      </c>
      <c r="G24213" s="8">
        <v>1090.6379999999999</v>
      </c>
      <c r="H24213" s="8">
        <v>1205.442</v>
      </c>
      <c r="I24213" s="8">
        <v>1435.05</v>
      </c>
      <c r="J24213" s="8">
        <v>1262.8440000000001</v>
      </c>
      <c r="K24213" s="8">
        <v>1033.2360000000001</v>
      </c>
      <c r="L24213" s="8">
        <v>1205.442</v>
      </c>
      <c r="M24213" s="8">
        <v>1090.6379999999999</v>
      </c>
      <c r="N24213" s="8">
        <v>1071.5039999999999</v>
      </c>
      <c r="O24213" s="8">
        <v>1435.05</v>
      </c>
      <c r="P24213" s="8">
        <v>1568.9880000000001</v>
      </c>
      <c r="Q24213" s="8">
        <v>1530.72</v>
      </c>
      <c r="R24213" s="8">
        <v>1396.7819999999999</v>
      </c>
      <c r="S24213" s="8">
        <v>1090.6379999999999</v>
      </c>
      <c r="T24213" s="8">
        <v>975.83399999999995</v>
      </c>
      <c r="U24213" s="8">
        <v>669.69</v>
      </c>
      <c r="V24213" s="8">
        <v>440.08199999999999</v>
      </c>
      <c r="W24213" s="8">
        <v>306.14400000000001</v>
      </c>
      <c r="X24213" s="8">
        <v>325.27800000000002</v>
      </c>
    </row>
    <row r="24214" spans="1:24" ht="16" hidden="1" x14ac:dyDescent="0.2">
      <c r="A24214" s="7" t="s">
        <v>499</v>
      </c>
      <c r="B24214" s="7" t="s">
        <v>178</v>
      </c>
      <c r="C24214" s="7">
        <v>2014</v>
      </c>
      <c r="D24214" s="9">
        <v>19092</v>
      </c>
      <c r="E24214" s="9">
        <v>9408</v>
      </c>
      <c r="F24214" s="9">
        <v>9684</v>
      </c>
      <c r="G24214" s="8">
        <v>1069.152</v>
      </c>
      <c r="H24214" s="8">
        <v>1336.44</v>
      </c>
      <c r="I24214" s="8">
        <v>1374.624</v>
      </c>
      <c r="J24214" s="8">
        <v>1221.8879999999999</v>
      </c>
      <c r="K24214" s="8">
        <v>1050.06</v>
      </c>
      <c r="L24214" s="8">
        <v>1126.4280000000001</v>
      </c>
      <c r="M24214" s="8">
        <v>1069.152</v>
      </c>
      <c r="N24214" s="8">
        <v>1011.876</v>
      </c>
      <c r="O24214" s="8">
        <v>1412.808</v>
      </c>
      <c r="P24214" s="8">
        <v>1508.268</v>
      </c>
      <c r="Q24214" s="8">
        <v>1565.5440000000001</v>
      </c>
      <c r="R24214" s="8">
        <v>1412.808</v>
      </c>
      <c r="S24214" s="8">
        <v>1126.4280000000001</v>
      </c>
      <c r="T24214" s="8">
        <v>1030.9680000000001</v>
      </c>
      <c r="U24214" s="8">
        <v>687.31200000000001</v>
      </c>
      <c r="V24214" s="8">
        <v>496.392</v>
      </c>
      <c r="W24214" s="8">
        <v>305.47199999999998</v>
      </c>
      <c r="X24214" s="8">
        <v>286.38</v>
      </c>
    </row>
    <row r="24215" spans="1:24" ht="16" hidden="1" x14ac:dyDescent="0.2">
      <c r="A24215" s="7" t="s">
        <v>499</v>
      </c>
      <c r="B24215" s="7" t="s">
        <v>178</v>
      </c>
      <c r="C24215" s="7">
        <v>2012</v>
      </c>
      <c r="D24215" s="9">
        <v>19157</v>
      </c>
      <c r="E24215" s="9">
        <v>9459</v>
      </c>
      <c r="F24215" s="9">
        <v>9698</v>
      </c>
      <c r="G24215" s="8">
        <v>1130.2629999999999</v>
      </c>
      <c r="H24215" s="8">
        <v>1226.048</v>
      </c>
      <c r="I24215" s="8">
        <v>1436.7750000000001</v>
      </c>
      <c r="J24215" s="8">
        <v>1283.519</v>
      </c>
      <c r="K24215" s="8">
        <v>1034.4780000000001</v>
      </c>
      <c r="L24215" s="8">
        <v>1187.7339999999999</v>
      </c>
      <c r="M24215" s="8">
        <v>1072.7919999999999</v>
      </c>
      <c r="N24215" s="8">
        <v>1168.577</v>
      </c>
      <c r="O24215" s="8">
        <v>1398.461</v>
      </c>
      <c r="P24215" s="8">
        <v>1590.0309999999999</v>
      </c>
      <c r="Q24215" s="8">
        <v>1513.403</v>
      </c>
      <c r="R24215" s="8">
        <v>1360.1469999999999</v>
      </c>
      <c r="S24215" s="8">
        <v>1111.106</v>
      </c>
      <c r="T24215" s="8">
        <v>996.16399999999999</v>
      </c>
      <c r="U24215" s="8">
        <v>574.71</v>
      </c>
      <c r="V24215" s="8">
        <v>498.08199999999999</v>
      </c>
      <c r="W24215" s="8">
        <v>268.19799999999998</v>
      </c>
      <c r="X24215" s="8">
        <v>325.66899999999998</v>
      </c>
    </row>
    <row r="24216" spans="1:24" ht="16" hidden="1" x14ac:dyDescent="0.2">
      <c r="A24216" s="7" t="s">
        <v>499</v>
      </c>
      <c r="B24216" s="7" t="s">
        <v>178</v>
      </c>
      <c r="C24216" s="7">
        <v>2010</v>
      </c>
      <c r="D24216" s="9">
        <v>19035</v>
      </c>
      <c r="E24216" s="9">
        <v>9272</v>
      </c>
      <c r="F24216" s="9">
        <v>9763</v>
      </c>
      <c r="G24216" s="8">
        <v>1161.135</v>
      </c>
      <c r="H24216" s="8">
        <v>1294.3800000000001</v>
      </c>
      <c r="I24216" s="8">
        <v>1370.52</v>
      </c>
      <c r="J24216" s="8">
        <v>1313.415</v>
      </c>
      <c r="K24216" s="8">
        <v>1008.855</v>
      </c>
      <c r="L24216" s="8">
        <v>1180.17</v>
      </c>
      <c r="M24216" s="8">
        <v>1104.03</v>
      </c>
      <c r="N24216" s="8">
        <v>1389.5550000000001</v>
      </c>
      <c r="O24216" s="8">
        <v>1370.52</v>
      </c>
      <c r="P24216" s="8">
        <v>1541.835</v>
      </c>
      <c r="Q24216" s="8">
        <v>1408.59</v>
      </c>
      <c r="R24216" s="8">
        <v>1294.3800000000001</v>
      </c>
      <c r="S24216" s="8">
        <v>1065.96</v>
      </c>
      <c r="T24216" s="8">
        <v>837.54</v>
      </c>
      <c r="U24216" s="8">
        <v>609.12</v>
      </c>
      <c r="V24216" s="8">
        <v>456.84</v>
      </c>
      <c r="W24216" s="8">
        <v>342.63</v>
      </c>
      <c r="X24216" s="8">
        <v>285.52499999999998</v>
      </c>
    </row>
    <row r="24217" spans="1:24" ht="16" hidden="1" x14ac:dyDescent="0.2">
      <c r="A24217" s="7" t="s">
        <v>499</v>
      </c>
      <c r="B24217" s="7" t="s">
        <v>178</v>
      </c>
      <c r="C24217" s="7">
        <v>2011</v>
      </c>
      <c r="D24217" s="9">
        <v>19121</v>
      </c>
      <c r="E24217" s="9">
        <v>9347</v>
      </c>
      <c r="F24217" s="9">
        <v>9774</v>
      </c>
      <c r="G24217" s="8">
        <v>1166.3810000000001</v>
      </c>
      <c r="H24217" s="8">
        <v>1300.2280000000001</v>
      </c>
      <c r="I24217" s="8">
        <v>1338.47</v>
      </c>
      <c r="J24217" s="8">
        <v>1281.107</v>
      </c>
      <c r="K24217" s="8">
        <v>1032.5340000000001</v>
      </c>
      <c r="L24217" s="8">
        <v>1223.7439999999999</v>
      </c>
      <c r="M24217" s="8">
        <v>1070.7760000000001</v>
      </c>
      <c r="N24217" s="8">
        <v>1300.2280000000001</v>
      </c>
      <c r="O24217" s="8">
        <v>1338.47</v>
      </c>
      <c r="P24217" s="8">
        <v>1587.0429999999999</v>
      </c>
      <c r="Q24217" s="8">
        <v>1491.4380000000001</v>
      </c>
      <c r="R24217" s="8">
        <v>1300.2280000000001</v>
      </c>
      <c r="S24217" s="8">
        <v>1089.8969999999999</v>
      </c>
      <c r="T24217" s="8">
        <v>975.17100000000005</v>
      </c>
      <c r="U24217" s="8">
        <v>554.50900000000001</v>
      </c>
      <c r="V24217" s="8">
        <v>420.66199999999998</v>
      </c>
      <c r="W24217" s="8">
        <v>344.178</v>
      </c>
      <c r="X24217" s="8">
        <v>325.05700000000002</v>
      </c>
    </row>
    <row r="24218" spans="1:24" ht="16" hidden="1" x14ac:dyDescent="0.2">
      <c r="A24218" s="7" t="s">
        <v>499</v>
      </c>
      <c r="B24218" s="7" t="s">
        <v>178</v>
      </c>
      <c r="C24218" s="7">
        <v>2016</v>
      </c>
      <c r="D24218" s="9">
        <v>19176</v>
      </c>
      <c r="E24218" s="9">
        <v>9524</v>
      </c>
      <c r="F24218" s="9">
        <v>9652</v>
      </c>
      <c r="G24218" s="8">
        <v>1073.856</v>
      </c>
      <c r="H24218" s="8">
        <v>1380.672</v>
      </c>
      <c r="I24218" s="8">
        <v>1265.616</v>
      </c>
      <c r="J24218" s="8">
        <v>1246.44</v>
      </c>
      <c r="K24218" s="8">
        <v>1093.0319999999999</v>
      </c>
      <c r="L24218" s="8">
        <v>1054.68</v>
      </c>
      <c r="M24218" s="8">
        <v>1093.0319999999999</v>
      </c>
      <c r="N24218" s="8">
        <v>1016.328</v>
      </c>
      <c r="O24218" s="8">
        <v>1303.9680000000001</v>
      </c>
      <c r="P24218" s="8">
        <v>1399.848</v>
      </c>
      <c r="Q24218" s="8">
        <v>1649.136</v>
      </c>
      <c r="R24218" s="8">
        <v>1534.08</v>
      </c>
      <c r="S24218" s="8">
        <v>1112.2080000000001</v>
      </c>
      <c r="T24218" s="8">
        <v>939.62400000000002</v>
      </c>
      <c r="U24218" s="8">
        <v>920.44799999999998</v>
      </c>
      <c r="V24218" s="8">
        <v>556.10400000000004</v>
      </c>
      <c r="W24218" s="8">
        <v>287.64</v>
      </c>
      <c r="X24218" s="8">
        <v>249.28800000000001</v>
      </c>
    </row>
    <row r="24219" spans="1:24" ht="16" hidden="1" x14ac:dyDescent="0.2">
      <c r="A24219" s="7" t="s">
        <v>499</v>
      </c>
      <c r="B24219" s="7" t="s">
        <v>178</v>
      </c>
      <c r="C24219" s="7">
        <v>2017</v>
      </c>
      <c r="D24219" s="9">
        <v>19279</v>
      </c>
      <c r="E24219" s="9">
        <v>9617</v>
      </c>
      <c r="F24219" s="9">
        <v>9662</v>
      </c>
      <c r="G24219" s="8">
        <v>1108</v>
      </c>
      <c r="H24219" s="8">
        <v>1383</v>
      </c>
      <c r="I24219" s="8">
        <v>1245</v>
      </c>
      <c r="J24219" s="8">
        <v>1247</v>
      </c>
      <c r="K24219" s="8">
        <v>1099</v>
      </c>
      <c r="L24219" s="8">
        <v>1070</v>
      </c>
      <c r="M24219" s="8">
        <v>1097</v>
      </c>
      <c r="N24219" s="8">
        <v>1106</v>
      </c>
      <c r="O24219" s="8">
        <v>1174</v>
      </c>
      <c r="P24219" s="8">
        <v>1344</v>
      </c>
      <c r="Q24219" s="8">
        <v>1647</v>
      </c>
      <c r="R24219" s="8">
        <v>1435</v>
      </c>
      <c r="S24219" s="8">
        <v>1265</v>
      </c>
      <c r="T24219" s="8">
        <v>914</v>
      </c>
      <c r="U24219" s="8">
        <v>1008</v>
      </c>
      <c r="V24219" s="8">
        <v>549</v>
      </c>
      <c r="W24219" s="8">
        <v>348</v>
      </c>
      <c r="X24219" s="8">
        <v>240</v>
      </c>
    </row>
    <row r="24220" spans="1:24" ht="16" hidden="1" x14ac:dyDescent="0.2">
      <c r="A24220" s="7" t="s">
        <v>499</v>
      </c>
      <c r="B24220" s="7" t="s">
        <v>178</v>
      </c>
      <c r="C24220" s="7">
        <v>2017</v>
      </c>
      <c r="D24220" s="9">
        <v>19176</v>
      </c>
      <c r="E24220" s="9">
        <v>9516</v>
      </c>
      <c r="F24220" s="9">
        <v>9660</v>
      </c>
      <c r="G24220" s="8">
        <v>1066</v>
      </c>
      <c r="H24220" s="8">
        <v>1144</v>
      </c>
      <c r="I24220" s="8">
        <v>1324</v>
      </c>
      <c r="J24220" s="8">
        <v>1151</v>
      </c>
      <c r="K24220" s="8">
        <v>1028</v>
      </c>
      <c r="L24220" s="8">
        <v>1172</v>
      </c>
      <c r="M24220" s="8">
        <v>1052</v>
      </c>
      <c r="N24220" s="8">
        <v>1198</v>
      </c>
      <c r="O24220" s="8">
        <v>1138</v>
      </c>
      <c r="P24220" s="8">
        <v>1379</v>
      </c>
      <c r="Q24220" s="8">
        <v>1463</v>
      </c>
      <c r="R24220" s="8">
        <v>1474</v>
      </c>
      <c r="S24220" s="8">
        <v>1335</v>
      </c>
      <c r="T24220" s="8">
        <v>1329</v>
      </c>
      <c r="U24220" s="8">
        <v>736</v>
      </c>
      <c r="V24220" s="8">
        <v>708</v>
      </c>
      <c r="W24220" s="8">
        <v>246</v>
      </c>
      <c r="X24220" s="8">
        <v>233</v>
      </c>
    </row>
    <row r="24221" spans="1:24" ht="16" hidden="1" x14ac:dyDescent="0.2">
      <c r="A24221" s="7" t="s">
        <v>499</v>
      </c>
      <c r="B24221" s="7" t="s">
        <v>117</v>
      </c>
      <c r="C24221" s="7">
        <v>2010</v>
      </c>
      <c r="D24221" s="9">
        <v>16443</v>
      </c>
      <c r="E24221" s="9">
        <v>8073</v>
      </c>
      <c r="F24221" s="9">
        <v>8370</v>
      </c>
      <c r="G24221" s="8">
        <v>1151.01</v>
      </c>
      <c r="H24221" s="8">
        <v>1216.7819999999999</v>
      </c>
      <c r="I24221" s="8">
        <v>1216.7819999999999</v>
      </c>
      <c r="J24221" s="8">
        <v>1233.2249999999999</v>
      </c>
      <c r="K24221" s="8">
        <v>904.36500000000001</v>
      </c>
      <c r="L24221" s="8">
        <v>937.25099999999998</v>
      </c>
      <c r="M24221" s="8">
        <v>904.36500000000001</v>
      </c>
      <c r="N24221" s="8">
        <v>986.58</v>
      </c>
      <c r="O24221" s="8">
        <v>1134.567</v>
      </c>
      <c r="P24221" s="8">
        <v>1134.567</v>
      </c>
      <c r="Q24221" s="8">
        <v>1216.7819999999999</v>
      </c>
      <c r="R24221" s="8">
        <v>887.92200000000003</v>
      </c>
      <c r="S24221" s="8">
        <v>1101.681</v>
      </c>
      <c r="T24221" s="8">
        <v>739.93499999999995</v>
      </c>
      <c r="U24221" s="8">
        <v>674.16300000000001</v>
      </c>
      <c r="V24221" s="8">
        <v>427.51799999999997</v>
      </c>
      <c r="W24221" s="8">
        <v>246.64500000000001</v>
      </c>
      <c r="X24221" s="8">
        <v>328.86</v>
      </c>
    </row>
    <row r="24222" spans="1:24" ht="16" hidden="1" x14ac:dyDescent="0.2">
      <c r="A24222" s="7" t="s">
        <v>499</v>
      </c>
      <c r="B24222" s="7" t="s">
        <v>117</v>
      </c>
      <c r="C24222" s="7">
        <v>2013</v>
      </c>
      <c r="D24222" s="9">
        <v>16414</v>
      </c>
      <c r="E24222" s="9">
        <v>7945</v>
      </c>
      <c r="F24222" s="9">
        <v>8469</v>
      </c>
      <c r="G24222" s="8">
        <v>1083.3240000000001</v>
      </c>
      <c r="H24222" s="8">
        <v>1132.566</v>
      </c>
      <c r="I24222" s="8">
        <v>1231.05</v>
      </c>
      <c r="J24222" s="8">
        <v>1132.566</v>
      </c>
      <c r="K24222" s="8">
        <v>1066.9100000000001</v>
      </c>
      <c r="L24222" s="8">
        <v>787.87199999999996</v>
      </c>
      <c r="M24222" s="8">
        <v>837.11400000000003</v>
      </c>
      <c r="N24222" s="8">
        <v>1001.254</v>
      </c>
      <c r="O24222" s="8">
        <v>1017.668</v>
      </c>
      <c r="P24222" s="8">
        <v>1198.222</v>
      </c>
      <c r="Q24222" s="8">
        <v>1181.808</v>
      </c>
      <c r="R24222" s="8">
        <v>1050.4960000000001</v>
      </c>
      <c r="S24222" s="8">
        <v>1083.3240000000001</v>
      </c>
      <c r="T24222" s="8">
        <v>886.35599999999999</v>
      </c>
      <c r="U24222" s="8">
        <v>705.80200000000002</v>
      </c>
      <c r="V24222" s="8">
        <v>508.834</v>
      </c>
      <c r="W24222" s="8">
        <v>295.452</v>
      </c>
      <c r="X24222" s="8">
        <v>229.79599999999999</v>
      </c>
    </row>
    <row r="24223" spans="1:24" ht="16" hidden="1" x14ac:dyDescent="0.2">
      <c r="A24223" s="7" t="s">
        <v>499</v>
      </c>
      <c r="B24223" s="7" t="s">
        <v>117</v>
      </c>
      <c r="C24223" s="7">
        <v>2012</v>
      </c>
      <c r="D24223" s="9">
        <v>16425</v>
      </c>
      <c r="E24223" s="9">
        <v>7992</v>
      </c>
      <c r="F24223" s="9">
        <v>8433</v>
      </c>
      <c r="G24223" s="8">
        <v>1084.05</v>
      </c>
      <c r="H24223" s="8">
        <v>1166.175</v>
      </c>
      <c r="I24223" s="8">
        <v>1248.3</v>
      </c>
      <c r="J24223" s="8">
        <v>1264.7249999999999</v>
      </c>
      <c r="K24223" s="8">
        <v>903.375</v>
      </c>
      <c r="L24223" s="8">
        <v>837.67499999999995</v>
      </c>
      <c r="M24223" s="8">
        <v>837.67499999999995</v>
      </c>
      <c r="N24223" s="8">
        <v>1067.625</v>
      </c>
      <c r="O24223" s="8">
        <v>985.5</v>
      </c>
      <c r="P24223" s="8">
        <v>1199.0250000000001</v>
      </c>
      <c r="Q24223" s="8">
        <v>1199.0250000000001</v>
      </c>
      <c r="R24223" s="8">
        <v>1034.7750000000001</v>
      </c>
      <c r="S24223" s="8">
        <v>1034.7750000000001</v>
      </c>
      <c r="T24223" s="8">
        <v>870.52499999999998</v>
      </c>
      <c r="U24223" s="8">
        <v>689.85</v>
      </c>
      <c r="V24223" s="8">
        <v>492.75</v>
      </c>
      <c r="W24223" s="8">
        <v>262.8</v>
      </c>
      <c r="X24223" s="8">
        <v>229.95</v>
      </c>
    </row>
    <row r="24224" spans="1:24" ht="16" hidden="1" x14ac:dyDescent="0.2">
      <c r="A24224" s="7" t="s">
        <v>499</v>
      </c>
      <c r="B24224" s="7" t="s">
        <v>117</v>
      </c>
      <c r="C24224" s="7">
        <v>2009</v>
      </c>
      <c r="D24224" s="9">
        <v>15889</v>
      </c>
      <c r="E24224" s="9">
        <v>7812</v>
      </c>
      <c r="F24224" s="9">
        <v>8077</v>
      </c>
      <c r="G24224" s="8">
        <v>1096.3409999999999</v>
      </c>
      <c r="H24224" s="8">
        <v>1334.6759999999999</v>
      </c>
      <c r="I24224" s="8">
        <v>1096.3409999999999</v>
      </c>
      <c r="J24224" s="8">
        <v>1207.5640000000001</v>
      </c>
      <c r="K24224" s="8">
        <v>1016.896</v>
      </c>
      <c r="L24224" s="8">
        <v>937.45100000000002</v>
      </c>
      <c r="M24224" s="8">
        <v>858.00599999999997</v>
      </c>
      <c r="N24224" s="8">
        <v>1159.8969999999999</v>
      </c>
      <c r="O24224" s="8">
        <v>985.11800000000005</v>
      </c>
      <c r="P24224" s="8">
        <v>1064.5630000000001</v>
      </c>
      <c r="Q24224" s="8">
        <v>1128.1189999999999</v>
      </c>
      <c r="R24224" s="8">
        <v>826.22799999999995</v>
      </c>
      <c r="S24224" s="8">
        <v>953.34</v>
      </c>
      <c r="T24224" s="8">
        <v>667.33799999999997</v>
      </c>
      <c r="U24224" s="8">
        <v>556.11500000000001</v>
      </c>
      <c r="V24224" s="8">
        <v>413.11399999999998</v>
      </c>
      <c r="W24224" s="8">
        <v>301.89100000000002</v>
      </c>
      <c r="X24224" s="8">
        <v>254.22399999999999</v>
      </c>
    </row>
    <row r="24225" spans="1:24" ht="16" hidden="1" x14ac:dyDescent="0.2">
      <c r="A24225" s="7" t="s">
        <v>499</v>
      </c>
      <c r="B24225" s="7" t="s">
        <v>117</v>
      </c>
      <c r="C24225" s="7">
        <v>2012</v>
      </c>
      <c r="D24225" s="9">
        <v>15889</v>
      </c>
      <c r="E24225" s="9">
        <v>7872</v>
      </c>
      <c r="F24225" s="9">
        <v>8017</v>
      </c>
      <c r="G24225" s="8">
        <v>1112.23</v>
      </c>
      <c r="H24225" s="8">
        <v>858.00599999999997</v>
      </c>
      <c r="I24225" s="8">
        <v>1080.452</v>
      </c>
      <c r="J24225" s="8">
        <v>985.11800000000005</v>
      </c>
      <c r="K24225" s="8">
        <v>1016.896</v>
      </c>
      <c r="L24225" s="8">
        <v>921.56200000000001</v>
      </c>
      <c r="M24225" s="8">
        <v>969.22900000000004</v>
      </c>
      <c r="N24225" s="8">
        <v>1112.23</v>
      </c>
      <c r="O24225" s="8">
        <v>953.34</v>
      </c>
      <c r="P24225" s="8">
        <v>1191.675</v>
      </c>
      <c r="Q24225" s="8">
        <v>1191.675</v>
      </c>
      <c r="R24225" s="8">
        <v>1239.3420000000001</v>
      </c>
      <c r="S24225" s="8">
        <v>953.34</v>
      </c>
      <c r="T24225" s="8">
        <v>746.78300000000002</v>
      </c>
      <c r="U24225" s="8">
        <v>651.44899999999996</v>
      </c>
      <c r="V24225" s="8">
        <v>333.66899999999998</v>
      </c>
      <c r="W24225" s="8">
        <v>301.89100000000002</v>
      </c>
      <c r="X24225" s="8">
        <v>238.33500000000001</v>
      </c>
    </row>
    <row r="24226" spans="1:24" ht="16" hidden="1" x14ac:dyDescent="0.2">
      <c r="A24226" s="7" t="s">
        <v>499</v>
      </c>
      <c r="B24226" s="7" t="s">
        <v>117</v>
      </c>
      <c r="C24226" s="7">
        <v>2011</v>
      </c>
      <c r="D24226" s="9">
        <v>16446</v>
      </c>
      <c r="E24226" s="9">
        <v>8044</v>
      </c>
      <c r="F24226" s="9">
        <v>8402</v>
      </c>
      <c r="G24226" s="8">
        <v>1134.7739999999999</v>
      </c>
      <c r="H24226" s="8">
        <v>1233.45</v>
      </c>
      <c r="I24226" s="8">
        <v>1200.558</v>
      </c>
      <c r="J24226" s="8">
        <v>1118.328</v>
      </c>
      <c r="K24226" s="8">
        <v>1052.5440000000001</v>
      </c>
      <c r="L24226" s="8">
        <v>855.19200000000001</v>
      </c>
      <c r="M24226" s="8">
        <v>871.63800000000003</v>
      </c>
      <c r="N24226" s="8">
        <v>1184.1120000000001</v>
      </c>
      <c r="O24226" s="8">
        <v>904.53</v>
      </c>
      <c r="P24226" s="8">
        <v>1184.1120000000001</v>
      </c>
      <c r="Q24226" s="8">
        <v>1184.1120000000001</v>
      </c>
      <c r="R24226" s="8">
        <v>1019.652</v>
      </c>
      <c r="S24226" s="8">
        <v>1036.098</v>
      </c>
      <c r="T24226" s="8">
        <v>855.19200000000001</v>
      </c>
      <c r="U24226" s="8">
        <v>592.05600000000004</v>
      </c>
      <c r="V24226" s="8">
        <v>476.93400000000003</v>
      </c>
      <c r="W24226" s="8">
        <v>263.13600000000002</v>
      </c>
      <c r="X24226" s="8">
        <v>263.13600000000002</v>
      </c>
    </row>
    <row r="24227" spans="1:24" ht="16" hidden="1" x14ac:dyDescent="0.2">
      <c r="A24227" s="7" t="s">
        <v>499</v>
      </c>
      <c r="B24227" s="7" t="s">
        <v>117</v>
      </c>
      <c r="C24227" s="7">
        <v>2015</v>
      </c>
      <c r="D24227" s="9">
        <v>16257</v>
      </c>
      <c r="E24227" s="9">
        <v>7830</v>
      </c>
      <c r="F24227" s="9">
        <v>8427</v>
      </c>
      <c r="G24227" s="8">
        <v>1040.4480000000001</v>
      </c>
      <c r="H24227" s="8">
        <v>1040.4480000000001</v>
      </c>
      <c r="I24227" s="8">
        <v>1219.2750000000001</v>
      </c>
      <c r="J24227" s="8">
        <v>1170.5039999999999</v>
      </c>
      <c r="K24227" s="8">
        <v>1056.7049999999999</v>
      </c>
      <c r="L24227" s="8">
        <v>731.56500000000005</v>
      </c>
      <c r="M24227" s="8">
        <v>845.36400000000003</v>
      </c>
      <c r="N24227" s="8">
        <v>1024.191</v>
      </c>
      <c r="O24227" s="8">
        <v>894.13499999999999</v>
      </c>
      <c r="P24227" s="8">
        <v>1170.5039999999999</v>
      </c>
      <c r="Q24227" s="8">
        <v>1154.2470000000001</v>
      </c>
      <c r="R24227" s="8">
        <v>1186.761</v>
      </c>
      <c r="S24227" s="8">
        <v>1024.191</v>
      </c>
      <c r="T24227" s="8">
        <v>926.649</v>
      </c>
      <c r="U24227" s="8">
        <v>699.05100000000004</v>
      </c>
      <c r="V24227" s="8">
        <v>520.22400000000005</v>
      </c>
      <c r="W24227" s="8">
        <v>373.911</v>
      </c>
      <c r="X24227" s="8">
        <v>227.59800000000001</v>
      </c>
    </row>
    <row r="24228" spans="1:24" ht="16" hidden="1" x14ac:dyDescent="0.2">
      <c r="A24228" s="7" t="s">
        <v>499</v>
      </c>
      <c r="B24228" s="7" t="s">
        <v>117</v>
      </c>
      <c r="C24228" s="7">
        <v>2016</v>
      </c>
      <c r="D24228" s="9">
        <v>15889</v>
      </c>
      <c r="E24228" s="9">
        <v>8606</v>
      </c>
      <c r="F24228" s="9">
        <v>7283</v>
      </c>
      <c r="G24228" s="8">
        <v>778.56100000000004</v>
      </c>
      <c r="H24228" s="8">
        <v>778.56100000000004</v>
      </c>
      <c r="I24228" s="8">
        <v>842.11699999999996</v>
      </c>
      <c r="J24228" s="8">
        <v>1477.6769999999999</v>
      </c>
      <c r="K24228" s="8">
        <v>1922.569</v>
      </c>
      <c r="L24228" s="8">
        <v>1080.452</v>
      </c>
      <c r="M24228" s="8">
        <v>1255.231</v>
      </c>
      <c r="N24228" s="8">
        <v>1144.008</v>
      </c>
      <c r="O24228" s="8">
        <v>858.00599999999997</v>
      </c>
      <c r="P24228" s="8">
        <v>953.34</v>
      </c>
      <c r="Q24228" s="8">
        <v>953.34</v>
      </c>
      <c r="R24228" s="8">
        <v>1144.008</v>
      </c>
      <c r="S24228" s="8">
        <v>985.11800000000005</v>
      </c>
      <c r="T24228" s="8">
        <v>730.89400000000001</v>
      </c>
      <c r="U24228" s="8">
        <v>460.78100000000001</v>
      </c>
      <c r="V24228" s="8">
        <v>222.446</v>
      </c>
      <c r="W24228" s="8">
        <v>111.223</v>
      </c>
      <c r="X24228" s="8">
        <v>174.779</v>
      </c>
    </row>
    <row r="24229" spans="1:24" ht="16" hidden="1" x14ac:dyDescent="0.2">
      <c r="A24229" s="7" t="s">
        <v>499</v>
      </c>
      <c r="B24229" s="7" t="s">
        <v>117</v>
      </c>
      <c r="C24229" s="7">
        <v>2017</v>
      </c>
      <c r="D24229" s="9">
        <v>16114</v>
      </c>
      <c r="E24229" s="9">
        <v>7838</v>
      </c>
      <c r="F24229" s="9">
        <v>8276</v>
      </c>
      <c r="G24229" s="8">
        <v>922</v>
      </c>
      <c r="H24229" s="8">
        <v>1086</v>
      </c>
      <c r="I24229" s="8">
        <v>1240</v>
      </c>
      <c r="J24229" s="8">
        <v>1073</v>
      </c>
      <c r="K24229" s="8">
        <v>990</v>
      </c>
      <c r="L24229" s="8">
        <v>863</v>
      </c>
      <c r="M24229" s="8">
        <v>847</v>
      </c>
      <c r="N24229" s="8">
        <v>1023</v>
      </c>
      <c r="O24229" s="8">
        <v>821</v>
      </c>
      <c r="P24229" s="8">
        <v>1139</v>
      </c>
      <c r="Q24229" s="8">
        <v>1023</v>
      </c>
      <c r="R24229" s="8">
        <v>1156</v>
      </c>
      <c r="S24229" s="8">
        <v>1064</v>
      </c>
      <c r="T24229" s="8">
        <v>925</v>
      </c>
      <c r="U24229" s="8">
        <v>750</v>
      </c>
      <c r="V24229" s="8">
        <v>488</v>
      </c>
      <c r="W24229" s="8">
        <v>409</v>
      </c>
      <c r="X24229" s="8">
        <v>295</v>
      </c>
    </row>
    <row r="24230" spans="1:24" ht="16" hidden="1" x14ac:dyDescent="0.2">
      <c r="A24230" s="7" t="s">
        <v>499</v>
      </c>
      <c r="B24230" s="7" t="s">
        <v>137</v>
      </c>
      <c r="C24230" s="7">
        <v>2011</v>
      </c>
      <c r="D24230" s="9">
        <v>3934</v>
      </c>
      <c r="E24230" s="9">
        <v>1715</v>
      </c>
      <c r="F24230" s="9">
        <v>2219</v>
      </c>
      <c r="G24230" s="8">
        <v>125.88800000000001</v>
      </c>
      <c r="H24230" s="8">
        <v>279.31400000000002</v>
      </c>
      <c r="I24230" s="8">
        <v>330.45600000000002</v>
      </c>
      <c r="J24230" s="8">
        <v>279.31400000000002</v>
      </c>
      <c r="K24230" s="8">
        <v>295.05</v>
      </c>
      <c r="L24230" s="8">
        <v>149.49199999999999</v>
      </c>
      <c r="M24230" s="8">
        <v>267.512</v>
      </c>
      <c r="N24230" s="8">
        <v>243.90799999999999</v>
      </c>
      <c r="O24230" s="8">
        <v>306.85199999999998</v>
      </c>
      <c r="P24230" s="8">
        <v>350.12599999999998</v>
      </c>
      <c r="Q24230" s="8">
        <v>259.64400000000001</v>
      </c>
      <c r="R24230" s="8">
        <v>361.928</v>
      </c>
      <c r="S24230" s="8">
        <v>165.22800000000001</v>
      </c>
      <c r="T24230" s="8">
        <v>149.49199999999999</v>
      </c>
      <c r="U24230" s="8">
        <v>125.88800000000001</v>
      </c>
      <c r="V24230" s="8">
        <v>98.35</v>
      </c>
      <c r="W24230" s="8">
        <v>86.548000000000002</v>
      </c>
      <c r="X24230" s="8">
        <v>55.076000000000001</v>
      </c>
    </row>
    <row r="24231" spans="1:24" ht="16" hidden="1" x14ac:dyDescent="0.2">
      <c r="A24231" s="7" t="s">
        <v>499</v>
      </c>
      <c r="B24231" s="7" t="s">
        <v>137</v>
      </c>
      <c r="C24231" s="7">
        <v>2009</v>
      </c>
      <c r="D24231" s="9">
        <v>3926</v>
      </c>
      <c r="E24231" s="9">
        <v>1904</v>
      </c>
      <c r="F24231" s="9">
        <v>2022</v>
      </c>
      <c r="G24231" s="8">
        <v>172.744</v>
      </c>
      <c r="H24231" s="8">
        <v>212.00399999999999</v>
      </c>
      <c r="I24231" s="8">
        <v>196.3</v>
      </c>
      <c r="J24231" s="8">
        <v>176.67</v>
      </c>
      <c r="K24231" s="8">
        <v>153.114</v>
      </c>
      <c r="L24231" s="8">
        <v>192.374</v>
      </c>
      <c r="M24231" s="8">
        <v>117.78</v>
      </c>
      <c r="N24231" s="8">
        <v>188.44800000000001</v>
      </c>
      <c r="O24231" s="8">
        <v>243.41200000000001</v>
      </c>
      <c r="P24231" s="8">
        <v>298.37599999999998</v>
      </c>
      <c r="Q24231" s="8">
        <v>333.71</v>
      </c>
      <c r="R24231" s="8">
        <v>235.56</v>
      </c>
      <c r="S24231" s="8">
        <v>298.37599999999998</v>
      </c>
      <c r="T24231" s="8">
        <v>219.85599999999999</v>
      </c>
      <c r="U24231" s="8">
        <v>219.85599999999999</v>
      </c>
      <c r="V24231" s="8">
        <v>212.00399999999999</v>
      </c>
      <c r="W24231" s="8">
        <v>188.44800000000001</v>
      </c>
      <c r="X24231" s="8">
        <v>259.11599999999999</v>
      </c>
    </row>
    <row r="24232" spans="1:24" ht="16" hidden="1" x14ac:dyDescent="0.2">
      <c r="A24232" s="7" t="s">
        <v>499</v>
      </c>
      <c r="B24232" s="7" t="s">
        <v>137</v>
      </c>
      <c r="C24232" s="7">
        <v>2014</v>
      </c>
      <c r="D24232" s="9">
        <v>3934</v>
      </c>
      <c r="E24232" s="9">
        <v>1862</v>
      </c>
      <c r="F24232" s="9">
        <v>2072</v>
      </c>
      <c r="G24232" s="8">
        <v>125.88800000000001</v>
      </c>
      <c r="H24232" s="8">
        <v>125.88800000000001</v>
      </c>
      <c r="I24232" s="8">
        <v>110.152</v>
      </c>
      <c r="J24232" s="8">
        <v>255.71</v>
      </c>
      <c r="K24232" s="8">
        <v>27.538</v>
      </c>
      <c r="L24232" s="8">
        <v>86.548000000000002</v>
      </c>
      <c r="M24232" s="8">
        <v>74.745999999999995</v>
      </c>
      <c r="N24232" s="8">
        <v>173.096</v>
      </c>
      <c r="O24232" s="8">
        <v>212.43600000000001</v>
      </c>
      <c r="P24232" s="8">
        <v>322.58800000000002</v>
      </c>
      <c r="Q24232" s="8">
        <v>538.95799999999997</v>
      </c>
      <c r="R24232" s="8">
        <v>468.14600000000002</v>
      </c>
      <c r="S24232" s="8">
        <v>483.88200000000001</v>
      </c>
      <c r="T24232" s="8">
        <v>318.654</v>
      </c>
      <c r="U24232" s="8">
        <v>271.44600000000003</v>
      </c>
      <c r="V24232" s="8">
        <v>188.83199999999999</v>
      </c>
      <c r="W24232" s="8">
        <v>125.88800000000001</v>
      </c>
      <c r="X24232" s="8">
        <v>27.538</v>
      </c>
    </row>
    <row r="24233" spans="1:24" ht="16" hidden="1" x14ac:dyDescent="0.2">
      <c r="A24233" s="7" t="s">
        <v>499</v>
      </c>
      <c r="B24233" s="7" t="s">
        <v>137</v>
      </c>
      <c r="C24233" s="7">
        <v>2011</v>
      </c>
      <c r="D24233" s="9">
        <v>3893</v>
      </c>
      <c r="E24233" s="9">
        <v>1922</v>
      </c>
      <c r="F24233" s="9">
        <v>1971</v>
      </c>
      <c r="G24233" s="8">
        <v>202.43600000000001</v>
      </c>
      <c r="H24233" s="8">
        <v>218.00800000000001</v>
      </c>
      <c r="I24233" s="8">
        <v>186.864</v>
      </c>
      <c r="J24233" s="8">
        <v>175.185</v>
      </c>
      <c r="K24233" s="8">
        <v>70.073999999999998</v>
      </c>
      <c r="L24233" s="8">
        <v>264.72399999999999</v>
      </c>
      <c r="M24233" s="8">
        <v>159.613</v>
      </c>
      <c r="N24233" s="8">
        <v>155.72</v>
      </c>
      <c r="O24233" s="8">
        <v>202.43600000000001</v>
      </c>
      <c r="P24233" s="8">
        <v>311.44</v>
      </c>
      <c r="Q24233" s="8">
        <v>334.798</v>
      </c>
      <c r="R24233" s="8">
        <v>276.40300000000002</v>
      </c>
      <c r="S24233" s="8">
        <v>276.40300000000002</v>
      </c>
      <c r="T24233" s="8">
        <v>190.75700000000001</v>
      </c>
      <c r="U24233" s="8">
        <v>233.58</v>
      </c>
      <c r="V24233" s="8">
        <v>237.47300000000001</v>
      </c>
      <c r="W24233" s="8">
        <v>198.54300000000001</v>
      </c>
      <c r="X24233" s="8">
        <v>198.54300000000001</v>
      </c>
    </row>
    <row r="24234" spans="1:24" ht="16" hidden="1" x14ac:dyDescent="0.2">
      <c r="A24234" s="7" t="s">
        <v>499</v>
      </c>
      <c r="B24234" s="7" t="s">
        <v>137</v>
      </c>
      <c r="C24234" s="7">
        <v>2012</v>
      </c>
      <c r="D24234" s="9">
        <v>3835</v>
      </c>
      <c r="E24234" s="9">
        <v>1896</v>
      </c>
      <c r="F24234" s="9">
        <v>1939</v>
      </c>
      <c r="G24234" s="8">
        <v>191.75</v>
      </c>
      <c r="H24234" s="8">
        <v>199.42</v>
      </c>
      <c r="I24234" s="8">
        <v>191.75</v>
      </c>
      <c r="J24234" s="8">
        <v>180.245</v>
      </c>
      <c r="K24234" s="8">
        <v>107.38</v>
      </c>
      <c r="L24234" s="8">
        <v>214.76</v>
      </c>
      <c r="M24234" s="8">
        <v>149.565</v>
      </c>
      <c r="N24234" s="8">
        <v>153.4</v>
      </c>
      <c r="O24234" s="8">
        <v>191.75</v>
      </c>
      <c r="P24234" s="8">
        <v>299.13</v>
      </c>
      <c r="Q24234" s="8">
        <v>333.64499999999998</v>
      </c>
      <c r="R24234" s="8">
        <v>264.61500000000001</v>
      </c>
      <c r="S24234" s="8">
        <v>306.8</v>
      </c>
      <c r="T24234" s="8">
        <v>218.595</v>
      </c>
      <c r="U24234" s="8">
        <v>214.76</v>
      </c>
      <c r="V24234" s="8">
        <v>214.76</v>
      </c>
      <c r="W24234" s="8">
        <v>184.08</v>
      </c>
      <c r="X24234" s="8">
        <v>218.595</v>
      </c>
    </row>
    <row r="24235" spans="1:24" ht="16" hidden="1" x14ac:dyDescent="0.2">
      <c r="A24235" s="7" t="s">
        <v>499</v>
      </c>
      <c r="B24235" s="7" t="s">
        <v>137</v>
      </c>
      <c r="C24235" s="7">
        <v>2010</v>
      </c>
      <c r="D24235" s="9">
        <v>3934</v>
      </c>
      <c r="E24235" s="9">
        <v>1910</v>
      </c>
      <c r="F24235" s="9">
        <v>2024</v>
      </c>
      <c r="G24235" s="8">
        <v>173.096</v>
      </c>
      <c r="H24235" s="8">
        <v>208.50200000000001</v>
      </c>
      <c r="I24235" s="8">
        <v>200.63399999999999</v>
      </c>
      <c r="J24235" s="8">
        <v>188.83199999999999</v>
      </c>
      <c r="K24235" s="8">
        <v>110.152</v>
      </c>
      <c r="L24235" s="8">
        <v>220.304</v>
      </c>
      <c r="M24235" s="8">
        <v>161.29400000000001</v>
      </c>
      <c r="N24235" s="8">
        <v>236.04</v>
      </c>
      <c r="O24235" s="8">
        <v>161.29400000000001</v>
      </c>
      <c r="P24235" s="8">
        <v>314.72000000000003</v>
      </c>
      <c r="Q24235" s="8">
        <v>338.32400000000001</v>
      </c>
      <c r="R24235" s="8">
        <v>228.172</v>
      </c>
      <c r="S24235" s="8">
        <v>302.91800000000001</v>
      </c>
      <c r="T24235" s="8">
        <v>200.63399999999999</v>
      </c>
      <c r="U24235" s="8">
        <v>243.90799999999999</v>
      </c>
      <c r="V24235" s="8">
        <v>232.10599999999999</v>
      </c>
      <c r="W24235" s="8">
        <v>192.76599999999999</v>
      </c>
      <c r="X24235" s="8">
        <v>224.238</v>
      </c>
    </row>
    <row r="24236" spans="1:24" ht="16" hidden="1" x14ac:dyDescent="0.2">
      <c r="A24236" s="7" t="s">
        <v>499</v>
      </c>
      <c r="B24236" s="7" t="s">
        <v>137</v>
      </c>
      <c r="C24236" s="7">
        <v>2013</v>
      </c>
      <c r="D24236" s="9">
        <v>3790</v>
      </c>
      <c r="E24236" s="9">
        <v>1871</v>
      </c>
      <c r="F24236" s="9">
        <v>1919</v>
      </c>
      <c r="G24236" s="8">
        <v>193.29</v>
      </c>
      <c r="H24236" s="8">
        <v>200.87</v>
      </c>
      <c r="I24236" s="8">
        <v>185.71</v>
      </c>
      <c r="J24236" s="8">
        <v>204.66</v>
      </c>
      <c r="K24236" s="8">
        <v>136.44</v>
      </c>
      <c r="L24236" s="8">
        <v>174.34</v>
      </c>
      <c r="M24236" s="8">
        <v>159.18</v>
      </c>
      <c r="N24236" s="8">
        <v>170.55</v>
      </c>
      <c r="O24236" s="8">
        <v>159.18</v>
      </c>
      <c r="P24236" s="8">
        <v>272.88</v>
      </c>
      <c r="Q24236" s="8">
        <v>318.36</v>
      </c>
      <c r="R24236" s="8">
        <v>288.04000000000002</v>
      </c>
      <c r="S24236" s="8">
        <v>314.57</v>
      </c>
      <c r="T24236" s="8">
        <v>223.61</v>
      </c>
      <c r="U24236" s="8">
        <v>200.87</v>
      </c>
      <c r="V24236" s="8">
        <v>200.87</v>
      </c>
      <c r="W24236" s="8">
        <v>166.76</v>
      </c>
      <c r="X24236" s="8">
        <v>223.61</v>
      </c>
    </row>
    <row r="24237" spans="1:24" ht="16" hidden="1" x14ac:dyDescent="0.2">
      <c r="A24237" s="7" t="s">
        <v>499</v>
      </c>
      <c r="B24237" s="7" t="s">
        <v>137</v>
      </c>
      <c r="C24237" s="7">
        <v>2017</v>
      </c>
      <c r="D24237" s="9">
        <v>3693</v>
      </c>
      <c r="E24237" s="9">
        <v>1814</v>
      </c>
      <c r="F24237" s="9">
        <v>1879</v>
      </c>
      <c r="G24237" s="8">
        <v>191</v>
      </c>
      <c r="H24237" s="8">
        <v>195</v>
      </c>
      <c r="I24237" s="8">
        <v>218</v>
      </c>
      <c r="J24237" s="8">
        <v>216</v>
      </c>
      <c r="K24237" s="8">
        <v>135</v>
      </c>
      <c r="L24237" s="8">
        <v>123</v>
      </c>
      <c r="M24237" s="8">
        <v>177</v>
      </c>
      <c r="N24237" s="8">
        <v>180</v>
      </c>
      <c r="O24237" s="8">
        <v>155</v>
      </c>
      <c r="P24237" s="8">
        <v>174</v>
      </c>
      <c r="Q24237" s="8">
        <v>319</v>
      </c>
      <c r="R24237" s="8">
        <v>283</v>
      </c>
      <c r="S24237" s="8">
        <v>332</v>
      </c>
      <c r="T24237" s="8">
        <v>239</v>
      </c>
      <c r="U24237" s="8">
        <v>208</v>
      </c>
      <c r="V24237" s="8">
        <v>176</v>
      </c>
      <c r="W24237" s="8">
        <v>152</v>
      </c>
      <c r="X24237" s="8">
        <v>220</v>
      </c>
    </row>
    <row r="24238" spans="1:24" ht="16" hidden="1" x14ac:dyDescent="0.2">
      <c r="A24238" s="7" t="s">
        <v>499</v>
      </c>
      <c r="B24238" s="7" t="s">
        <v>137</v>
      </c>
      <c r="C24238" s="7">
        <v>2015</v>
      </c>
      <c r="D24238" s="9">
        <v>3740</v>
      </c>
      <c r="E24238" s="9">
        <v>1835</v>
      </c>
      <c r="F24238" s="9">
        <v>1905</v>
      </c>
      <c r="G24238" s="8">
        <v>187</v>
      </c>
      <c r="H24238" s="8">
        <v>216.92</v>
      </c>
      <c r="I24238" s="8">
        <v>201.96</v>
      </c>
      <c r="J24238" s="8">
        <v>228.14</v>
      </c>
      <c r="K24238" s="8">
        <v>160.82</v>
      </c>
      <c r="L24238" s="8">
        <v>127.16</v>
      </c>
      <c r="M24238" s="8">
        <v>160.82</v>
      </c>
      <c r="N24238" s="8">
        <v>179.52</v>
      </c>
      <c r="O24238" s="8">
        <v>145.86000000000001</v>
      </c>
      <c r="P24238" s="8">
        <v>216.92</v>
      </c>
      <c r="Q24238" s="8">
        <v>314.16000000000003</v>
      </c>
      <c r="R24238" s="8">
        <v>317.89999999999998</v>
      </c>
      <c r="S24238" s="8">
        <v>287.98</v>
      </c>
      <c r="T24238" s="8">
        <v>220.66</v>
      </c>
      <c r="U24238" s="8">
        <v>205.7</v>
      </c>
      <c r="V24238" s="8">
        <v>172.04</v>
      </c>
      <c r="W24238" s="8">
        <v>179.52</v>
      </c>
      <c r="X24238" s="8">
        <v>220.66</v>
      </c>
    </row>
    <row r="24239" spans="1:24" ht="16" hidden="1" x14ac:dyDescent="0.2">
      <c r="A24239" s="7" t="s">
        <v>498</v>
      </c>
      <c r="B24239" s="7" t="s">
        <v>98</v>
      </c>
      <c r="C24239" s="7">
        <v>2015</v>
      </c>
      <c r="D24239" s="9">
        <v>31734</v>
      </c>
      <c r="E24239" s="9">
        <v>15512</v>
      </c>
      <c r="F24239" s="9">
        <v>16222</v>
      </c>
      <c r="G24239" s="8">
        <v>1650.1679999999999</v>
      </c>
      <c r="H24239" s="8">
        <v>1618.434</v>
      </c>
      <c r="I24239" s="8">
        <v>1967.508</v>
      </c>
      <c r="J24239" s="8">
        <v>1808.838</v>
      </c>
      <c r="K24239" s="8">
        <v>1840.5719999999999</v>
      </c>
      <c r="L24239" s="8">
        <v>1618.434</v>
      </c>
      <c r="M24239" s="8">
        <v>1713.636</v>
      </c>
      <c r="N24239" s="8">
        <v>1554.9659999999999</v>
      </c>
      <c r="O24239" s="8">
        <v>2380.0500000000002</v>
      </c>
      <c r="P24239" s="8">
        <v>2284.848</v>
      </c>
      <c r="Q24239" s="8">
        <v>2316.5819999999999</v>
      </c>
      <c r="R24239" s="8">
        <v>2443.518</v>
      </c>
      <c r="S24239" s="8">
        <v>2253.114</v>
      </c>
      <c r="T24239" s="8">
        <v>1840.5719999999999</v>
      </c>
      <c r="U24239" s="8">
        <v>1586.7</v>
      </c>
      <c r="V24239" s="8">
        <v>1396.296</v>
      </c>
      <c r="W24239" s="8">
        <v>729.88199999999995</v>
      </c>
      <c r="X24239" s="8">
        <v>666.41399999999999</v>
      </c>
    </row>
    <row r="24240" spans="1:24" ht="16" hidden="1" x14ac:dyDescent="0.2">
      <c r="A24240" s="7" t="s">
        <v>498</v>
      </c>
      <c r="B24240" s="7" t="s">
        <v>98</v>
      </c>
      <c r="C24240" s="7">
        <v>2016</v>
      </c>
      <c r="D24240" s="9">
        <v>31513</v>
      </c>
      <c r="E24240" s="9">
        <v>15623</v>
      </c>
      <c r="F24240" s="9">
        <v>15890</v>
      </c>
      <c r="G24240" s="8">
        <v>1544.1369999999999</v>
      </c>
      <c r="H24240" s="8">
        <v>1733.2149999999999</v>
      </c>
      <c r="I24240" s="8">
        <v>1859.2670000000001</v>
      </c>
      <c r="J24240" s="8">
        <v>1827.7539999999999</v>
      </c>
      <c r="K24240" s="8">
        <v>1859.2670000000001</v>
      </c>
      <c r="L24240" s="8">
        <v>1701.702</v>
      </c>
      <c r="M24240" s="8">
        <v>1638.6759999999999</v>
      </c>
      <c r="N24240" s="8">
        <v>1544.1369999999999</v>
      </c>
      <c r="O24240" s="8">
        <v>2363.4749999999999</v>
      </c>
      <c r="P24240" s="8">
        <v>2237.4229999999998</v>
      </c>
      <c r="Q24240" s="8">
        <v>2300.4490000000001</v>
      </c>
      <c r="R24240" s="8">
        <v>2363.4749999999999</v>
      </c>
      <c r="S24240" s="8">
        <v>2300.4490000000001</v>
      </c>
      <c r="T24240" s="8">
        <v>1922.2929999999999</v>
      </c>
      <c r="U24240" s="8">
        <v>1607.163</v>
      </c>
      <c r="V24240" s="8">
        <v>1323.546</v>
      </c>
      <c r="W24240" s="8">
        <v>819.33799999999997</v>
      </c>
      <c r="X24240" s="8">
        <v>630.26</v>
      </c>
    </row>
    <row r="24241" spans="1:24" ht="16" hidden="1" x14ac:dyDescent="0.2">
      <c r="A24241" s="7" t="s">
        <v>498</v>
      </c>
      <c r="B24241" s="7" t="s">
        <v>98</v>
      </c>
      <c r="C24241" s="7">
        <v>2013</v>
      </c>
      <c r="D24241" s="9">
        <v>31979</v>
      </c>
      <c r="E24241" s="9">
        <v>15609</v>
      </c>
      <c r="F24241" s="9">
        <v>16370</v>
      </c>
      <c r="G24241" s="8">
        <v>1822.8030000000001</v>
      </c>
      <c r="H24241" s="8">
        <v>1662.9079999999999</v>
      </c>
      <c r="I24241" s="8">
        <v>1918.74</v>
      </c>
      <c r="J24241" s="8">
        <v>1950.7190000000001</v>
      </c>
      <c r="K24241" s="8">
        <v>1790.8240000000001</v>
      </c>
      <c r="L24241" s="8">
        <v>1598.95</v>
      </c>
      <c r="M24241" s="8">
        <v>1758.845</v>
      </c>
      <c r="N24241" s="8">
        <v>1854.7819999999999</v>
      </c>
      <c r="O24241" s="8">
        <v>2302.4879999999998</v>
      </c>
      <c r="P24241" s="8">
        <v>2302.4879999999998</v>
      </c>
      <c r="Q24241" s="8">
        <v>2398.4250000000002</v>
      </c>
      <c r="R24241" s="8">
        <v>2462.3829999999998</v>
      </c>
      <c r="S24241" s="8">
        <v>2142.5929999999998</v>
      </c>
      <c r="T24241" s="8">
        <v>1758.845</v>
      </c>
      <c r="U24241" s="8">
        <v>1566.971</v>
      </c>
      <c r="V24241" s="8">
        <v>1407.076</v>
      </c>
      <c r="W24241" s="8">
        <v>703.53800000000001</v>
      </c>
      <c r="X24241" s="8">
        <v>575.62199999999996</v>
      </c>
    </row>
    <row r="24242" spans="1:24" ht="16" hidden="1" x14ac:dyDescent="0.2">
      <c r="A24242" s="7" t="s">
        <v>498</v>
      </c>
      <c r="B24242" s="7" t="s">
        <v>98</v>
      </c>
      <c r="C24242" s="7">
        <v>2014</v>
      </c>
      <c r="D24242" s="9">
        <v>31876</v>
      </c>
      <c r="E24242" s="9">
        <v>15598</v>
      </c>
      <c r="F24242" s="9">
        <v>16278</v>
      </c>
      <c r="G24242" s="8">
        <v>1753.18</v>
      </c>
      <c r="H24242" s="8">
        <v>1689.4280000000001</v>
      </c>
      <c r="I24242" s="8">
        <v>1912.56</v>
      </c>
      <c r="J24242" s="8">
        <v>1880.684</v>
      </c>
      <c r="K24242" s="8">
        <v>1785.056</v>
      </c>
      <c r="L24242" s="8">
        <v>1593.8</v>
      </c>
      <c r="M24242" s="8">
        <v>1785.056</v>
      </c>
      <c r="N24242" s="8">
        <v>1753.18</v>
      </c>
      <c r="O24242" s="8">
        <v>2295.0720000000001</v>
      </c>
      <c r="P24242" s="8">
        <v>2263.1959999999999</v>
      </c>
      <c r="Q24242" s="8">
        <v>2454.4520000000002</v>
      </c>
      <c r="R24242" s="8">
        <v>2454.4520000000002</v>
      </c>
      <c r="S24242" s="8">
        <v>2199.444</v>
      </c>
      <c r="T24242" s="8">
        <v>1785.056</v>
      </c>
      <c r="U24242" s="8">
        <v>1593.8</v>
      </c>
      <c r="V24242" s="8">
        <v>1434.42</v>
      </c>
      <c r="W24242" s="8">
        <v>669.39599999999996</v>
      </c>
      <c r="X24242" s="8">
        <v>605.64400000000001</v>
      </c>
    </row>
    <row r="24243" spans="1:24" ht="16" hidden="1" x14ac:dyDescent="0.2">
      <c r="A24243" s="7" t="s">
        <v>498</v>
      </c>
      <c r="B24243" s="7" t="s">
        <v>98</v>
      </c>
      <c r="C24243" s="7">
        <v>2012</v>
      </c>
      <c r="D24243" s="9">
        <v>32103</v>
      </c>
      <c r="E24243" s="9">
        <v>15713</v>
      </c>
      <c r="F24243" s="9">
        <v>16390</v>
      </c>
      <c r="G24243" s="8">
        <v>1829.8710000000001</v>
      </c>
      <c r="H24243" s="8">
        <v>1733.5619999999999</v>
      </c>
      <c r="I24243" s="8">
        <v>1894.077</v>
      </c>
      <c r="J24243" s="8">
        <v>2022.489</v>
      </c>
      <c r="K24243" s="8">
        <v>1701.4590000000001</v>
      </c>
      <c r="L24243" s="8">
        <v>1605.15</v>
      </c>
      <c r="M24243" s="8">
        <v>1797.768</v>
      </c>
      <c r="N24243" s="8">
        <v>2054.5920000000001</v>
      </c>
      <c r="O24243" s="8">
        <v>2247.21</v>
      </c>
      <c r="P24243" s="8">
        <v>2343.5189999999998</v>
      </c>
      <c r="Q24243" s="8">
        <v>2407.7249999999999</v>
      </c>
      <c r="R24243" s="8">
        <v>2407.7249999999999</v>
      </c>
      <c r="S24243" s="8">
        <v>2183.0039999999999</v>
      </c>
      <c r="T24243" s="8">
        <v>1797.768</v>
      </c>
      <c r="U24243" s="8">
        <v>1476.7380000000001</v>
      </c>
      <c r="V24243" s="8">
        <v>1316.223</v>
      </c>
      <c r="W24243" s="8">
        <v>706.26599999999996</v>
      </c>
      <c r="X24243" s="8">
        <v>609.95699999999999</v>
      </c>
    </row>
    <row r="24244" spans="1:24" ht="16" hidden="1" x14ac:dyDescent="0.2">
      <c r="A24244" s="7" t="s">
        <v>498</v>
      </c>
      <c r="B24244" s="7" t="s">
        <v>98</v>
      </c>
      <c r="C24244" s="7">
        <v>2009</v>
      </c>
      <c r="D24244" s="9">
        <v>31996</v>
      </c>
      <c r="E24244" s="9">
        <v>15443</v>
      </c>
      <c r="F24244" s="9">
        <v>16553</v>
      </c>
      <c r="G24244" s="8">
        <v>1663.7919999999999</v>
      </c>
      <c r="H24244" s="8">
        <v>1919.76</v>
      </c>
      <c r="I24244" s="8">
        <v>1855.768</v>
      </c>
      <c r="J24244" s="8">
        <v>2079.7399999999998</v>
      </c>
      <c r="K24244" s="8">
        <v>1727.7840000000001</v>
      </c>
      <c r="L24244" s="8">
        <v>1951.7560000000001</v>
      </c>
      <c r="M24244" s="8">
        <v>1855.768</v>
      </c>
      <c r="N24244" s="8">
        <v>2175.7280000000001</v>
      </c>
      <c r="O24244" s="8">
        <v>2239.7199999999998</v>
      </c>
      <c r="P24244" s="8">
        <v>2399.6999999999998</v>
      </c>
      <c r="Q24244" s="8">
        <v>2399.6999999999998</v>
      </c>
      <c r="R24244" s="8">
        <v>1983.752</v>
      </c>
      <c r="S24244" s="8">
        <v>2207.7240000000002</v>
      </c>
      <c r="T24244" s="8">
        <v>1695.788</v>
      </c>
      <c r="U24244" s="8">
        <v>1311.836</v>
      </c>
      <c r="V24244" s="8">
        <v>1023.872</v>
      </c>
      <c r="W24244" s="8">
        <v>863.89200000000005</v>
      </c>
      <c r="X24244" s="8">
        <v>607.92399999999998</v>
      </c>
    </row>
    <row r="24245" spans="1:24" ht="16" hidden="1" x14ac:dyDescent="0.2">
      <c r="A24245" s="7" t="s">
        <v>498</v>
      </c>
      <c r="B24245" s="7" t="s">
        <v>98</v>
      </c>
      <c r="C24245" s="7">
        <v>2010</v>
      </c>
      <c r="D24245" s="9">
        <v>32383</v>
      </c>
      <c r="E24245" s="9">
        <v>15801</v>
      </c>
      <c r="F24245" s="9">
        <v>16582</v>
      </c>
      <c r="G24245" s="8">
        <v>1942.98</v>
      </c>
      <c r="H24245" s="8">
        <v>1910.597</v>
      </c>
      <c r="I24245" s="8">
        <v>1845.8309999999999</v>
      </c>
      <c r="J24245" s="8">
        <v>2104.895</v>
      </c>
      <c r="K24245" s="8">
        <v>1651.5329999999999</v>
      </c>
      <c r="L24245" s="8">
        <v>1716.299</v>
      </c>
      <c r="M24245" s="8">
        <v>1781.0650000000001</v>
      </c>
      <c r="N24245" s="8">
        <v>2234.4270000000001</v>
      </c>
      <c r="O24245" s="8">
        <v>2234.4270000000001</v>
      </c>
      <c r="P24245" s="8">
        <v>2363.9589999999998</v>
      </c>
      <c r="Q24245" s="8">
        <v>2428.7249999999999</v>
      </c>
      <c r="R24245" s="8">
        <v>2169.6610000000001</v>
      </c>
      <c r="S24245" s="8">
        <v>2234.4270000000001</v>
      </c>
      <c r="T24245" s="8">
        <v>1619.15</v>
      </c>
      <c r="U24245" s="8">
        <v>1586.7670000000001</v>
      </c>
      <c r="V24245" s="8">
        <v>1165.788</v>
      </c>
      <c r="W24245" s="8">
        <v>841.95799999999997</v>
      </c>
      <c r="X24245" s="8">
        <v>582.89400000000001</v>
      </c>
    </row>
    <row r="24246" spans="1:24" ht="16" hidden="1" x14ac:dyDescent="0.2">
      <c r="A24246" s="7" t="s">
        <v>498</v>
      </c>
      <c r="B24246" s="7" t="s">
        <v>98</v>
      </c>
      <c r="C24246" s="7">
        <v>2011</v>
      </c>
      <c r="D24246" s="9">
        <v>32268</v>
      </c>
      <c r="E24246" s="9">
        <v>15768</v>
      </c>
      <c r="F24246" s="9">
        <v>16500</v>
      </c>
      <c r="G24246" s="8">
        <v>1871.5440000000001</v>
      </c>
      <c r="H24246" s="8">
        <v>1871.5440000000001</v>
      </c>
      <c r="I24246" s="8">
        <v>1774.74</v>
      </c>
      <c r="J24246" s="8">
        <v>2065.152</v>
      </c>
      <c r="K24246" s="8">
        <v>1677.9359999999999</v>
      </c>
      <c r="L24246" s="8">
        <v>1677.9359999999999</v>
      </c>
      <c r="M24246" s="8">
        <v>1774.74</v>
      </c>
      <c r="N24246" s="8">
        <v>2161.9560000000001</v>
      </c>
      <c r="O24246" s="8">
        <v>2194.2240000000002</v>
      </c>
      <c r="P24246" s="8">
        <v>2323.2959999999998</v>
      </c>
      <c r="Q24246" s="8">
        <v>2420.1</v>
      </c>
      <c r="R24246" s="8">
        <v>2291.0279999999998</v>
      </c>
      <c r="S24246" s="8">
        <v>2226.4920000000002</v>
      </c>
      <c r="T24246" s="8">
        <v>1677.9359999999999</v>
      </c>
      <c r="U24246" s="8">
        <v>1581.1320000000001</v>
      </c>
      <c r="V24246" s="8">
        <v>1290.72</v>
      </c>
      <c r="W24246" s="8">
        <v>709.89599999999996</v>
      </c>
      <c r="X24246" s="8">
        <v>645.36</v>
      </c>
    </row>
    <row r="24247" spans="1:24" ht="16" hidden="1" x14ac:dyDescent="0.2">
      <c r="A24247" s="7" t="s">
        <v>498</v>
      </c>
      <c r="B24247" s="7" t="s">
        <v>98</v>
      </c>
      <c r="C24247" s="7">
        <v>2017</v>
      </c>
      <c r="D24247" s="9">
        <v>31298</v>
      </c>
      <c r="E24247" s="9">
        <v>15386</v>
      </c>
      <c r="F24247" s="9">
        <v>15912</v>
      </c>
      <c r="G24247" s="8">
        <v>1522</v>
      </c>
      <c r="H24247" s="8">
        <v>1701</v>
      </c>
      <c r="I24247" s="8">
        <v>1841</v>
      </c>
      <c r="J24247" s="8">
        <v>1725</v>
      </c>
      <c r="K24247" s="8">
        <v>1772</v>
      </c>
      <c r="L24247" s="8">
        <v>1825</v>
      </c>
      <c r="M24247" s="8">
        <v>1670</v>
      </c>
      <c r="N24247" s="8">
        <v>1583</v>
      </c>
      <c r="O24247" s="8">
        <v>2163</v>
      </c>
      <c r="P24247" s="8">
        <v>2185</v>
      </c>
      <c r="Q24247" s="8">
        <v>2290</v>
      </c>
      <c r="R24247" s="8">
        <v>2221</v>
      </c>
      <c r="S24247" s="8">
        <v>2378</v>
      </c>
      <c r="T24247" s="8">
        <v>1811</v>
      </c>
      <c r="U24247" s="8">
        <v>1751</v>
      </c>
      <c r="V24247" s="8">
        <v>1332</v>
      </c>
      <c r="W24247" s="8">
        <v>897</v>
      </c>
      <c r="X24247" s="8">
        <v>631</v>
      </c>
    </row>
    <row r="24248" spans="1:24" ht="16" hidden="1" x14ac:dyDescent="0.2">
      <c r="A24248" s="7" t="s">
        <v>498</v>
      </c>
      <c r="B24248" s="7" t="s">
        <v>98</v>
      </c>
      <c r="C24248" s="7">
        <v>2015</v>
      </c>
      <c r="D24248" s="9">
        <v>31979</v>
      </c>
      <c r="E24248" s="9">
        <v>16214</v>
      </c>
      <c r="F24248" s="9">
        <v>15765</v>
      </c>
      <c r="G24248" s="8">
        <v>1886.761</v>
      </c>
      <c r="H24248" s="8">
        <v>2238.5300000000002</v>
      </c>
      <c r="I24248" s="8">
        <v>1534.992</v>
      </c>
      <c r="J24248" s="8">
        <v>1822.8030000000001</v>
      </c>
      <c r="K24248" s="8">
        <v>1982.6980000000001</v>
      </c>
      <c r="L24248" s="8">
        <v>2046.6559999999999</v>
      </c>
      <c r="M24248" s="8">
        <v>2046.6559999999999</v>
      </c>
      <c r="N24248" s="8">
        <v>2014.6769999999999</v>
      </c>
      <c r="O24248" s="8">
        <v>1854.7819999999999</v>
      </c>
      <c r="P24248" s="8">
        <v>2014.6769999999999</v>
      </c>
      <c r="Q24248" s="8">
        <v>2494.3620000000001</v>
      </c>
      <c r="R24248" s="8">
        <v>2878.11</v>
      </c>
      <c r="S24248" s="8">
        <v>1886.761</v>
      </c>
      <c r="T24248" s="8">
        <v>1598.95</v>
      </c>
      <c r="U24248" s="8">
        <v>1215.202</v>
      </c>
      <c r="V24248" s="8">
        <v>991.34900000000005</v>
      </c>
      <c r="W24248" s="8">
        <v>703.53800000000001</v>
      </c>
      <c r="X24248" s="8">
        <v>703.53800000000001</v>
      </c>
    </row>
    <row r="24249" spans="1:24" ht="16" hidden="1" x14ac:dyDescent="0.2">
      <c r="A24249" s="7" t="s">
        <v>497</v>
      </c>
      <c r="B24249" s="7" t="s">
        <v>131</v>
      </c>
      <c r="C24249" s="7">
        <v>2013</v>
      </c>
      <c r="D24249" s="9">
        <v>724627</v>
      </c>
      <c r="E24249" s="9">
        <v>362890</v>
      </c>
      <c r="F24249" s="9">
        <v>361737</v>
      </c>
      <c r="G24249" s="8">
        <v>47100.754999999997</v>
      </c>
      <c r="H24249" s="8">
        <v>47825.381999999998</v>
      </c>
      <c r="I24249" s="8">
        <v>47825.381999999998</v>
      </c>
      <c r="J24249" s="8">
        <v>47825.381999999998</v>
      </c>
      <c r="K24249" s="8">
        <v>46376.127999999997</v>
      </c>
      <c r="L24249" s="8">
        <v>50723.89</v>
      </c>
      <c r="M24249" s="8">
        <v>50723.89</v>
      </c>
      <c r="N24249" s="8">
        <v>49999.262999999999</v>
      </c>
      <c r="O24249" s="8">
        <v>55071.652000000002</v>
      </c>
      <c r="P24249" s="8">
        <v>56520.906000000003</v>
      </c>
      <c r="Q24249" s="8">
        <v>57245.533000000003</v>
      </c>
      <c r="R24249" s="8">
        <v>48550.008999999998</v>
      </c>
      <c r="S24249" s="8">
        <v>40579.112000000001</v>
      </c>
      <c r="T24249" s="8">
        <v>26811.199000000001</v>
      </c>
      <c r="U24249" s="8">
        <v>18115.674999999999</v>
      </c>
      <c r="V24249" s="8">
        <v>13043.286</v>
      </c>
      <c r="W24249" s="8">
        <v>10144.778</v>
      </c>
      <c r="X24249" s="8">
        <v>10869.405000000001</v>
      </c>
    </row>
    <row r="24250" spans="1:24" ht="16" hidden="1" x14ac:dyDescent="0.2">
      <c r="A24250" s="7" t="s">
        <v>497</v>
      </c>
      <c r="B24250" s="7" t="s">
        <v>131</v>
      </c>
      <c r="C24250" s="7">
        <v>2012</v>
      </c>
      <c r="D24250" s="9">
        <v>714443</v>
      </c>
      <c r="E24250" s="9">
        <v>357586</v>
      </c>
      <c r="F24250" s="9">
        <v>356857</v>
      </c>
      <c r="G24250" s="8">
        <v>47153.237999999998</v>
      </c>
      <c r="H24250" s="8">
        <v>47867.680999999997</v>
      </c>
      <c r="I24250" s="8">
        <v>47867.680999999997</v>
      </c>
      <c r="J24250" s="8">
        <v>48582.124000000003</v>
      </c>
      <c r="K24250" s="8">
        <v>45009.909</v>
      </c>
      <c r="L24250" s="8">
        <v>50011.01</v>
      </c>
      <c r="M24250" s="8">
        <v>49296.567000000003</v>
      </c>
      <c r="N24250" s="8">
        <v>50011.01</v>
      </c>
      <c r="O24250" s="8">
        <v>55012.110999999997</v>
      </c>
      <c r="P24250" s="8">
        <v>57155.44</v>
      </c>
      <c r="Q24250" s="8">
        <v>56440.997000000003</v>
      </c>
      <c r="R24250" s="8">
        <v>46438.794999999998</v>
      </c>
      <c r="S24250" s="8">
        <v>38579.921999999999</v>
      </c>
      <c r="T24250" s="8">
        <v>25005.505000000001</v>
      </c>
      <c r="U24250" s="8">
        <v>17146.632000000001</v>
      </c>
      <c r="V24250" s="8">
        <v>12859.974</v>
      </c>
      <c r="W24250" s="8">
        <v>10002.201999999999</v>
      </c>
      <c r="X24250" s="8">
        <v>10002.201999999999</v>
      </c>
    </row>
    <row r="24251" spans="1:24" ht="16" hidden="1" x14ac:dyDescent="0.2">
      <c r="A24251" s="7" t="s">
        <v>497</v>
      </c>
      <c r="B24251" s="7" t="s">
        <v>131</v>
      </c>
      <c r="C24251" s="7">
        <v>2011</v>
      </c>
      <c r="D24251" s="9">
        <v>704536</v>
      </c>
      <c r="E24251" s="9">
        <v>352447</v>
      </c>
      <c r="F24251" s="9">
        <v>352089</v>
      </c>
      <c r="G24251" s="8">
        <v>47203.911999999997</v>
      </c>
      <c r="H24251" s="8">
        <v>47908.447999999997</v>
      </c>
      <c r="I24251" s="8">
        <v>47203.911999999997</v>
      </c>
      <c r="J24251" s="8">
        <v>49317.52</v>
      </c>
      <c r="K24251" s="8">
        <v>44385.767999999996</v>
      </c>
      <c r="L24251" s="8">
        <v>49317.52</v>
      </c>
      <c r="M24251" s="8">
        <v>47908.447999999997</v>
      </c>
      <c r="N24251" s="8">
        <v>50726.591999999997</v>
      </c>
      <c r="O24251" s="8">
        <v>54953.807999999997</v>
      </c>
      <c r="P24251" s="8">
        <v>57771.951999999997</v>
      </c>
      <c r="Q24251" s="8">
        <v>54953.807999999997</v>
      </c>
      <c r="R24251" s="8">
        <v>45090.303999999996</v>
      </c>
      <c r="S24251" s="8">
        <v>35931.336000000003</v>
      </c>
      <c r="T24251" s="8">
        <v>23249.687999999998</v>
      </c>
      <c r="U24251" s="8">
        <v>15499.791999999999</v>
      </c>
      <c r="V24251" s="8">
        <v>11977.111999999999</v>
      </c>
      <c r="W24251" s="8">
        <v>10568.04</v>
      </c>
      <c r="X24251" s="8">
        <v>9863.5040000000008</v>
      </c>
    </row>
    <row r="24252" spans="1:24" ht="16" hidden="1" x14ac:dyDescent="0.2">
      <c r="A24252" s="7" t="s">
        <v>497</v>
      </c>
      <c r="B24252" s="7" t="s">
        <v>131</v>
      </c>
      <c r="C24252" s="7">
        <v>2010</v>
      </c>
      <c r="D24252" s="9">
        <v>694219</v>
      </c>
      <c r="E24252" s="9">
        <v>346889</v>
      </c>
      <c r="F24252" s="9">
        <v>347330</v>
      </c>
      <c r="G24252" s="8">
        <v>46512.673000000003</v>
      </c>
      <c r="H24252" s="8">
        <v>47206.892</v>
      </c>
      <c r="I24252" s="8">
        <v>47901.110999999997</v>
      </c>
      <c r="J24252" s="8">
        <v>49289.548999999999</v>
      </c>
      <c r="K24252" s="8">
        <v>43735.796999999999</v>
      </c>
      <c r="L24252" s="8">
        <v>48595.33</v>
      </c>
      <c r="M24252" s="8">
        <v>47206.892</v>
      </c>
      <c r="N24252" s="8">
        <v>52066.425000000003</v>
      </c>
      <c r="O24252" s="8">
        <v>54843.300999999999</v>
      </c>
      <c r="P24252" s="8">
        <v>57620.177000000003</v>
      </c>
      <c r="Q24252" s="8">
        <v>54149.082000000002</v>
      </c>
      <c r="R24252" s="8">
        <v>44430.016000000003</v>
      </c>
      <c r="S24252" s="8">
        <v>32628.293000000001</v>
      </c>
      <c r="T24252" s="8">
        <v>21520.789000000001</v>
      </c>
      <c r="U24252" s="8">
        <v>15272.817999999999</v>
      </c>
      <c r="V24252" s="8">
        <v>11801.723</v>
      </c>
      <c r="W24252" s="8">
        <v>10413.285</v>
      </c>
      <c r="X24252" s="8">
        <v>9719.0660000000007</v>
      </c>
    </row>
    <row r="24253" spans="1:24" ht="16" hidden="1" x14ac:dyDescent="0.2">
      <c r="A24253" s="7" t="s">
        <v>497</v>
      </c>
      <c r="B24253" s="7" t="s">
        <v>131</v>
      </c>
      <c r="C24253" s="7">
        <v>2015</v>
      </c>
      <c r="D24253" s="9">
        <v>746653</v>
      </c>
      <c r="E24253" s="9">
        <v>374847</v>
      </c>
      <c r="F24253" s="9">
        <v>371806</v>
      </c>
      <c r="G24253" s="8">
        <v>47039.139000000003</v>
      </c>
      <c r="H24253" s="8">
        <v>47785.792000000001</v>
      </c>
      <c r="I24253" s="8">
        <v>49279.097999999998</v>
      </c>
      <c r="J24253" s="8">
        <v>47039.139000000003</v>
      </c>
      <c r="K24253" s="8">
        <v>48532.445</v>
      </c>
      <c r="L24253" s="8">
        <v>52265.71</v>
      </c>
      <c r="M24253" s="8">
        <v>53759.016000000003</v>
      </c>
      <c r="N24253" s="8">
        <v>50772.404000000002</v>
      </c>
      <c r="O24253" s="8">
        <v>54505.669000000002</v>
      </c>
      <c r="P24253" s="8">
        <v>55252.322</v>
      </c>
      <c r="Q24253" s="8">
        <v>58238.934000000001</v>
      </c>
      <c r="R24253" s="8">
        <v>50772.404000000002</v>
      </c>
      <c r="S24253" s="8">
        <v>44799.18</v>
      </c>
      <c r="T24253" s="8">
        <v>30612.773000000001</v>
      </c>
      <c r="U24253" s="8">
        <v>20906.284</v>
      </c>
      <c r="V24253" s="8">
        <v>13439.754000000001</v>
      </c>
      <c r="W24253" s="8">
        <v>10453.142</v>
      </c>
      <c r="X24253" s="8">
        <v>11199.795</v>
      </c>
    </row>
    <row r="24254" spans="1:24" ht="16" hidden="1" x14ac:dyDescent="0.2">
      <c r="A24254" s="7" t="s">
        <v>497</v>
      </c>
      <c r="B24254" s="7" t="s">
        <v>131</v>
      </c>
      <c r="C24254" s="7">
        <v>2014</v>
      </c>
      <c r="D24254" s="9">
        <v>735351</v>
      </c>
      <c r="E24254" s="9">
        <v>368756</v>
      </c>
      <c r="F24254" s="9">
        <v>366595</v>
      </c>
      <c r="G24254" s="8">
        <v>47062.464</v>
      </c>
      <c r="H24254" s="8">
        <v>48533.165999999997</v>
      </c>
      <c r="I24254" s="8">
        <v>48533.165999999997</v>
      </c>
      <c r="J24254" s="8">
        <v>47062.464</v>
      </c>
      <c r="K24254" s="8">
        <v>47062.464</v>
      </c>
      <c r="L24254" s="8">
        <v>51474.57</v>
      </c>
      <c r="M24254" s="8">
        <v>52209.921000000002</v>
      </c>
      <c r="N24254" s="8">
        <v>50003.868000000002</v>
      </c>
      <c r="O24254" s="8">
        <v>54415.974000000002</v>
      </c>
      <c r="P24254" s="8">
        <v>55886.675999999999</v>
      </c>
      <c r="Q24254" s="8">
        <v>58092.728999999999</v>
      </c>
      <c r="R24254" s="8">
        <v>50003.868000000002</v>
      </c>
      <c r="S24254" s="8">
        <v>42650.358</v>
      </c>
      <c r="T24254" s="8">
        <v>29414.04</v>
      </c>
      <c r="U24254" s="8">
        <v>19119.126</v>
      </c>
      <c r="V24254" s="8">
        <v>13236.317999999999</v>
      </c>
      <c r="W24254" s="8">
        <v>10294.914000000001</v>
      </c>
      <c r="X24254" s="8">
        <v>11030.264999999999</v>
      </c>
    </row>
    <row r="24255" spans="1:24" ht="16" hidden="1" x14ac:dyDescent="0.2">
      <c r="A24255" s="7" t="s">
        <v>497</v>
      </c>
      <c r="B24255" s="7" t="s">
        <v>131</v>
      </c>
      <c r="C24255" s="7">
        <v>2009</v>
      </c>
      <c r="D24255" s="9">
        <v>673709</v>
      </c>
      <c r="E24255" s="9">
        <v>337100</v>
      </c>
      <c r="F24255" s="9">
        <v>336609</v>
      </c>
      <c r="G24255" s="8">
        <v>46485.921000000002</v>
      </c>
      <c r="H24255" s="8">
        <v>45138.502999999997</v>
      </c>
      <c r="I24255" s="8">
        <v>47833.339</v>
      </c>
      <c r="J24255" s="8">
        <v>45812.212</v>
      </c>
      <c r="K24255" s="8">
        <v>43117.375999999997</v>
      </c>
      <c r="L24255" s="8">
        <v>47833.339</v>
      </c>
      <c r="M24255" s="8">
        <v>45812.212</v>
      </c>
      <c r="N24255" s="8">
        <v>52549.302000000003</v>
      </c>
      <c r="O24255" s="8">
        <v>53896.72</v>
      </c>
      <c r="P24255" s="8">
        <v>57265.264999999999</v>
      </c>
      <c r="Q24255" s="8">
        <v>51201.883999999998</v>
      </c>
      <c r="R24255" s="8">
        <v>41096.249000000003</v>
      </c>
      <c r="S24255" s="8">
        <v>29643.196</v>
      </c>
      <c r="T24255" s="8">
        <v>19537.561000000002</v>
      </c>
      <c r="U24255" s="8">
        <v>14821.598</v>
      </c>
      <c r="V24255" s="8">
        <v>11453.053</v>
      </c>
      <c r="W24255" s="8">
        <v>9431.9259999999995</v>
      </c>
      <c r="X24255" s="8">
        <v>8758.2170000000006</v>
      </c>
    </row>
    <row r="24256" spans="1:24" ht="16" hidden="1" x14ac:dyDescent="0.2">
      <c r="A24256" s="7" t="s">
        <v>497</v>
      </c>
      <c r="B24256" s="7" t="s">
        <v>131</v>
      </c>
      <c r="C24256" s="7">
        <v>2016</v>
      </c>
      <c r="D24256" s="9">
        <v>758649</v>
      </c>
      <c r="E24256" s="9">
        <v>380430</v>
      </c>
      <c r="F24256" s="9">
        <v>378219</v>
      </c>
      <c r="G24256" s="8">
        <v>47794.887000000002</v>
      </c>
      <c r="H24256" s="8">
        <v>47794.887000000002</v>
      </c>
      <c r="I24256" s="8">
        <v>50070.834000000003</v>
      </c>
      <c r="J24256" s="8">
        <v>46277.589</v>
      </c>
      <c r="K24256" s="8">
        <v>48553.536</v>
      </c>
      <c r="L24256" s="8">
        <v>52346.781000000003</v>
      </c>
      <c r="M24256" s="8">
        <v>55381.377</v>
      </c>
      <c r="N24256" s="8">
        <v>52346.781000000003</v>
      </c>
      <c r="O24256" s="8">
        <v>52346.781000000003</v>
      </c>
      <c r="P24256" s="8">
        <v>55381.377</v>
      </c>
      <c r="Q24256" s="8">
        <v>58415.972999999998</v>
      </c>
      <c r="R24256" s="8">
        <v>53105.43</v>
      </c>
      <c r="S24256" s="8">
        <v>46277.589</v>
      </c>
      <c r="T24256" s="8">
        <v>32621.906999999999</v>
      </c>
      <c r="U24256" s="8">
        <v>22000.821</v>
      </c>
      <c r="V24256" s="8">
        <v>14414.331</v>
      </c>
      <c r="W24256" s="8">
        <v>10621.085999999999</v>
      </c>
      <c r="X24256" s="8">
        <v>11379.735000000001</v>
      </c>
    </row>
    <row r="24257" spans="1:24" ht="16" hidden="1" x14ac:dyDescent="0.2">
      <c r="A24257" s="7" t="s">
        <v>497</v>
      </c>
      <c r="B24257" s="7" t="s">
        <v>131</v>
      </c>
      <c r="C24257" s="7">
        <v>2017</v>
      </c>
      <c r="D24257" s="9">
        <v>771904</v>
      </c>
      <c r="E24257" s="9">
        <v>387078</v>
      </c>
      <c r="F24257" s="9">
        <v>384826</v>
      </c>
      <c r="G24257" s="8">
        <v>48841</v>
      </c>
      <c r="H24257" s="8">
        <v>48238</v>
      </c>
      <c r="I24257" s="8">
        <v>50653</v>
      </c>
      <c r="J24257" s="8">
        <v>46289</v>
      </c>
      <c r="K24257" s="8">
        <v>47766</v>
      </c>
      <c r="L24257" s="8">
        <v>54323</v>
      </c>
      <c r="M24257" s="8">
        <v>57295</v>
      </c>
      <c r="N24257" s="8">
        <v>54812</v>
      </c>
      <c r="O24257" s="8">
        <v>52315</v>
      </c>
      <c r="P24257" s="8">
        <v>55398</v>
      </c>
      <c r="Q24257" s="8">
        <v>58097</v>
      </c>
      <c r="R24257" s="8">
        <v>54643</v>
      </c>
      <c r="S24257" s="8">
        <v>47935</v>
      </c>
      <c r="T24257" s="8">
        <v>34916</v>
      </c>
      <c r="U24257" s="8">
        <v>23472</v>
      </c>
      <c r="V24257" s="8">
        <v>14669</v>
      </c>
      <c r="W24257" s="8">
        <v>10901</v>
      </c>
      <c r="X24257" s="8">
        <v>11341</v>
      </c>
    </row>
    <row r="24258" spans="1:24" ht="16" hidden="1" x14ac:dyDescent="0.2">
      <c r="A24258" s="7" t="s">
        <v>496</v>
      </c>
      <c r="B24258" s="7" t="s">
        <v>108</v>
      </c>
      <c r="C24258" s="7">
        <v>2010</v>
      </c>
      <c r="D24258" s="9">
        <v>39400</v>
      </c>
      <c r="E24258" s="9">
        <v>19438</v>
      </c>
      <c r="F24258" s="9">
        <v>19962</v>
      </c>
      <c r="G24258" s="8">
        <v>2442.8000000000002</v>
      </c>
      <c r="H24258" s="8">
        <v>2206.4</v>
      </c>
      <c r="I24258" s="8">
        <v>2679.2</v>
      </c>
      <c r="J24258" s="8">
        <v>3349</v>
      </c>
      <c r="K24258" s="8">
        <v>3230.8</v>
      </c>
      <c r="L24258" s="8">
        <v>2048.8000000000002</v>
      </c>
      <c r="M24258" s="8">
        <v>2009.4</v>
      </c>
      <c r="N24258" s="8">
        <v>2127.6</v>
      </c>
      <c r="O24258" s="8">
        <v>2955</v>
      </c>
      <c r="P24258" s="8">
        <v>2836.8</v>
      </c>
      <c r="Q24258" s="8">
        <v>2797.4</v>
      </c>
      <c r="R24258" s="8">
        <v>2758</v>
      </c>
      <c r="S24258" s="8">
        <v>2048.8000000000002</v>
      </c>
      <c r="T24258" s="8">
        <v>1694.2</v>
      </c>
      <c r="U24258" s="8">
        <v>1418.4</v>
      </c>
      <c r="V24258" s="8">
        <v>1142.5999999999999</v>
      </c>
      <c r="W24258" s="8">
        <v>1024.4000000000001</v>
      </c>
      <c r="X24258" s="8">
        <v>591</v>
      </c>
    </row>
    <row r="24259" spans="1:24" ht="16" hidden="1" x14ac:dyDescent="0.2">
      <c r="A24259" s="7" t="s">
        <v>496</v>
      </c>
      <c r="B24259" s="7" t="s">
        <v>108</v>
      </c>
      <c r="C24259" s="7">
        <v>2009</v>
      </c>
      <c r="D24259" s="9">
        <v>38261</v>
      </c>
      <c r="E24259" s="9">
        <v>18771</v>
      </c>
      <c r="F24259" s="9">
        <v>19490</v>
      </c>
      <c r="G24259" s="8">
        <v>2410.4430000000002</v>
      </c>
      <c r="H24259" s="8">
        <v>1989.5719999999999</v>
      </c>
      <c r="I24259" s="8">
        <v>2563.4870000000001</v>
      </c>
      <c r="J24259" s="8">
        <v>3252.1849999999999</v>
      </c>
      <c r="K24259" s="8">
        <v>3060.88</v>
      </c>
      <c r="L24259" s="8">
        <v>2219.1379999999999</v>
      </c>
      <c r="M24259" s="8">
        <v>2027.8330000000001</v>
      </c>
      <c r="N24259" s="8">
        <v>2180.877</v>
      </c>
      <c r="O24259" s="8">
        <v>2907.8359999999998</v>
      </c>
      <c r="P24259" s="8">
        <v>2831.3139999999999</v>
      </c>
      <c r="Q24259" s="8">
        <v>2716.5309999999999</v>
      </c>
      <c r="R24259" s="8">
        <v>2601.748</v>
      </c>
      <c r="S24259" s="8">
        <v>1913.05</v>
      </c>
      <c r="T24259" s="8">
        <v>1492.1790000000001</v>
      </c>
      <c r="U24259" s="8">
        <v>1415.6569999999999</v>
      </c>
      <c r="V24259" s="8">
        <v>1109.569</v>
      </c>
      <c r="W24259" s="8">
        <v>918.26400000000001</v>
      </c>
      <c r="X24259" s="8">
        <v>612.17600000000004</v>
      </c>
    </row>
    <row r="24260" spans="1:24" ht="16" hidden="1" x14ac:dyDescent="0.2">
      <c r="A24260" s="7" t="s">
        <v>496</v>
      </c>
      <c r="B24260" s="7" t="s">
        <v>108</v>
      </c>
      <c r="C24260" s="7">
        <v>2012</v>
      </c>
      <c r="D24260" s="9">
        <v>39620</v>
      </c>
      <c r="E24260" s="9">
        <v>19604</v>
      </c>
      <c r="F24260" s="9">
        <v>20016</v>
      </c>
      <c r="G24260" s="8">
        <v>2258.34</v>
      </c>
      <c r="H24260" s="8">
        <v>2297.96</v>
      </c>
      <c r="I24260" s="8">
        <v>2654.54</v>
      </c>
      <c r="J24260" s="8">
        <v>3407.32</v>
      </c>
      <c r="K24260" s="8">
        <v>3209.22</v>
      </c>
      <c r="L24260" s="8">
        <v>2060.2399999999998</v>
      </c>
      <c r="M24260" s="8">
        <v>2060.2399999999998</v>
      </c>
      <c r="N24260" s="8">
        <v>2179.1</v>
      </c>
      <c r="O24260" s="8">
        <v>2694.16</v>
      </c>
      <c r="P24260" s="8">
        <v>2813.02</v>
      </c>
      <c r="Q24260" s="8">
        <v>2813.02</v>
      </c>
      <c r="R24260" s="8">
        <v>2892.26</v>
      </c>
      <c r="S24260" s="8">
        <v>2099.86</v>
      </c>
      <c r="T24260" s="8">
        <v>1743.28</v>
      </c>
      <c r="U24260" s="8">
        <v>1545.18</v>
      </c>
      <c r="V24260" s="8">
        <v>1069.74</v>
      </c>
      <c r="W24260" s="8">
        <v>1030.1199999999999</v>
      </c>
      <c r="X24260" s="8">
        <v>752.78</v>
      </c>
    </row>
    <row r="24261" spans="1:24" ht="16" hidden="1" x14ac:dyDescent="0.2">
      <c r="A24261" s="7" t="s">
        <v>496</v>
      </c>
      <c r="B24261" s="7" t="s">
        <v>108</v>
      </c>
      <c r="C24261" s="7">
        <v>2011</v>
      </c>
      <c r="D24261" s="9">
        <v>39597</v>
      </c>
      <c r="E24261" s="9">
        <v>19661</v>
      </c>
      <c r="F24261" s="9">
        <v>19936</v>
      </c>
      <c r="G24261" s="8">
        <v>2375.8200000000002</v>
      </c>
      <c r="H24261" s="8">
        <v>2257.029</v>
      </c>
      <c r="I24261" s="8">
        <v>2692.596</v>
      </c>
      <c r="J24261" s="8">
        <v>3524.1329999999998</v>
      </c>
      <c r="K24261" s="8">
        <v>3167.76</v>
      </c>
      <c r="L24261" s="8">
        <v>2059.0439999999999</v>
      </c>
      <c r="M24261" s="8">
        <v>2059.0439999999999</v>
      </c>
      <c r="N24261" s="8">
        <v>2296.6260000000002</v>
      </c>
      <c r="O24261" s="8">
        <v>2692.596</v>
      </c>
      <c r="P24261" s="8">
        <v>2811.3870000000002</v>
      </c>
      <c r="Q24261" s="8">
        <v>2811.3870000000002</v>
      </c>
      <c r="R24261" s="8">
        <v>2771.79</v>
      </c>
      <c r="S24261" s="8">
        <v>2138.2379999999998</v>
      </c>
      <c r="T24261" s="8">
        <v>1742.268</v>
      </c>
      <c r="U24261" s="8">
        <v>1425.492</v>
      </c>
      <c r="V24261" s="8">
        <v>1108.7159999999999</v>
      </c>
      <c r="W24261" s="8">
        <v>1029.5219999999999</v>
      </c>
      <c r="X24261" s="8">
        <v>673.149</v>
      </c>
    </row>
    <row r="24262" spans="1:24" ht="16" hidden="1" x14ac:dyDescent="0.2">
      <c r="A24262" s="7" t="s">
        <v>496</v>
      </c>
      <c r="B24262" s="7" t="s">
        <v>108</v>
      </c>
      <c r="C24262" s="7">
        <v>2013</v>
      </c>
      <c r="D24262" s="9">
        <v>39711</v>
      </c>
      <c r="E24262" s="9">
        <v>19699</v>
      </c>
      <c r="F24262" s="9">
        <v>20012</v>
      </c>
      <c r="G24262" s="8">
        <v>2223.8159999999998</v>
      </c>
      <c r="H24262" s="8">
        <v>2303.2379999999998</v>
      </c>
      <c r="I24262" s="8">
        <v>2700.348</v>
      </c>
      <c r="J24262" s="8">
        <v>3335.7240000000002</v>
      </c>
      <c r="K24262" s="8">
        <v>3137.1689999999999</v>
      </c>
      <c r="L24262" s="8">
        <v>2144.3939999999998</v>
      </c>
      <c r="M24262" s="8">
        <v>2064.9720000000002</v>
      </c>
      <c r="N24262" s="8">
        <v>2223.8159999999998</v>
      </c>
      <c r="O24262" s="8">
        <v>2541.5039999999999</v>
      </c>
      <c r="P24262" s="8">
        <v>2779.77</v>
      </c>
      <c r="Q24262" s="8">
        <v>2819.4810000000002</v>
      </c>
      <c r="R24262" s="8">
        <v>2898.9029999999998</v>
      </c>
      <c r="S24262" s="8">
        <v>2223.8159999999998</v>
      </c>
      <c r="T24262" s="8">
        <v>1826.7059999999999</v>
      </c>
      <c r="U24262" s="8">
        <v>1548.729</v>
      </c>
      <c r="V24262" s="8">
        <v>1072.1969999999999</v>
      </c>
      <c r="W24262" s="8">
        <v>992.77499999999998</v>
      </c>
      <c r="X24262" s="8">
        <v>794.22</v>
      </c>
    </row>
    <row r="24263" spans="1:24" ht="16" hidden="1" x14ac:dyDescent="0.2">
      <c r="A24263" s="7" t="s">
        <v>496</v>
      </c>
      <c r="B24263" s="7" t="s">
        <v>108</v>
      </c>
      <c r="C24263" s="7">
        <v>2014</v>
      </c>
      <c r="D24263" s="9">
        <v>39922</v>
      </c>
      <c r="E24263" s="9">
        <v>19804</v>
      </c>
      <c r="F24263" s="9">
        <v>20118</v>
      </c>
      <c r="G24263" s="8">
        <v>2235.6320000000001</v>
      </c>
      <c r="H24263" s="8">
        <v>2395.3200000000002</v>
      </c>
      <c r="I24263" s="8">
        <v>2634.8519999999999</v>
      </c>
      <c r="J24263" s="8">
        <v>3233.6819999999998</v>
      </c>
      <c r="K24263" s="8">
        <v>3113.9160000000002</v>
      </c>
      <c r="L24263" s="8">
        <v>2235.6320000000001</v>
      </c>
      <c r="M24263" s="8">
        <v>2075.944</v>
      </c>
      <c r="N24263" s="8">
        <v>2315.4760000000001</v>
      </c>
      <c r="O24263" s="8">
        <v>2435.2420000000002</v>
      </c>
      <c r="P24263" s="8">
        <v>2754.6179999999999</v>
      </c>
      <c r="Q24263" s="8">
        <v>2834.462</v>
      </c>
      <c r="R24263" s="8">
        <v>2914.306</v>
      </c>
      <c r="S24263" s="8">
        <v>2355.3980000000001</v>
      </c>
      <c r="T24263" s="8">
        <v>1956.1780000000001</v>
      </c>
      <c r="U24263" s="8">
        <v>1517.0360000000001</v>
      </c>
      <c r="V24263" s="8">
        <v>1117.816</v>
      </c>
      <c r="W24263" s="8">
        <v>998.05</v>
      </c>
      <c r="X24263" s="8">
        <v>838.36199999999997</v>
      </c>
    </row>
    <row r="24264" spans="1:24" ht="16" hidden="1" x14ac:dyDescent="0.2">
      <c r="A24264" s="7" t="s">
        <v>496</v>
      </c>
      <c r="B24264" s="7" t="s">
        <v>108</v>
      </c>
      <c r="C24264" s="7">
        <v>2015</v>
      </c>
      <c r="D24264" s="9">
        <v>40046</v>
      </c>
      <c r="E24264" s="9">
        <v>19828</v>
      </c>
      <c r="F24264" s="9">
        <v>20218</v>
      </c>
      <c r="G24264" s="8">
        <v>2162.4839999999999</v>
      </c>
      <c r="H24264" s="8">
        <v>2482.8519999999999</v>
      </c>
      <c r="I24264" s="8">
        <v>2602.9899999999998</v>
      </c>
      <c r="J24264" s="8">
        <v>3243.7260000000001</v>
      </c>
      <c r="K24264" s="8">
        <v>3083.5419999999999</v>
      </c>
      <c r="L24264" s="8">
        <v>2282.6219999999998</v>
      </c>
      <c r="M24264" s="8">
        <v>2122.4380000000001</v>
      </c>
      <c r="N24264" s="8">
        <v>2362.7139999999999</v>
      </c>
      <c r="O24264" s="8">
        <v>2322.6680000000001</v>
      </c>
      <c r="P24264" s="8">
        <v>2683.0819999999999</v>
      </c>
      <c r="Q24264" s="8">
        <v>2803.22</v>
      </c>
      <c r="R24264" s="8">
        <v>2963.404</v>
      </c>
      <c r="S24264" s="8">
        <v>2362.7139999999999</v>
      </c>
      <c r="T24264" s="8">
        <v>2042.346</v>
      </c>
      <c r="U24264" s="8">
        <v>1561.7940000000001</v>
      </c>
      <c r="V24264" s="8">
        <v>1161.3340000000001</v>
      </c>
      <c r="W24264" s="8">
        <v>961.10400000000004</v>
      </c>
      <c r="X24264" s="8">
        <v>840.96600000000001</v>
      </c>
    </row>
    <row r="24265" spans="1:24" ht="16" hidden="1" x14ac:dyDescent="0.2">
      <c r="A24265" s="7" t="s">
        <v>496</v>
      </c>
      <c r="B24265" s="7" t="s">
        <v>108</v>
      </c>
      <c r="C24265" s="7">
        <v>2016</v>
      </c>
      <c r="D24265" s="9">
        <v>40246</v>
      </c>
      <c r="E24265" s="9">
        <v>19942</v>
      </c>
      <c r="F24265" s="9">
        <v>20304</v>
      </c>
      <c r="G24265" s="8">
        <v>2253.7759999999998</v>
      </c>
      <c r="H24265" s="8">
        <v>2535.498</v>
      </c>
      <c r="I24265" s="8">
        <v>2495.252</v>
      </c>
      <c r="J24265" s="8">
        <v>3259.9259999999999</v>
      </c>
      <c r="K24265" s="8">
        <v>3139.1880000000001</v>
      </c>
      <c r="L24265" s="8">
        <v>2334.268</v>
      </c>
      <c r="M24265" s="8">
        <v>2092.7919999999999</v>
      </c>
      <c r="N24265" s="8">
        <v>2294.0219999999999</v>
      </c>
      <c r="O24265" s="8">
        <v>2294.0219999999999</v>
      </c>
      <c r="P24265" s="8">
        <v>2696.482</v>
      </c>
      <c r="Q24265" s="8">
        <v>2817.22</v>
      </c>
      <c r="R24265" s="8">
        <v>2937.9580000000001</v>
      </c>
      <c r="S24265" s="8">
        <v>2414.7600000000002</v>
      </c>
      <c r="T24265" s="8">
        <v>2092.7919999999999</v>
      </c>
      <c r="U24265" s="8">
        <v>1650.086</v>
      </c>
      <c r="V24265" s="8">
        <v>1287.8720000000001</v>
      </c>
      <c r="W24265" s="8">
        <v>885.41200000000003</v>
      </c>
      <c r="X24265" s="8">
        <v>885.41200000000003</v>
      </c>
    </row>
    <row r="24266" spans="1:24" ht="16" hidden="1" x14ac:dyDescent="0.2">
      <c r="A24266" s="7" t="s">
        <v>496</v>
      </c>
      <c r="B24266" s="7" t="s">
        <v>108</v>
      </c>
      <c r="C24266" s="7">
        <v>2017</v>
      </c>
      <c r="D24266" s="9">
        <v>40570</v>
      </c>
      <c r="E24266" s="9">
        <v>20076</v>
      </c>
      <c r="F24266" s="9">
        <v>20494</v>
      </c>
      <c r="G24266" s="8">
        <v>2271</v>
      </c>
      <c r="H24266" s="8">
        <v>2499</v>
      </c>
      <c r="I24266" s="8">
        <v>2528</v>
      </c>
      <c r="J24266" s="8">
        <v>3236</v>
      </c>
      <c r="K24266" s="8">
        <v>3165</v>
      </c>
      <c r="L24266" s="8">
        <v>2364</v>
      </c>
      <c r="M24266" s="8">
        <v>2113</v>
      </c>
      <c r="N24266" s="8">
        <v>2285</v>
      </c>
      <c r="O24266" s="8">
        <v>2222</v>
      </c>
      <c r="P24266" s="8">
        <v>2639</v>
      </c>
      <c r="Q24266" s="8">
        <v>2816</v>
      </c>
      <c r="R24266" s="8">
        <v>2804</v>
      </c>
      <c r="S24266" s="8">
        <v>2608</v>
      </c>
      <c r="T24266" s="8">
        <v>2193</v>
      </c>
      <c r="U24266" s="8">
        <v>1678</v>
      </c>
      <c r="V24266" s="8">
        <v>1397</v>
      </c>
      <c r="W24266" s="8">
        <v>875</v>
      </c>
      <c r="X24266" s="8">
        <v>877</v>
      </c>
    </row>
    <row r="24267" spans="1:24" ht="16" hidden="1" x14ac:dyDescent="0.2">
      <c r="A24267" s="7" t="s">
        <v>495</v>
      </c>
      <c r="B24267" s="7" t="s">
        <v>298</v>
      </c>
      <c r="C24267" s="7">
        <v>2013</v>
      </c>
      <c r="D24267" s="9">
        <v>18163</v>
      </c>
      <c r="E24267" s="9">
        <v>9877</v>
      </c>
      <c r="F24267" s="9">
        <v>8286</v>
      </c>
      <c r="G24267" s="8">
        <v>1126.106</v>
      </c>
      <c r="H24267" s="8">
        <v>1107.943</v>
      </c>
      <c r="I24267" s="8">
        <v>1089.78</v>
      </c>
      <c r="J24267" s="8">
        <v>1253.2470000000001</v>
      </c>
      <c r="K24267" s="8">
        <v>1198.758</v>
      </c>
      <c r="L24267" s="8">
        <v>1071.617</v>
      </c>
      <c r="M24267" s="8">
        <v>1398.5509999999999</v>
      </c>
      <c r="N24267" s="8">
        <v>1126.106</v>
      </c>
      <c r="O24267" s="8">
        <v>1525.692</v>
      </c>
      <c r="P24267" s="8">
        <v>1434.877</v>
      </c>
      <c r="Q24267" s="8">
        <v>1271.4100000000001</v>
      </c>
      <c r="R24267" s="8">
        <v>1216.921</v>
      </c>
      <c r="S24267" s="8">
        <v>998.96500000000003</v>
      </c>
      <c r="T24267" s="8">
        <v>926.31299999999999</v>
      </c>
      <c r="U24267" s="8">
        <v>544.89</v>
      </c>
      <c r="V24267" s="8">
        <v>544.89</v>
      </c>
      <c r="W24267" s="8">
        <v>181.63</v>
      </c>
      <c r="X24267" s="8">
        <v>108.97799999999999</v>
      </c>
    </row>
    <row r="24268" spans="1:24" ht="16" hidden="1" x14ac:dyDescent="0.2">
      <c r="A24268" s="7" t="s">
        <v>495</v>
      </c>
      <c r="B24268" s="7" t="s">
        <v>298</v>
      </c>
      <c r="C24268" s="7">
        <v>2009</v>
      </c>
      <c r="D24268" s="9">
        <v>18163</v>
      </c>
      <c r="E24268" s="9">
        <v>9257</v>
      </c>
      <c r="F24268" s="9">
        <v>8906</v>
      </c>
      <c r="G24268" s="8">
        <v>1253.2470000000001</v>
      </c>
      <c r="H24268" s="8">
        <v>1035.2909999999999</v>
      </c>
      <c r="I24268" s="8">
        <v>1325.8989999999999</v>
      </c>
      <c r="J24268" s="8">
        <v>1907.115</v>
      </c>
      <c r="K24268" s="8">
        <v>1725.4849999999999</v>
      </c>
      <c r="L24268" s="8">
        <v>889.98699999999997</v>
      </c>
      <c r="M24268" s="8">
        <v>980.80200000000002</v>
      </c>
      <c r="N24268" s="8">
        <v>817.33500000000004</v>
      </c>
      <c r="O24268" s="8">
        <v>1307.7360000000001</v>
      </c>
      <c r="P24268" s="8">
        <v>1362.2249999999999</v>
      </c>
      <c r="Q24268" s="8">
        <v>1198.758</v>
      </c>
      <c r="R24268" s="8">
        <v>1089.78</v>
      </c>
      <c r="S24268" s="8">
        <v>1035.2909999999999</v>
      </c>
      <c r="T24268" s="8">
        <v>726.52</v>
      </c>
      <c r="U24268" s="8">
        <v>563.053</v>
      </c>
      <c r="V24268" s="8">
        <v>490.40100000000001</v>
      </c>
      <c r="W24268" s="8">
        <v>308.77100000000002</v>
      </c>
      <c r="X24268" s="8">
        <v>199.79300000000001</v>
      </c>
    </row>
    <row r="24269" spans="1:24" ht="16" hidden="1" x14ac:dyDescent="0.2">
      <c r="A24269" s="7" t="s">
        <v>495</v>
      </c>
      <c r="B24269" s="7" t="s">
        <v>298</v>
      </c>
      <c r="C24269" s="7">
        <v>2016</v>
      </c>
      <c r="D24269" s="9">
        <v>17843</v>
      </c>
      <c r="E24269" s="9">
        <v>8753</v>
      </c>
      <c r="F24269" s="9">
        <v>9090</v>
      </c>
      <c r="G24269" s="8">
        <v>856.46400000000006</v>
      </c>
      <c r="H24269" s="8">
        <v>1141.952</v>
      </c>
      <c r="I24269" s="8">
        <v>1516.655</v>
      </c>
      <c r="J24269" s="8">
        <v>1427.44</v>
      </c>
      <c r="K24269" s="8">
        <v>945.67899999999997</v>
      </c>
      <c r="L24269" s="8">
        <v>963.52200000000005</v>
      </c>
      <c r="M24269" s="8">
        <v>981.36500000000001</v>
      </c>
      <c r="N24269" s="8">
        <v>1213.3240000000001</v>
      </c>
      <c r="O24269" s="8">
        <v>1231.1669999999999</v>
      </c>
      <c r="P24269" s="8">
        <v>1463.126</v>
      </c>
      <c r="Q24269" s="8">
        <v>1284.6959999999999</v>
      </c>
      <c r="R24269" s="8">
        <v>1320.3820000000001</v>
      </c>
      <c r="S24269" s="8">
        <v>945.67899999999997</v>
      </c>
      <c r="T24269" s="8">
        <v>838.62099999999998</v>
      </c>
      <c r="U24269" s="8">
        <v>731.56299999999999</v>
      </c>
      <c r="V24269" s="8">
        <v>463.91800000000001</v>
      </c>
      <c r="W24269" s="8">
        <v>249.80199999999999</v>
      </c>
      <c r="X24269" s="8">
        <v>285.488</v>
      </c>
    </row>
    <row r="24270" spans="1:24" ht="16" hidden="1" x14ac:dyDescent="0.2">
      <c r="A24270" s="7" t="s">
        <v>495</v>
      </c>
      <c r="B24270" s="7" t="s">
        <v>298</v>
      </c>
      <c r="C24270" s="7">
        <v>2010</v>
      </c>
      <c r="D24270" s="9">
        <v>17964</v>
      </c>
      <c r="E24270" s="9">
        <v>9091</v>
      </c>
      <c r="F24270" s="9">
        <v>8873</v>
      </c>
      <c r="G24270" s="8">
        <v>1275.444</v>
      </c>
      <c r="H24270" s="8">
        <v>916.16399999999999</v>
      </c>
      <c r="I24270" s="8">
        <v>1401.192</v>
      </c>
      <c r="J24270" s="8">
        <v>1814.364</v>
      </c>
      <c r="K24270" s="8">
        <v>1508.9760000000001</v>
      </c>
      <c r="L24270" s="8">
        <v>934.12800000000004</v>
      </c>
      <c r="M24270" s="8">
        <v>970.05600000000004</v>
      </c>
      <c r="N24270" s="8">
        <v>880.23599999999999</v>
      </c>
      <c r="O24270" s="8">
        <v>1113.768</v>
      </c>
      <c r="P24270" s="8">
        <v>1293.4079999999999</v>
      </c>
      <c r="Q24270" s="8">
        <v>1257.48</v>
      </c>
      <c r="R24270" s="8">
        <v>1113.768</v>
      </c>
      <c r="S24270" s="8">
        <v>1167.6600000000001</v>
      </c>
      <c r="T24270" s="8">
        <v>754.48800000000006</v>
      </c>
      <c r="U24270" s="8">
        <v>628.74</v>
      </c>
      <c r="V24270" s="8">
        <v>449.1</v>
      </c>
      <c r="W24270" s="8">
        <v>287.42399999999998</v>
      </c>
      <c r="X24270" s="8">
        <v>233.53200000000001</v>
      </c>
    </row>
    <row r="24271" spans="1:24" ht="16" hidden="1" x14ac:dyDescent="0.2">
      <c r="A24271" s="7" t="s">
        <v>495</v>
      </c>
      <c r="B24271" s="7" t="s">
        <v>298</v>
      </c>
      <c r="C24271" s="7">
        <v>2011</v>
      </c>
      <c r="D24271" s="9">
        <v>17926</v>
      </c>
      <c r="E24271" s="9">
        <v>8949</v>
      </c>
      <c r="F24271" s="9">
        <v>8977</v>
      </c>
      <c r="G24271" s="8">
        <v>1344.45</v>
      </c>
      <c r="H24271" s="8">
        <v>1183.116</v>
      </c>
      <c r="I24271" s="8">
        <v>1147.2639999999999</v>
      </c>
      <c r="J24271" s="8">
        <v>1541.636</v>
      </c>
      <c r="K24271" s="8">
        <v>1559.5619999999999</v>
      </c>
      <c r="L24271" s="8">
        <v>1039.7080000000001</v>
      </c>
      <c r="M24271" s="8">
        <v>968.00400000000002</v>
      </c>
      <c r="N24271" s="8">
        <v>770.81799999999998</v>
      </c>
      <c r="O24271" s="8">
        <v>1111.412</v>
      </c>
      <c r="P24271" s="8">
        <v>1272.7460000000001</v>
      </c>
      <c r="Q24271" s="8">
        <v>1236.894</v>
      </c>
      <c r="R24271" s="8">
        <v>1183.116</v>
      </c>
      <c r="S24271" s="8">
        <v>1129.338</v>
      </c>
      <c r="T24271" s="8">
        <v>788.74400000000003</v>
      </c>
      <c r="U24271" s="8">
        <v>681.18799999999999</v>
      </c>
      <c r="V24271" s="8">
        <v>484.00200000000001</v>
      </c>
      <c r="W24271" s="8">
        <v>197.18600000000001</v>
      </c>
      <c r="X24271" s="8">
        <v>322.66800000000001</v>
      </c>
    </row>
    <row r="24272" spans="1:24" ht="16" hidden="1" x14ac:dyDescent="0.2">
      <c r="A24272" s="7" t="s">
        <v>495</v>
      </c>
      <c r="B24272" s="7" t="s">
        <v>298</v>
      </c>
      <c r="C24272" s="7">
        <v>2012</v>
      </c>
      <c r="D24272" s="9">
        <v>17843</v>
      </c>
      <c r="E24272" s="9">
        <v>9140</v>
      </c>
      <c r="F24272" s="9">
        <v>8703</v>
      </c>
      <c r="G24272" s="8">
        <v>1195.481</v>
      </c>
      <c r="H24272" s="8">
        <v>1231.1669999999999</v>
      </c>
      <c r="I24272" s="8">
        <v>1213.3240000000001</v>
      </c>
      <c r="J24272" s="8">
        <v>1623.713</v>
      </c>
      <c r="K24272" s="8">
        <v>1516.655</v>
      </c>
      <c r="L24272" s="8">
        <v>945.67899999999997</v>
      </c>
      <c r="M24272" s="8">
        <v>1052.7370000000001</v>
      </c>
      <c r="N24272" s="8">
        <v>785.09199999999998</v>
      </c>
      <c r="O24272" s="8">
        <v>981.36500000000001</v>
      </c>
      <c r="P24272" s="8">
        <v>1231.1669999999999</v>
      </c>
      <c r="Q24272" s="8">
        <v>1213.3240000000001</v>
      </c>
      <c r="R24272" s="8">
        <v>1106.2660000000001</v>
      </c>
      <c r="S24272" s="8">
        <v>1266.8530000000001</v>
      </c>
      <c r="T24272" s="8">
        <v>909.99300000000005</v>
      </c>
      <c r="U24272" s="8">
        <v>695.87699999999995</v>
      </c>
      <c r="V24272" s="8">
        <v>374.70299999999997</v>
      </c>
      <c r="W24272" s="8">
        <v>231.959</v>
      </c>
      <c r="X24272" s="8">
        <v>303.33100000000002</v>
      </c>
    </row>
    <row r="24273" spans="1:24" ht="16" hidden="1" x14ac:dyDescent="0.2">
      <c r="A24273" s="7" t="s">
        <v>495</v>
      </c>
      <c r="B24273" s="7" t="s">
        <v>298</v>
      </c>
      <c r="C24273" s="7">
        <v>2017</v>
      </c>
      <c r="D24273" s="9">
        <v>18163</v>
      </c>
      <c r="E24273" s="9">
        <v>9219</v>
      </c>
      <c r="F24273" s="9">
        <v>8944</v>
      </c>
      <c r="G24273" s="8">
        <v>1591</v>
      </c>
      <c r="H24273" s="8">
        <v>1403</v>
      </c>
      <c r="I24273" s="8">
        <v>1246</v>
      </c>
      <c r="J24273" s="8">
        <v>958</v>
      </c>
      <c r="K24273" s="8">
        <v>899</v>
      </c>
      <c r="L24273" s="8">
        <v>1263</v>
      </c>
      <c r="M24273" s="8">
        <v>1274</v>
      </c>
      <c r="N24273" s="8">
        <v>867</v>
      </c>
      <c r="O24273" s="8">
        <v>949</v>
      </c>
      <c r="P24273" s="8">
        <v>1003</v>
      </c>
      <c r="Q24273" s="8">
        <v>1195</v>
      </c>
      <c r="R24273" s="8">
        <v>1014</v>
      </c>
      <c r="S24273" s="8">
        <v>1510</v>
      </c>
      <c r="T24273" s="8">
        <v>787</v>
      </c>
      <c r="U24273" s="8">
        <v>685</v>
      </c>
      <c r="V24273" s="8">
        <v>565</v>
      </c>
      <c r="W24273" s="8">
        <v>469</v>
      </c>
      <c r="X24273" s="8">
        <v>485</v>
      </c>
    </row>
    <row r="24274" spans="1:24" ht="16" hidden="1" x14ac:dyDescent="0.2">
      <c r="A24274" s="7" t="s">
        <v>495</v>
      </c>
      <c r="B24274" s="7" t="s">
        <v>298</v>
      </c>
      <c r="C24274" s="7">
        <v>2014</v>
      </c>
      <c r="D24274" s="9">
        <v>17608</v>
      </c>
      <c r="E24274" s="9">
        <v>9220</v>
      </c>
      <c r="F24274" s="9">
        <v>8388</v>
      </c>
      <c r="G24274" s="8">
        <v>1021.264</v>
      </c>
      <c r="H24274" s="8">
        <v>1619.9359999999999</v>
      </c>
      <c r="I24274" s="8">
        <v>1056.48</v>
      </c>
      <c r="J24274" s="8">
        <v>1461.4639999999999</v>
      </c>
      <c r="K24274" s="8">
        <v>1408.64</v>
      </c>
      <c r="L24274" s="8">
        <v>950.83199999999999</v>
      </c>
      <c r="M24274" s="8">
        <v>1091.6959999999999</v>
      </c>
      <c r="N24274" s="8">
        <v>669.10400000000004</v>
      </c>
      <c r="O24274" s="8">
        <v>933.22400000000005</v>
      </c>
      <c r="P24274" s="8">
        <v>1038.8720000000001</v>
      </c>
      <c r="Q24274" s="8">
        <v>1197.3440000000001</v>
      </c>
      <c r="R24274" s="8">
        <v>1267.7760000000001</v>
      </c>
      <c r="S24274" s="8">
        <v>1197.3440000000001</v>
      </c>
      <c r="T24274" s="8">
        <v>968.44</v>
      </c>
      <c r="U24274" s="8">
        <v>669.10400000000004</v>
      </c>
      <c r="V24274" s="8">
        <v>440.2</v>
      </c>
      <c r="W24274" s="8">
        <v>228.904</v>
      </c>
      <c r="X24274" s="8">
        <v>387.37599999999998</v>
      </c>
    </row>
    <row r="24275" spans="1:24" ht="16" hidden="1" x14ac:dyDescent="0.2">
      <c r="A24275" s="7" t="s">
        <v>495</v>
      </c>
      <c r="B24275" s="7" t="s">
        <v>298</v>
      </c>
      <c r="C24275" s="7">
        <v>2015</v>
      </c>
      <c r="D24275" s="9">
        <v>17494</v>
      </c>
      <c r="E24275" s="9">
        <v>9115</v>
      </c>
      <c r="F24275" s="9">
        <v>8379</v>
      </c>
      <c r="G24275" s="8">
        <v>822.21799999999996</v>
      </c>
      <c r="H24275" s="8">
        <v>1609.4480000000001</v>
      </c>
      <c r="I24275" s="8">
        <v>997.15800000000002</v>
      </c>
      <c r="J24275" s="8">
        <v>1469.4960000000001</v>
      </c>
      <c r="K24275" s="8">
        <v>1312.05</v>
      </c>
      <c r="L24275" s="8">
        <v>1067.134</v>
      </c>
      <c r="M24275" s="8">
        <v>997.15800000000002</v>
      </c>
      <c r="N24275" s="8">
        <v>752.24199999999996</v>
      </c>
      <c r="O24275" s="8">
        <v>769.73599999999999</v>
      </c>
      <c r="P24275" s="8">
        <v>1312.05</v>
      </c>
      <c r="Q24275" s="8">
        <v>1207.086</v>
      </c>
      <c r="R24275" s="8">
        <v>1154.604</v>
      </c>
      <c r="S24275" s="8">
        <v>1207.086</v>
      </c>
      <c r="T24275" s="8">
        <v>962.17</v>
      </c>
      <c r="U24275" s="8">
        <v>717.25400000000002</v>
      </c>
      <c r="V24275" s="8">
        <v>472.33800000000002</v>
      </c>
      <c r="W24275" s="8">
        <v>314.892</v>
      </c>
      <c r="X24275" s="8">
        <v>332.38600000000002</v>
      </c>
    </row>
    <row r="24276" spans="1:24" ht="16" hidden="1" x14ac:dyDescent="0.2">
      <c r="A24276" s="7" t="s">
        <v>494</v>
      </c>
      <c r="B24276" s="7" t="s">
        <v>93</v>
      </c>
      <c r="C24276" s="7">
        <v>2009</v>
      </c>
      <c r="D24276" s="9">
        <v>406461</v>
      </c>
      <c r="E24276" s="9">
        <v>204517</v>
      </c>
      <c r="F24276" s="9">
        <v>201944</v>
      </c>
      <c r="G24276" s="8">
        <v>28452.27</v>
      </c>
      <c r="H24276" s="8">
        <v>28045.809000000001</v>
      </c>
      <c r="I24276" s="8">
        <v>29671.652999999998</v>
      </c>
      <c r="J24276" s="8">
        <v>30078.114000000001</v>
      </c>
      <c r="K24276" s="8">
        <v>29265.191999999999</v>
      </c>
      <c r="L24276" s="8">
        <v>27232.886999999999</v>
      </c>
      <c r="M24276" s="8">
        <v>26013.504000000001</v>
      </c>
      <c r="N24276" s="8">
        <v>28452.27</v>
      </c>
      <c r="O24276" s="8">
        <v>30484.575000000001</v>
      </c>
      <c r="P24276" s="8">
        <v>32110.419000000002</v>
      </c>
      <c r="Q24276" s="8">
        <v>29671.652999999998</v>
      </c>
      <c r="R24276" s="8">
        <v>24387.66</v>
      </c>
      <c r="S24276" s="8">
        <v>18697.205999999998</v>
      </c>
      <c r="T24276" s="8">
        <v>13413.213</v>
      </c>
      <c r="U24276" s="8">
        <v>9755.0640000000003</v>
      </c>
      <c r="V24276" s="8">
        <v>8535.6810000000005</v>
      </c>
      <c r="W24276" s="8">
        <v>6503.3760000000002</v>
      </c>
      <c r="X24276" s="8">
        <v>6096.915</v>
      </c>
    </row>
    <row r="24277" spans="1:24" ht="16" hidden="1" x14ac:dyDescent="0.2">
      <c r="A24277" s="7" t="s">
        <v>494</v>
      </c>
      <c r="B24277" s="7" t="s">
        <v>93</v>
      </c>
      <c r="C24277" s="7">
        <v>2010</v>
      </c>
      <c r="D24277" s="9">
        <v>410042</v>
      </c>
      <c r="E24277" s="9">
        <v>205213</v>
      </c>
      <c r="F24277" s="9">
        <v>204829</v>
      </c>
      <c r="G24277" s="8">
        <v>27062.772000000001</v>
      </c>
      <c r="H24277" s="8">
        <v>28292.898000000001</v>
      </c>
      <c r="I24277" s="8">
        <v>28702.94</v>
      </c>
      <c r="J24277" s="8">
        <v>31163.191999999999</v>
      </c>
      <c r="K24277" s="8">
        <v>28292.898000000001</v>
      </c>
      <c r="L24277" s="8">
        <v>28292.898000000001</v>
      </c>
      <c r="M24277" s="8">
        <v>25832.646000000001</v>
      </c>
      <c r="N24277" s="8">
        <v>27472.813999999998</v>
      </c>
      <c r="O24277" s="8">
        <v>29933.065999999999</v>
      </c>
      <c r="P24277" s="8">
        <v>32393.317999999999</v>
      </c>
      <c r="Q24277" s="8">
        <v>31163.191999999999</v>
      </c>
      <c r="R24277" s="8">
        <v>26242.687999999998</v>
      </c>
      <c r="S24277" s="8">
        <v>21322.184000000001</v>
      </c>
      <c r="T24277" s="8">
        <v>13941.428</v>
      </c>
      <c r="U24277" s="8">
        <v>10251.049999999999</v>
      </c>
      <c r="V24277" s="8">
        <v>8610.8819999999996</v>
      </c>
      <c r="W24277" s="8">
        <v>6150.63</v>
      </c>
      <c r="X24277" s="8">
        <v>5330.5460000000003</v>
      </c>
    </row>
    <row r="24278" spans="1:24" ht="16" hidden="1" x14ac:dyDescent="0.2">
      <c r="A24278" s="7" t="s">
        <v>494</v>
      </c>
      <c r="B24278" s="7" t="s">
        <v>93</v>
      </c>
      <c r="C24278" s="7">
        <v>2011</v>
      </c>
      <c r="D24278" s="9">
        <v>411620</v>
      </c>
      <c r="E24278" s="9">
        <v>205762</v>
      </c>
      <c r="F24278" s="9">
        <v>205858</v>
      </c>
      <c r="G24278" s="8">
        <v>27166.92</v>
      </c>
      <c r="H24278" s="8">
        <v>28401.78</v>
      </c>
      <c r="I24278" s="8">
        <v>27578.54</v>
      </c>
      <c r="J24278" s="8">
        <v>30871.5</v>
      </c>
      <c r="K24278" s="8">
        <v>28813.4</v>
      </c>
      <c r="L24278" s="8">
        <v>28401.78</v>
      </c>
      <c r="M24278" s="8">
        <v>26343.68</v>
      </c>
      <c r="N24278" s="8">
        <v>27166.92</v>
      </c>
      <c r="O24278" s="8">
        <v>28813.4</v>
      </c>
      <c r="P24278" s="8">
        <v>32106.36</v>
      </c>
      <c r="Q24278" s="8">
        <v>31283.119999999999</v>
      </c>
      <c r="R24278" s="8">
        <v>26343.68</v>
      </c>
      <c r="S24278" s="8">
        <v>23050.720000000001</v>
      </c>
      <c r="T24278" s="8">
        <v>14406.7</v>
      </c>
      <c r="U24278" s="8">
        <v>10702.12</v>
      </c>
      <c r="V24278" s="8">
        <v>8644.02</v>
      </c>
      <c r="W24278" s="8">
        <v>6174.3</v>
      </c>
      <c r="X24278" s="8">
        <v>5762.68</v>
      </c>
    </row>
    <row r="24279" spans="1:24" ht="16" hidden="1" x14ac:dyDescent="0.2">
      <c r="A24279" s="7" t="s">
        <v>494</v>
      </c>
      <c r="B24279" s="7" t="s">
        <v>93</v>
      </c>
      <c r="C24279" s="7">
        <v>2012</v>
      </c>
      <c r="D24279" s="9">
        <v>414209</v>
      </c>
      <c r="E24279" s="9">
        <v>206891</v>
      </c>
      <c r="F24279" s="9">
        <v>207318</v>
      </c>
      <c r="G24279" s="8">
        <v>26923.584999999999</v>
      </c>
      <c r="H24279" s="8">
        <v>27752.003000000001</v>
      </c>
      <c r="I24279" s="8">
        <v>28166.212</v>
      </c>
      <c r="J24279" s="8">
        <v>30237.257000000001</v>
      </c>
      <c r="K24279" s="8">
        <v>29408.839</v>
      </c>
      <c r="L24279" s="8">
        <v>28580.420999999998</v>
      </c>
      <c r="M24279" s="8">
        <v>26509.376</v>
      </c>
      <c r="N24279" s="8">
        <v>26923.584999999999</v>
      </c>
      <c r="O24279" s="8">
        <v>27752.003000000001</v>
      </c>
      <c r="P24279" s="8">
        <v>31479.883999999998</v>
      </c>
      <c r="Q24279" s="8">
        <v>31894.093000000001</v>
      </c>
      <c r="R24279" s="8">
        <v>27337.794000000002</v>
      </c>
      <c r="S24279" s="8">
        <v>24024.121999999999</v>
      </c>
      <c r="T24279" s="8">
        <v>15739.941999999999</v>
      </c>
      <c r="U24279" s="8">
        <v>10769.433999999999</v>
      </c>
      <c r="V24279" s="8">
        <v>9112.598</v>
      </c>
      <c r="W24279" s="8">
        <v>6213.1350000000002</v>
      </c>
      <c r="X24279" s="8">
        <v>5798.9260000000004</v>
      </c>
    </row>
    <row r="24280" spans="1:24" ht="16" hidden="1" x14ac:dyDescent="0.2">
      <c r="A24280" s="7" t="s">
        <v>494</v>
      </c>
      <c r="B24280" s="7" t="s">
        <v>93</v>
      </c>
      <c r="C24280" s="7">
        <v>2013</v>
      </c>
      <c r="D24280" s="9">
        <v>417258</v>
      </c>
      <c r="E24280" s="9">
        <v>208246</v>
      </c>
      <c r="F24280" s="9">
        <v>209012</v>
      </c>
      <c r="G24280" s="8">
        <v>26704.511999999999</v>
      </c>
      <c r="H24280" s="8">
        <v>27539.027999999998</v>
      </c>
      <c r="I24280" s="8">
        <v>27956.286</v>
      </c>
      <c r="J24280" s="8">
        <v>29625.317999999999</v>
      </c>
      <c r="K24280" s="8">
        <v>30042.576000000001</v>
      </c>
      <c r="L24280" s="8">
        <v>29208.06</v>
      </c>
      <c r="M24280" s="8">
        <v>27121.77</v>
      </c>
      <c r="N24280" s="8">
        <v>26704.511999999999</v>
      </c>
      <c r="O24280" s="8">
        <v>27121.77</v>
      </c>
      <c r="P24280" s="8">
        <v>30877.092000000001</v>
      </c>
      <c r="Q24280" s="8">
        <v>31711.608</v>
      </c>
      <c r="R24280" s="8">
        <v>27956.286</v>
      </c>
      <c r="S24280" s="8">
        <v>25035.48</v>
      </c>
      <c r="T24280" s="8">
        <v>16690.32</v>
      </c>
      <c r="U24280" s="8">
        <v>11683.224</v>
      </c>
      <c r="V24280" s="8">
        <v>9179.6759999999995</v>
      </c>
      <c r="W24280" s="8">
        <v>6258.87</v>
      </c>
      <c r="X24280" s="8">
        <v>5841.6120000000001</v>
      </c>
    </row>
    <row r="24281" spans="1:24" ht="16" hidden="1" x14ac:dyDescent="0.2">
      <c r="A24281" s="7" t="s">
        <v>494</v>
      </c>
      <c r="B24281" s="7" t="s">
        <v>93</v>
      </c>
      <c r="C24281" s="7">
        <v>2014</v>
      </c>
      <c r="D24281" s="9">
        <v>421624</v>
      </c>
      <c r="E24281" s="9">
        <v>209901</v>
      </c>
      <c r="F24281" s="9">
        <v>211723</v>
      </c>
      <c r="G24281" s="8">
        <v>26140.687999999998</v>
      </c>
      <c r="H24281" s="8">
        <v>27827.184000000001</v>
      </c>
      <c r="I24281" s="8">
        <v>27827.184000000001</v>
      </c>
      <c r="J24281" s="8">
        <v>28670.432000000001</v>
      </c>
      <c r="K24281" s="8">
        <v>30778.552</v>
      </c>
      <c r="L24281" s="8">
        <v>29935.304</v>
      </c>
      <c r="M24281" s="8">
        <v>27827.184000000001</v>
      </c>
      <c r="N24281" s="8">
        <v>26140.687999999998</v>
      </c>
      <c r="O24281" s="8">
        <v>26983.936000000002</v>
      </c>
      <c r="P24281" s="8">
        <v>29935.304</v>
      </c>
      <c r="Q24281" s="8">
        <v>32043.423999999999</v>
      </c>
      <c r="R24281" s="8">
        <v>28248.808000000001</v>
      </c>
      <c r="S24281" s="8">
        <v>26140.687999999998</v>
      </c>
      <c r="T24281" s="8">
        <v>17708.207999999999</v>
      </c>
      <c r="U24281" s="8">
        <v>12648.72</v>
      </c>
      <c r="V24281" s="8">
        <v>9697.3520000000008</v>
      </c>
      <c r="W24281" s="8">
        <v>5902.7359999999999</v>
      </c>
      <c r="X24281" s="8">
        <v>6324.36</v>
      </c>
    </row>
    <row r="24282" spans="1:24" ht="16" hidden="1" x14ac:dyDescent="0.2">
      <c r="A24282" s="7" t="s">
        <v>494</v>
      </c>
      <c r="B24282" s="7" t="s">
        <v>93</v>
      </c>
      <c r="C24282" s="7">
        <v>2015</v>
      </c>
      <c r="D24282" s="9">
        <v>425753</v>
      </c>
      <c r="E24282" s="9">
        <v>211881</v>
      </c>
      <c r="F24282" s="9">
        <v>213872</v>
      </c>
      <c r="G24282" s="8">
        <v>26396.686000000002</v>
      </c>
      <c r="H24282" s="8">
        <v>27673.945</v>
      </c>
      <c r="I24282" s="8">
        <v>27673.945</v>
      </c>
      <c r="J24282" s="8">
        <v>28099.698</v>
      </c>
      <c r="K24282" s="8">
        <v>31079.969000000001</v>
      </c>
      <c r="L24282" s="8">
        <v>30654.216</v>
      </c>
      <c r="M24282" s="8">
        <v>28951.204000000002</v>
      </c>
      <c r="N24282" s="8">
        <v>26822.438999999998</v>
      </c>
      <c r="O24282" s="8">
        <v>26396.686000000002</v>
      </c>
      <c r="P24282" s="8">
        <v>29376.956999999999</v>
      </c>
      <c r="Q24282" s="8">
        <v>31931.474999999999</v>
      </c>
      <c r="R24282" s="8">
        <v>28951.204000000002</v>
      </c>
      <c r="S24282" s="8">
        <v>27248.191999999999</v>
      </c>
      <c r="T24282" s="8">
        <v>19584.637999999999</v>
      </c>
      <c r="U24282" s="8">
        <v>12772.59</v>
      </c>
      <c r="V24282" s="8">
        <v>9792.3189999999995</v>
      </c>
      <c r="W24282" s="8">
        <v>6386.2950000000001</v>
      </c>
      <c r="X24282" s="8">
        <v>6812.0479999999998</v>
      </c>
    </row>
    <row r="24283" spans="1:24" ht="16" hidden="1" x14ac:dyDescent="0.2">
      <c r="A24283" s="7" t="s">
        <v>494</v>
      </c>
      <c r="B24283" s="7" t="s">
        <v>93</v>
      </c>
      <c r="C24283" s="7">
        <v>2017</v>
      </c>
      <c r="D24283" s="9">
        <v>434981</v>
      </c>
      <c r="E24283" s="9">
        <v>216074</v>
      </c>
      <c r="F24283" s="9">
        <v>218907</v>
      </c>
      <c r="G24283" s="8">
        <v>26566</v>
      </c>
      <c r="H24283" s="8">
        <v>27922</v>
      </c>
      <c r="I24283" s="8">
        <v>27371</v>
      </c>
      <c r="J24283" s="8">
        <v>27362</v>
      </c>
      <c r="K24283" s="8">
        <v>30528</v>
      </c>
      <c r="L24283" s="8">
        <v>32121</v>
      </c>
      <c r="M24283" s="8">
        <v>30277</v>
      </c>
      <c r="N24283" s="8">
        <v>27349</v>
      </c>
      <c r="O24283" s="8">
        <v>26386</v>
      </c>
      <c r="P24283" s="8">
        <v>28138</v>
      </c>
      <c r="Q24283" s="8">
        <v>31164</v>
      </c>
      <c r="R24283" s="8">
        <v>29728</v>
      </c>
      <c r="S24283" s="8">
        <v>28515</v>
      </c>
      <c r="T24283" s="8">
        <v>22364</v>
      </c>
      <c r="U24283" s="8">
        <v>14744</v>
      </c>
      <c r="V24283" s="8">
        <v>10120</v>
      </c>
      <c r="W24283" s="8">
        <v>7188</v>
      </c>
      <c r="X24283" s="8">
        <v>7138</v>
      </c>
    </row>
    <row r="24284" spans="1:24" ht="16" hidden="1" x14ac:dyDescent="0.2">
      <c r="A24284" s="7" t="s">
        <v>494</v>
      </c>
      <c r="B24284" s="7" t="s">
        <v>93</v>
      </c>
      <c r="C24284" s="7">
        <v>2016</v>
      </c>
      <c r="D24284" s="9">
        <v>429596</v>
      </c>
      <c r="E24284" s="9">
        <v>213518</v>
      </c>
      <c r="F24284" s="9">
        <v>216078</v>
      </c>
      <c r="G24284" s="8">
        <v>26634.952000000001</v>
      </c>
      <c r="H24284" s="8">
        <v>27494.144</v>
      </c>
      <c r="I24284" s="8">
        <v>27923.74</v>
      </c>
      <c r="J24284" s="8">
        <v>27494.144</v>
      </c>
      <c r="K24284" s="8">
        <v>30930.912</v>
      </c>
      <c r="L24284" s="8">
        <v>31360.508000000002</v>
      </c>
      <c r="M24284" s="8">
        <v>29642.124</v>
      </c>
      <c r="N24284" s="8">
        <v>27064.547999999999</v>
      </c>
      <c r="O24284" s="8">
        <v>26205.356</v>
      </c>
      <c r="P24284" s="8">
        <v>28782.932000000001</v>
      </c>
      <c r="Q24284" s="8">
        <v>31360.508000000002</v>
      </c>
      <c r="R24284" s="8">
        <v>29642.124</v>
      </c>
      <c r="S24284" s="8">
        <v>27494.144</v>
      </c>
      <c r="T24284" s="8">
        <v>21479.8</v>
      </c>
      <c r="U24284" s="8">
        <v>13317.476000000001</v>
      </c>
      <c r="V24284" s="8">
        <v>9880.7080000000005</v>
      </c>
      <c r="W24284" s="8">
        <v>6443.94</v>
      </c>
      <c r="X24284" s="8">
        <v>6873.5360000000001</v>
      </c>
    </row>
    <row r="24285" spans="1:24" ht="16" hidden="1" x14ac:dyDescent="0.2">
      <c r="A24285" s="7" t="s">
        <v>493</v>
      </c>
      <c r="B24285" s="7" t="s">
        <v>252</v>
      </c>
      <c r="C24285" s="7">
        <v>2009</v>
      </c>
      <c r="D24285" s="9">
        <v>320712</v>
      </c>
      <c r="E24285" s="9">
        <v>158168</v>
      </c>
      <c r="F24285" s="9">
        <v>162544</v>
      </c>
      <c r="G24285" s="8">
        <v>21166.991999999998</v>
      </c>
      <c r="H24285" s="8">
        <v>22770.552</v>
      </c>
      <c r="I24285" s="8">
        <v>23411.975999999999</v>
      </c>
      <c r="J24285" s="8">
        <v>20525.567999999999</v>
      </c>
      <c r="K24285" s="8">
        <v>15714.888000000001</v>
      </c>
      <c r="L24285" s="8">
        <v>16035.6</v>
      </c>
      <c r="M24285" s="8">
        <v>20204.856</v>
      </c>
      <c r="N24285" s="8">
        <v>25015.536</v>
      </c>
      <c r="O24285" s="8">
        <v>28864.080000000002</v>
      </c>
      <c r="P24285" s="8">
        <v>29505.504000000001</v>
      </c>
      <c r="Q24285" s="8">
        <v>25015.536</v>
      </c>
      <c r="R24285" s="8">
        <v>18922.008000000002</v>
      </c>
      <c r="S24285" s="8">
        <v>15714.888000000001</v>
      </c>
      <c r="T24285" s="8">
        <v>10583.495999999999</v>
      </c>
      <c r="U24285" s="8">
        <v>8659.2240000000002</v>
      </c>
      <c r="V24285" s="8">
        <v>7055.6639999999998</v>
      </c>
      <c r="W24285" s="8">
        <v>5452.1040000000003</v>
      </c>
      <c r="X24285" s="8">
        <v>5772.8159999999998</v>
      </c>
    </row>
    <row r="24286" spans="1:24" ht="16" hidden="1" x14ac:dyDescent="0.2">
      <c r="A24286" s="7" t="s">
        <v>493</v>
      </c>
      <c r="B24286" s="7" t="s">
        <v>252</v>
      </c>
      <c r="C24286" s="7">
        <v>2010</v>
      </c>
      <c r="D24286" s="9">
        <v>319347</v>
      </c>
      <c r="E24286" s="9">
        <v>155648</v>
      </c>
      <c r="F24286" s="9">
        <v>163699</v>
      </c>
      <c r="G24286" s="8">
        <v>20118.861000000001</v>
      </c>
      <c r="H24286" s="8">
        <v>23312.330999999998</v>
      </c>
      <c r="I24286" s="8">
        <v>23312.330999999998</v>
      </c>
      <c r="J24286" s="8">
        <v>20757.555</v>
      </c>
      <c r="K24286" s="8">
        <v>14370.615</v>
      </c>
      <c r="L24286" s="8">
        <v>16606.044000000002</v>
      </c>
      <c r="M24286" s="8">
        <v>19480.167000000001</v>
      </c>
      <c r="N24286" s="8">
        <v>23631.678</v>
      </c>
      <c r="O24286" s="8">
        <v>28102.536</v>
      </c>
      <c r="P24286" s="8">
        <v>29699.271000000001</v>
      </c>
      <c r="Q24286" s="8">
        <v>26186.454000000002</v>
      </c>
      <c r="R24286" s="8">
        <v>20118.861000000001</v>
      </c>
      <c r="S24286" s="8">
        <v>15967.35</v>
      </c>
      <c r="T24286" s="8">
        <v>10857.798000000001</v>
      </c>
      <c r="U24286" s="8">
        <v>8622.3690000000006</v>
      </c>
      <c r="V24286" s="8">
        <v>6706.2870000000003</v>
      </c>
      <c r="W24286" s="8">
        <v>5748.2460000000001</v>
      </c>
      <c r="X24286" s="8">
        <v>6386.94</v>
      </c>
    </row>
    <row r="24287" spans="1:24" ht="16" hidden="1" x14ac:dyDescent="0.2">
      <c r="A24287" s="7" t="s">
        <v>493</v>
      </c>
      <c r="B24287" s="7" t="s">
        <v>252</v>
      </c>
      <c r="C24287" s="7">
        <v>2011</v>
      </c>
      <c r="D24287" s="9">
        <v>321304</v>
      </c>
      <c r="E24287" s="9">
        <v>156667</v>
      </c>
      <c r="F24287" s="9">
        <v>164637</v>
      </c>
      <c r="G24287" s="8">
        <v>19599.544000000002</v>
      </c>
      <c r="H24287" s="8">
        <v>23133.887999999999</v>
      </c>
      <c r="I24287" s="8">
        <v>23133.887999999999</v>
      </c>
      <c r="J24287" s="8">
        <v>21206.063999999998</v>
      </c>
      <c r="K24287" s="8">
        <v>14458.68</v>
      </c>
      <c r="L24287" s="8">
        <v>16707.808000000001</v>
      </c>
      <c r="M24287" s="8">
        <v>19278.240000000002</v>
      </c>
      <c r="N24287" s="8">
        <v>23133.887999999999</v>
      </c>
      <c r="O24287" s="8">
        <v>26989.536</v>
      </c>
      <c r="P24287" s="8">
        <v>29559.968000000001</v>
      </c>
      <c r="Q24287" s="8">
        <v>26989.536</v>
      </c>
      <c r="R24287" s="8">
        <v>20563.455999999998</v>
      </c>
      <c r="S24287" s="8">
        <v>17029.112000000001</v>
      </c>
      <c r="T24287" s="8">
        <v>11566.944</v>
      </c>
      <c r="U24287" s="8">
        <v>8353.9040000000005</v>
      </c>
      <c r="V24287" s="8">
        <v>6747.384</v>
      </c>
      <c r="W24287" s="8">
        <v>5783.4719999999998</v>
      </c>
      <c r="X24287" s="8">
        <v>6426.08</v>
      </c>
    </row>
    <row r="24288" spans="1:24" ht="16" hidden="1" x14ac:dyDescent="0.2">
      <c r="A24288" s="7" t="s">
        <v>493</v>
      </c>
      <c r="B24288" s="7" t="s">
        <v>252</v>
      </c>
      <c r="C24288" s="7">
        <v>2012</v>
      </c>
      <c r="D24288" s="9">
        <v>323650</v>
      </c>
      <c r="E24288" s="9">
        <v>157862</v>
      </c>
      <c r="F24288" s="9">
        <v>165788</v>
      </c>
      <c r="G24288" s="8">
        <v>19095.349999999999</v>
      </c>
      <c r="H24288" s="8">
        <v>22655.5</v>
      </c>
      <c r="I24288" s="8">
        <v>23626.45</v>
      </c>
      <c r="J24288" s="8">
        <v>21684.55</v>
      </c>
      <c r="K24288" s="8">
        <v>14564.25</v>
      </c>
      <c r="L24288" s="8">
        <v>16829.8</v>
      </c>
      <c r="M24288" s="8">
        <v>19419</v>
      </c>
      <c r="N24288" s="8">
        <v>22979.15</v>
      </c>
      <c r="O24288" s="8">
        <v>25892</v>
      </c>
      <c r="P24288" s="8">
        <v>29452.15</v>
      </c>
      <c r="Q24288" s="8">
        <v>27510.25</v>
      </c>
      <c r="R24288" s="8">
        <v>21684.55</v>
      </c>
      <c r="S24288" s="8">
        <v>17477.099999999999</v>
      </c>
      <c r="T24288" s="8">
        <v>12298.7</v>
      </c>
      <c r="U24288" s="8">
        <v>9062.2000000000007</v>
      </c>
      <c r="V24288" s="8">
        <v>7120.3</v>
      </c>
      <c r="W24288" s="8">
        <v>5502.05</v>
      </c>
      <c r="X24288" s="8">
        <v>6796.65</v>
      </c>
    </row>
    <row r="24289" spans="1:24" ht="16" hidden="1" x14ac:dyDescent="0.2">
      <c r="A24289" s="7" t="s">
        <v>493</v>
      </c>
      <c r="B24289" s="7" t="s">
        <v>252</v>
      </c>
      <c r="C24289" s="7">
        <v>2013</v>
      </c>
      <c r="D24289" s="9">
        <v>326207</v>
      </c>
      <c r="E24289" s="9">
        <v>159167</v>
      </c>
      <c r="F24289" s="9">
        <v>167040</v>
      </c>
      <c r="G24289" s="8">
        <v>18920.006000000001</v>
      </c>
      <c r="H24289" s="8">
        <v>22508.282999999999</v>
      </c>
      <c r="I24289" s="8">
        <v>23486.903999999999</v>
      </c>
      <c r="J24289" s="8">
        <v>22182.076000000001</v>
      </c>
      <c r="K24289" s="8">
        <v>15331.728999999999</v>
      </c>
      <c r="L24289" s="8">
        <v>16962.763999999999</v>
      </c>
      <c r="M24289" s="8">
        <v>19246.213</v>
      </c>
      <c r="N24289" s="8">
        <v>22508.282999999999</v>
      </c>
      <c r="O24289" s="8">
        <v>25117.938999999998</v>
      </c>
      <c r="P24289" s="8">
        <v>29032.422999999999</v>
      </c>
      <c r="Q24289" s="8">
        <v>28053.802</v>
      </c>
      <c r="R24289" s="8">
        <v>22834.49</v>
      </c>
      <c r="S24289" s="8">
        <v>17941.384999999998</v>
      </c>
      <c r="T24289" s="8">
        <v>12722.073</v>
      </c>
      <c r="U24289" s="8">
        <v>9460.0030000000006</v>
      </c>
      <c r="V24289" s="8">
        <v>7176.5540000000001</v>
      </c>
      <c r="W24289" s="8">
        <v>5871.7259999999997</v>
      </c>
      <c r="X24289" s="8">
        <v>6850.3469999999998</v>
      </c>
    </row>
    <row r="24290" spans="1:24" ht="16" hidden="1" x14ac:dyDescent="0.2">
      <c r="A24290" s="7" t="s">
        <v>493</v>
      </c>
      <c r="B24290" s="7" t="s">
        <v>252</v>
      </c>
      <c r="C24290" s="7">
        <v>2014</v>
      </c>
      <c r="D24290" s="9">
        <v>328704</v>
      </c>
      <c r="E24290" s="9">
        <v>160245</v>
      </c>
      <c r="F24290" s="9">
        <v>168459</v>
      </c>
      <c r="G24290" s="8">
        <v>18736.128000000001</v>
      </c>
      <c r="H24290" s="8">
        <v>21694.464</v>
      </c>
      <c r="I24290" s="8">
        <v>23666.687999999998</v>
      </c>
      <c r="J24290" s="8">
        <v>22351.871999999999</v>
      </c>
      <c r="K24290" s="8">
        <v>16106.495999999999</v>
      </c>
      <c r="L24290" s="8">
        <v>16763.903999999999</v>
      </c>
      <c r="M24290" s="8">
        <v>19393.536</v>
      </c>
      <c r="N24290" s="8">
        <v>22023.168000000001</v>
      </c>
      <c r="O24290" s="8">
        <v>24652.799999999999</v>
      </c>
      <c r="P24290" s="8">
        <v>28597.248</v>
      </c>
      <c r="Q24290" s="8">
        <v>28597.248</v>
      </c>
      <c r="R24290" s="8">
        <v>23666.687999999998</v>
      </c>
      <c r="S24290" s="8">
        <v>18736.128000000001</v>
      </c>
      <c r="T24290" s="8">
        <v>13476.864</v>
      </c>
      <c r="U24290" s="8">
        <v>9861.1200000000008</v>
      </c>
      <c r="V24290" s="8">
        <v>7231.4880000000003</v>
      </c>
      <c r="W24290" s="8">
        <v>6245.3760000000002</v>
      </c>
      <c r="X24290" s="8">
        <v>6902.7839999999997</v>
      </c>
    </row>
    <row r="24291" spans="1:24" ht="16" hidden="1" x14ac:dyDescent="0.2">
      <c r="A24291" s="7" t="s">
        <v>493</v>
      </c>
      <c r="B24291" s="7" t="s">
        <v>252</v>
      </c>
      <c r="C24291" s="7">
        <v>2015</v>
      </c>
      <c r="D24291" s="9">
        <v>330604</v>
      </c>
      <c r="E24291" s="9">
        <v>161252</v>
      </c>
      <c r="F24291" s="9">
        <v>169352</v>
      </c>
      <c r="G24291" s="8">
        <v>18513.824000000001</v>
      </c>
      <c r="H24291" s="8">
        <v>21158.655999999999</v>
      </c>
      <c r="I24291" s="8">
        <v>23472.883999999998</v>
      </c>
      <c r="J24291" s="8">
        <v>22150.468000000001</v>
      </c>
      <c r="K24291" s="8">
        <v>17191.407999999999</v>
      </c>
      <c r="L24291" s="8">
        <v>16860.804</v>
      </c>
      <c r="M24291" s="8">
        <v>19175.031999999999</v>
      </c>
      <c r="N24291" s="8">
        <v>22150.468000000001</v>
      </c>
      <c r="O24291" s="8">
        <v>23803.488000000001</v>
      </c>
      <c r="P24291" s="8">
        <v>28101.34</v>
      </c>
      <c r="Q24291" s="8">
        <v>28762.547999999999</v>
      </c>
      <c r="R24291" s="8">
        <v>24464.696</v>
      </c>
      <c r="S24291" s="8">
        <v>19175.031999999999</v>
      </c>
      <c r="T24291" s="8">
        <v>14215.972</v>
      </c>
      <c r="U24291" s="8">
        <v>10579.328</v>
      </c>
      <c r="V24291" s="8">
        <v>7273.2879999999996</v>
      </c>
      <c r="W24291" s="8">
        <v>6281.4759999999997</v>
      </c>
      <c r="X24291" s="8">
        <v>6942.6840000000002</v>
      </c>
    </row>
    <row r="24292" spans="1:24" ht="16" hidden="1" x14ac:dyDescent="0.2">
      <c r="A24292" s="7" t="s">
        <v>493</v>
      </c>
      <c r="B24292" s="7" t="s">
        <v>252</v>
      </c>
      <c r="C24292" s="7">
        <v>2016</v>
      </c>
      <c r="D24292" s="9">
        <v>331686</v>
      </c>
      <c r="E24292" s="9">
        <v>161900</v>
      </c>
      <c r="F24292" s="9">
        <v>169786</v>
      </c>
      <c r="G24292" s="8">
        <v>17911.044000000002</v>
      </c>
      <c r="H24292" s="8">
        <v>20896.218000000001</v>
      </c>
      <c r="I24292" s="8">
        <v>23549.705999999998</v>
      </c>
      <c r="J24292" s="8">
        <v>22554.648000000001</v>
      </c>
      <c r="K24292" s="8">
        <v>17911.044000000002</v>
      </c>
      <c r="L24292" s="8">
        <v>16915.986000000001</v>
      </c>
      <c r="M24292" s="8">
        <v>19237.788</v>
      </c>
      <c r="N24292" s="8">
        <v>21891.276000000002</v>
      </c>
      <c r="O24292" s="8">
        <v>23218.02</v>
      </c>
      <c r="P24292" s="8">
        <v>27198.252</v>
      </c>
      <c r="Q24292" s="8">
        <v>28856.682000000001</v>
      </c>
      <c r="R24292" s="8">
        <v>25539.822</v>
      </c>
      <c r="S24292" s="8">
        <v>19237.788</v>
      </c>
      <c r="T24292" s="8">
        <v>14594.183999999999</v>
      </c>
      <c r="U24292" s="8">
        <v>11277.324000000001</v>
      </c>
      <c r="V24292" s="8">
        <v>7628.7780000000002</v>
      </c>
      <c r="W24292" s="8">
        <v>5970.348</v>
      </c>
      <c r="X24292" s="8">
        <v>6965.4059999999999</v>
      </c>
    </row>
    <row r="24293" spans="1:24" ht="16" hidden="1" x14ac:dyDescent="0.2">
      <c r="A24293" s="7" t="s">
        <v>493</v>
      </c>
      <c r="B24293" s="7" t="s">
        <v>252</v>
      </c>
      <c r="C24293" s="7">
        <v>2017</v>
      </c>
      <c r="D24293" s="9">
        <v>333316</v>
      </c>
      <c r="E24293" s="9">
        <v>162775</v>
      </c>
      <c r="F24293" s="9">
        <v>170541</v>
      </c>
      <c r="G24293" s="8">
        <v>17653</v>
      </c>
      <c r="H24293" s="8">
        <v>20130</v>
      </c>
      <c r="I24293" s="8">
        <v>23575</v>
      </c>
      <c r="J24293" s="8">
        <v>22656</v>
      </c>
      <c r="K24293" s="8">
        <v>18895</v>
      </c>
      <c r="L24293" s="8">
        <v>17012</v>
      </c>
      <c r="M24293" s="8">
        <v>19273</v>
      </c>
      <c r="N24293" s="8">
        <v>21500</v>
      </c>
      <c r="O24293" s="8">
        <v>23031</v>
      </c>
      <c r="P24293" s="8">
        <v>26634</v>
      </c>
      <c r="Q24293" s="8">
        <v>28693</v>
      </c>
      <c r="R24293" s="8">
        <v>26566</v>
      </c>
      <c r="S24293" s="8">
        <v>19743</v>
      </c>
      <c r="T24293" s="8">
        <v>14671</v>
      </c>
      <c r="U24293" s="8">
        <v>11877</v>
      </c>
      <c r="V24293" s="8">
        <v>7840</v>
      </c>
      <c r="W24293" s="8">
        <v>6492</v>
      </c>
      <c r="X24293" s="8">
        <v>7075</v>
      </c>
    </row>
    <row r="24294" spans="1:24" ht="16" hidden="1" x14ac:dyDescent="0.2">
      <c r="A24294" s="7" t="s">
        <v>493</v>
      </c>
      <c r="B24294" s="7" t="s">
        <v>108</v>
      </c>
      <c r="C24294" s="7">
        <v>2009</v>
      </c>
      <c r="D24294" s="9">
        <v>77710</v>
      </c>
      <c r="E24294" s="9">
        <v>39374</v>
      </c>
      <c r="F24294" s="9">
        <v>38336</v>
      </c>
      <c r="G24294" s="8">
        <v>3730.08</v>
      </c>
      <c r="H24294" s="8">
        <v>4118.63</v>
      </c>
      <c r="I24294" s="8">
        <v>4507.18</v>
      </c>
      <c r="J24294" s="8">
        <v>4740.3100000000004</v>
      </c>
      <c r="K24294" s="8">
        <v>4351.76</v>
      </c>
      <c r="L24294" s="8">
        <v>4429.47</v>
      </c>
      <c r="M24294" s="8">
        <v>4351.76</v>
      </c>
      <c r="N24294" s="8">
        <v>4895.7299999999996</v>
      </c>
      <c r="O24294" s="8">
        <v>5750.54</v>
      </c>
      <c r="P24294" s="8">
        <v>6294.51</v>
      </c>
      <c r="Q24294" s="8">
        <v>6139.09</v>
      </c>
      <c r="R24294" s="8">
        <v>5672.83</v>
      </c>
      <c r="S24294" s="8">
        <v>4429.47</v>
      </c>
      <c r="T24294" s="8">
        <v>3963.21</v>
      </c>
      <c r="U24294" s="8">
        <v>2797.56</v>
      </c>
      <c r="V24294" s="8">
        <v>3186.11</v>
      </c>
      <c r="W24294" s="8">
        <v>2564.4299999999998</v>
      </c>
      <c r="X24294" s="8">
        <v>1942.75</v>
      </c>
    </row>
    <row r="24295" spans="1:24" ht="16" hidden="1" x14ac:dyDescent="0.2">
      <c r="A24295" s="7" t="s">
        <v>493</v>
      </c>
      <c r="B24295" s="7" t="s">
        <v>108</v>
      </c>
      <c r="C24295" s="7">
        <v>2011</v>
      </c>
      <c r="D24295" s="9">
        <v>77946</v>
      </c>
      <c r="E24295" s="9">
        <v>40019</v>
      </c>
      <c r="F24295" s="9">
        <v>37927</v>
      </c>
      <c r="G24295" s="8">
        <v>3663.462</v>
      </c>
      <c r="H24295" s="8">
        <v>4131.1379999999999</v>
      </c>
      <c r="I24295" s="8">
        <v>4598.8140000000003</v>
      </c>
      <c r="J24295" s="8">
        <v>4598.8140000000003</v>
      </c>
      <c r="K24295" s="8">
        <v>4131.1379999999999</v>
      </c>
      <c r="L24295" s="8">
        <v>4131.1379999999999</v>
      </c>
      <c r="M24295" s="8">
        <v>4364.9759999999997</v>
      </c>
      <c r="N24295" s="8">
        <v>4754.7060000000001</v>
      </c>
      <c r="O24295" s="8">
        <v>5456.22</v>
      </c>
      <c r="P24295" s="8">
        <v>6079.7879999999996</v>
      </c>
      <c r="Q24295" s="8">
        <v>6469.518</v>
      </c>
      <c r="R24295" s="8">
        <v>6079.7879999999996</v>
      </c>
      <c r="S24295" s="8">
        <v>4832.652</v>
      </c>
      <c r="T24295" s="8">
        <v>4053.192</v>
      </c>
      <c r="U24295" s="8">
        <v>3117.84</v>
      </c>
      <c r="V24295" s="8">
        <v>2884.002</v>
      </c>
      <c r="W24295" s="8">
        <v>2338.38</v>
      </c>
      <c r="X24295" s="8">
        <v>2182.4879999999998</v>
      </c>
    </row>
    <row r="24296" spans="1:24" ht="16" hidden="1" x14ac:dyDescent="0.2">
      <c r="A24296" s="7" t="s">
        <v>493</v>
      </c>
      <c r="B24296" s="7" t="s">
        <v>108</v>
      </c>
      <c r="C24296" s="7">
        <v>2010</v>
      </c>
      <c r="D24296" s="9">
        <v>78219</v>
      </c>
      <c r="E24296" s="9">
        <v>40046</v>
      </c>
      <c r="F24296" s="9">
        <v>38173</v>
      </c>
      <c r="G24296" s="8">
        <v>3754.5120000000002</v>
      </c>
      <c r="H24296" s="8">
        <v>4302.0450000000001</v>
      </c>
      <c r="I24296" s="8">
        <v>4536.7020000000002</v>
      </c>
      <c r="J24296" s="8">
        <v>4693.1400000000003</v>
      </c>
      <c r="K24296" s="8">
        <v>4145.607</v>
      </c>
      <c r="L24296" s="8">
        <v>4302.0450000000001</v>
      </c>
      <c r="M24296" s="8">
        <v>4458.4830000000002</v>
      </c>
      <c r="N24296" s="8">
        <v>5084.2349999999997</v>
      </c>
      <c r="O24296" s="8">
        <v>5397.1109999999999</v>
      </c>
      <c r="P24296" s="8">
        <v>6257.52</v>
      </c>
      <c r="Q24296" s="8">
        <v>6335.7389999999996</v>
      </c>
      <c r="R24296" s="8">
        <v>5866.4250000000002</v>
      </c>
      <c r="S24296" s="8">
        <v>4693.1400000000003</v>
      </c>
      <c r="T24296" s="8">
        <v>4067.3879999999999</v>
      </c>
      <c r="U24296" s="8">
        <v>2972.3220000000001</v>
      </c>
      <c r="V24296" s="8">
        <v>2972.3220000000001</v>
      </c>
      <c r="W24296" s="8">
        <v>2346.5700000000002</v>
      </c>
      <c r="X24296" s="8">
        <v>2111.913</v>
      </c>
    </row>
    <row r="24297" spans="1:24" ht="16" hidden="1" x14ac:dyDescent="0.2">
      <c r="A24297" s="7" t="s">
        <v>493</v>
      </c>
      <c r="B24297" s="7" t="s">
        <v>108</v>
      </c>
      <c r="C24297" s="7">
        <v>2013</v>
      </c>
      <c r="D24297" s="9">
        <v>77946</v>
      </c>
      <c r="E24297" s="9">
        <v>38512</v>
      </c>
      <c r="F24297" s="9">
        <v>39434</v>
      </c>
      <c r="G24297" s="8">
        <v>4988.5439999999999</v>
      </c>
      <c r="H24297" s="8">
        <v>4754.7060000000001</v>
      </c>
      <c r="I24297" s="8">
        <v>5066.49</v>
      </c>
      <c r="J24297" s="8">
        <v>4832.652</v>
      </c>
      <c r="K24297" s="8">
        <v>4287.03</v>
      </c>
      <c r="L24297" s="8">
        <v>4364.9759999999997</v>
      </c>
      <c r="M24297" s="8">
        <v>4832.652</v>
      </c>
      <c r="N24297" s="8">
        <v>5300.3280000000004</v>
      </c>
      <c r="O24297" s="8">
        <v>5378.2740000000003</v>
      </c>
      <c r="P24297" s="8">
        <v>5612.1120000000001</v>
      </c>
      <c r="Q24297" s="8">
        <v>5300.3280000000004</v>
      </c>
      <c r="R24297" s="8">
        <v>4988.5439999999999</v>
      </c>
      <c r="S24297" s="8">
        <v>5456.22</v>
      </c>
      <c r="T24297" s="8">
        <v>4832.652</v>
      </c>
      <c r="U24297" s="8">
        <v>3117.84</v>
      </c>
      <c r="V24297" s="8">
        <v>2494.2719999999999</v>
      </c>
      <c r="W24297" s="8">
        <v>1558.92</v>
      </c>
      <c r="X24297" s="8">
        <v>857.40599999999995</v>
      </c>
    </row>
    <row r="24298" spans="1:24" ht="16" hidden="1" x14ac:dyDescent="0.2">
      <c r="A24298" s="7" t="s">
        <v>493</v>
      </c>
      <c r="B24298" s="7" t="s">
        <v>108</v>
      </c>
      <c r="C24298" s="7">
        <v>2012</v>
      </c>
      <c r="D24298" s="9">
        <v>77638</v>
      </c>
      <c r="E24298" s="9">
        <v>40001</v>
      </c>
      <c r="F24298" s="9">
        <v>37637</v>
      </c>
      <c r="G24298" s="8">
        <v>3648.9859999999999</v>
      </c>
      <c r="H24298" s="8">
        <v>4114.8140000000003</v>
      </c>
      <c r="I24298" s="8">
        <v>4425.366</v>
      </c>
      <c r="J24298" s="8">
        <v>4425.366</v>
      </c>
      <c r="K24298" s="8">
        <v>4270.09</v>
      </c>
      <c r="L24298" s="8">
        <v>4192.4520000000002</v>
      </c>
      <c r="M24298" s="8">
        <v>4347.7280000000001</v>
      </c>
      <c r="N24298" s="8">
        <v>4735.9179999999997</v>
      </c>
      <c r="O24298" s="8">
        <v>5357.0219999999999</v>
      </c>
      <c r="P24298" s="8">
        <v>5822.85</v>
      </c>
      <c r="Q24298" s="8">
        <v>6443.9539999999997</v>
      </c>
      <c r="R24298" s="8">
        <v>6211.04</v>
      </c>
      <c r="S24298" s="8">
        <v>5046.47</v>
      </c>
      <c r="T24298" s="8">
        <v>4114.8140000000003</v>
      </c>
      <c r="U24298" s="8">
        <v>3183.1579999999999</v>
      </c>
      <c r="V24298" s="8">
        <v>2639.692</v>
      </c>
      <c r="W24298" s="8">
        <v>2329.14</v>
      </c>
      <c r="X24298" s="8">
        <v>2329.14</v>
      </c>
    </row>
    <row r="24299" spans="1:24" ht="16" hidden="1" x14ac:dyDescent="0.2">
      <c r="A24299" s="7" t="s">
        <v>493</v>
      </c>
      <c r="B24299" s="7" t="s">
        <v>108</v>
      </c>
      <c r="C24299" s="7">
        <v>2013</v>
      </c>
      <c r="D24299" s="9">
        <v>77341</v>
      </c>
      <c r="E24299" s="9">
        <v>39824</v>
      </c>
      <c r="F24299" s="9">
        <v>37517</v>
      </c>
      <c r="G24299" s="8">
        <v>3635.027</v>
      </c>
      <c r="H24299" s="8">
        <v>4176.4139999999998</v>
      </c>
      <c r="I24299" s="8">
        <v>4176.4139999999998</v>
      </c>
      <c r="J24299" s="8">
        <v>4331.0959999999995</v>
      </c>
      <c r="K24299" s="8">
        <v>4253.7550000000001</v>
      </c>
      <c r="L24299" s="8">
        <v>4176.4139999999998</v>
      </c>
      <c r="M24299" s="8">
        <v>4408.4369999999999</v>
      </c>
      <c r="N24299" s="8">
        <v>4795.1419999999998</v>
      </c>
      <c r="O24299" s="8">
        <v>5104.5060000000003</v>
      </c>
      <c r="P24299" s="8">
        <v>5645.893</v>
      </c>
      <c r="Q24299" s="8">
        <v>6264.6210000000001</v>
      </c>
      <c r="R24299" s="8">
        <v>6496.6440000000002</v>
      </c>
      <c r="S24299" s="8">
        <v>5104.5060000000003</v>
      </c>
      <c r="T24299" s="8">
        <v>4176.4139999999998</v>
      </c>
      <c r="U24299" s="8">
        <v>3248.3220000000001</v>
      </c>
      <c r="V24299" s="8">
        <v>2706.9349999999999</v>
      </c>
      <c r="W24299" s="8">
        <v>2320.23</v>
      </c>
      <c r="X24299" s="8">
        <v>2320.23</v>
      </c>
    </row>
    <row r="24300" spans="1:24" ht="16" hidden="1" x14ac:dyDescent="0.2">
      <c r="A24300" s="7" t="s">
        <v>493</v>
      </c>
      <c r="B24300" s="7" t="s">
        <v>108</v>
      </c>
      <c r="C24300" s="7">
        <v>2014</v>
      </c>
      <c r="D24300" s="9">
        <v>77011</v>
      </c>
      <c r="E24300" s="9">
        <v>39793</v>
      </c>
      <c r="F24300" s="9">
        <v>37218</v>
      </c>
      <c r="G24300" s="8">
        <v>3542.5059999999999</v>
      </c>
      <c r="H24300" s="8">
        <v>4081.5830000000001</v>
      </c>
      <c r="I24300" s="8">
        <v>4158.5940000000001</v>
      </c>
      <c r="J24300" s="8">
        <v>4235.6049999999996</v>
      </c>
      <c r="K24300" s="8">
        <v>4312.616</v>
      </c>
      <c r="L24300" s="8">
        <v>4235.6049999999996</v>
      </c>
      <c r="M24300" s="8">
        <v>4389.6270000000004</v>
      </c>
      <c r="N24300" s="8">
        <v>4851.6930000000002</v>
      </c>
      <c r="O24300" s="8">
        <v>4928.7039999999997</v>
      </c>
      <c r="P24300" s="8">
        <v>5544.7920000000004</v>
      </c>
      <c r="Q24300" s="8">
        <v>6160.88</v>
      </c>
      <c r="R24300" s="8">
        <v>6391.9129999999996</v>
      </c>
      <c r="S24300" s="8">
        <v>5313.759</v>
      </c>
      <c r="T24300" s="8">
        <v>4158.5940000000001</v>
      </c>
      <c r="U24300" s="8">
        <v>3542.5059999999999</v>
      </c>
      <c r="V24300" s="8">
        <v>2618.3739999999998</v>
      </c>
      <c r="W24300" s="8">
        <v>2233.319</v>
      </c>
      <c r="X24300" s="8">
        <v>2387.3409999999999</v>
      </c>
    </row>
    <row r="24301" spans="1:24" ht="16" hidden="1" x14ac:dyDescent="0.2">
      <c r="A24301" s="7" t="s">
        <v>493</v>
      </c>
      <c r="B24301" s="7" t="s">
        <v>108</v>
      </c>
      <c r="C24301" s="7">
        <v>2015</v>
      </c>
      <c r="D24301" s="9">
        <v>76617</v>
      </c>
      <c r="E24301" s="9">
        <v>39695</v>
      </c>
      <c r="F24301" s="9">
        <v>36922</v>
      </c>
      <c r="G24301" s="8">
        <v>3524.3820000000001</v>
      </c>
      <c r="H24301" s="8">
        <v>3907.4670000000001</v>
      </c>
      <c r="I24301" s="8">
        <v>4137.3180000000002</v>
      </c>
      <c r="J24301" s="8">
        <v>4137.3180000000002</v>
      </c>
      <c r="K24301" s="8">
        <v>4213.9350000000004</v>
      </c>
      <c r="L24301" s="8">
        <v>4213.9350000000004</v>
      </c>
      <c r="M24301" s="8">
        <v>4290.5519999999997</v>
      </c>
      <c r="N24301" s="8">
        <v>4673.6369999999997</v>
      </c>
      <c r="O24301" s="8">
        <v>4826.8710000000001</v>
      </c>
      <c r="P24301" s="8">
        <v>5439.8069999999998</v>
      </c>
      <c r="Q24301" s="8">
        <v>6129.36</v>
      </c>
      <c r="R24301" s="8">
        <v>6359.2110000000002</v>
      </c>
      <c r="S24301" s="8">
        <v>5439.8069999999998</v>
      </c>
      <c r="T24301" s="8">
        <v>4367.1689999999999</v>
      </c>
      <c r="U24301" s="8">
        <v>3600.9989999999998</v>
      </c>
      <c r="V24301" s="8">
        <v>2604.9780000000001</v>
      </c>
      <c r="W24301" s="8">
        <v>2145.2759999999998</v>
      </c>
      <c r="X24301" s="8">
        <v>2604.9780000000001</v>
      </c>
    </row>
    <row r="24302" spans="1:24" ht="16" hidden="1" x14ac:dyDescent="0.2">
      <c r="A24302" s="7" t="s">
        <v>493</v>
      </c>
      <c r="B24302" s="7" t="s">
        <v>108</v>
      </c>
      <c r="C24302" s="7">
        <v>2016</v>
      </c>
      <c r="D24302" s="9">
        <v>76201</v>
      </c>
      <c r="E24302" s="9">
        <v>39529</v>
      </c>
      <c r="F24302" s="9">
        <v>36672</v>
      </c>
      <c r="G24302" s="8">
        <v>3505.2460000000001</v>
      </c>
      <c r="H24302" s="8">
        <v>3886.2510000000002</v>
      </c>
      <c r="I24302" s="8">
        <v>4114.8540000000003</v>
      </c>
      <c r="J24302" s="8">
        <v>3962.4520000000002</v>
      </c>
      <c r="K24302" s="8">
        <v>4191.0550000000003</v>
      </c>
      <c r="L24302" s="8">
        <v>4343.4570000000003</v>
      </c>
      <c r="M24302" s="8">
        <v>4267.2560000000003</v>
      </c>
      <c r="N24302" s="8">
        <v>4648.2610000000004</v>
      </c>
      <c r="O24302" s="8">
        <v>4648.2610000000004</v>
      </c>
      <c r="P24302" s="8">
        <v>5257.8689999999997</v>
      </c>
      <c r="Q24302" s="8">
        <v>5943.6779999999999</v>
      </c>
      <c r="R24302" s="8">
        <v>6248.482</v>
      </c>
      <c r="S24302" s="8">
        <v>5562.6729999999998</v>
      </c>
      <c r="T24302" s="8">
        <v>4648.2610000000004</v>
      </c>
      <c r="U24302" s="8">
        <v>3581.4470000000001</v>
      </c>
      <c r="V24302" s="8">
        <v>2667.0349999999999</v>
      </c>
      <c r="W24302" s="8">
        <v>2209.8290000000002</v>
      </c>
      <c r="X24302" s="8">
        <v>2514.6329999999998</v>
      </c>
    </row>
    <row r="24303" spans="1:24" ht="16" hidden="1" x14ac:dyDescent="0.2">
      <c r="A24303" s="7" t="s">
        <v>493</v>
      </c>
      <c r="B24303" s="7" t="s">
        <v>108</v>
      </c>
      <c r="C24303" s="7">
        <v>2017</v>
      </c>
      <c r="D24303" s="9">
        <v>75619</v>
      </c>
      <c r="E24303" s="9">
        <v>39289</v>
      </c>
      <c r="F24303" s="9">
        <v>36330</v>
      </c>
      <c r="G24303" s="8">
        <v>3416</v>
      </c>
      <c r="H24303" s="8">
        <v>3826</v>
      </c>
      <c r="I24303" s="8">
        <v>4008</v>
      </c>
      <c r="J24303" s="8">
        <v>3961</v>
      </c>
      <c r="K24303" s="8">
        <v>4155</v>
      </c>
      <c r="L24303" s="8">
        <v>4310</v>
      </c>
      <c r="M24303" s="8">
        <v>4211</v>
      </c>
      <c r="N24303" s="8">
        <v>4661</v>
      </c>
      <c r="O24303" s="8">
        <v>4475</v>
      </c>
      <c r="P24303" s="8">
        <v>5163</v>
      </c>
      <c r="Q24303" s="8">
        <v>5740</v>
      </c>
      <c r="R24303" s="8">
        <v>6195</v>
      </c>
      <c r="S24303" s="8">
        <v>5682</v>
      </c>
      <c r="T24303" s="8">
        <v>4794</v>
      </c>
      <c r="U24303" s="8">
        <v>3649</v>
      </c>
      <c r="V24303" s="8">
        <v>2827</v>
      </c>
      <c r="W24303" s="8">
        <v>2103</v>
      </c>
      <c r="X24303" s="8">
        <v>2443</v>
      </c>
    </row>
    <row r="24304" spans="1:24" ht="16" hidden="1" x14ac:dyDescent="0.2">
      <c r="A24304" s="7" t="s">
        <v>493</v>
      </c>
      <c r="B24304" s="7" t="s">
        <v>99</v>
      </c>
      <c r="C24304" s="7">
        <v>2010</v>
      </c>
      <c r="D24304" s="9">
        <v>52261</v>
      </c>
      <c r="E24304" s="9">
        <v>25902</v>
      </c>
      <c r="F24304" s="9">
        <v>26359</v>
      </c>
      <c r="G24304" s="8">
        <v>2769.8330000000001</v>
      </c>
      <c r="H24304" s="8">
        <v>3292.4430000000002</v>
      </c>
      <c r="I24304" s="8">
        <v>3083.3989999999999</v>
      </c>
      <c r="J24304" s="8">
        <v>3501.4870000000001</v>
      </c>
      <c r="K24304" s="8">
        <v>2456.2669999999998</v>
      </c>
      <c r="L24304" s="8">
        <v>2665.3110000000001</v>
      </c>
      <c r="M24304" s="8">
        <v>2717.5720000000001</v>
      </c>
      <c r="N24304" s="8">
        <v>3344.7040000000002</v>
      </c>
      <c r="O24304" s="8">
        <v>4128.6189999999997</v>
      </c>
      <c r="P24304" s="8">
        <v>4337.6629999999996</v>
      </c>
      <c r="Q24304" s="8">
        <v>4337.6629999999996</v>
      </c>
      <c r="R24304" s="8">
        <v>3867.3139999999999</v>
      </c>
      <c r="S24304" s="8">
        <v>3553.748</v>
      </c>
      <c r="T24304" s="8">
        <v>2613.0500000000002</v>
      </c>
      <c r="U24304" s="8">
        <v>1933.6569999999999</v>
      </c>
      <c r="V24304" s="8">
        <v>1411.047</v>
      </c>
      <c r="W24304" s="8">
        <v>1097.481</v>
      </c>
      <c r="X24304" s="8">
        <v>1149.742</v>
      </c>
    </row>
    <row r="24305" spans="1:24" ht="16" hidden="1" x14ac:dyDescent="0.2">
      <c r="A24305" s="7" t="s">
        <v>493</v>
      </c>
      <c r="B24305" s="7" t="s">
        <v>99</v>
      </c>
      <c r="C24305" s="7">
        <v>2011</v>
      </c>
      <c r="D24305" s="9">
        <v>52228</v>
      </c>
      <c r="E24305" s="9">
        <v>25808</v>
      </c>
      <c r="F24305" s="9">
        <v>26420</v>
      </c>
      <c r="G24305" s="8">
        <v>2715.8560000000002</v>
      </c>
      <c r="H24305" s="8">
        <v>3394.82</v>
      </c>
      <c r="I24305" s="8">
        <v>2924.768</v>
      </c>
      <c r="J24305" s="8">
        <v>3342.5920000000001</v>
      </c>
      <c r="K24305" s="8">
        <v>2454.7159999999999</v>
      </c>
      <c r="L24305" s="8">
        <v>2715.8560000000002</v>
      </c>
      <c r="M24305" s="8">
        <v>2715.8560000000002</v>
      </c>
      <c r="N24305" s="8">
        <v>3290.364</v>
      </c>
      <c r="O24305" s="8">
        <v>3969.328</v>
      </c>
      <c r="P24305" s="8">
        <v>4230.4679999999998</v>
      </c>
      <c r="Q24305" s="8">
        <v>4387.152</v>
      </c>
      <c r="R24305" s="8">
        <v>4021.556</v>
      </c>
      <c r="S24305" s="8">
        <v>3655.96</v>
      </c>
      <c r="T24305" s="8">
        <v>2715.8560000000002</v>
      </c>
      <c r="U24305" s="8">
        <v>1984.664</v>
      </c>
      <c r="V24305" s="8">
        <v>1514.6120000000001</v>
      </c>
      <c r="W24305" s="8">
        <v>1149.0160000000001</v>
      </c>
      <c r="X24305" s="8">
        <v>1096.788</v>
      </c>
    </row>
    <row r="24306" spans="1:24" ht="16" hidden="1" x14ac:dyDescent="0.2">
      <c r="A24306" s="7" t="s">
        <v>493</v>
      </c>
      <c r="B24306" s="7" t="s">
        <v>99</v>
      </c>
      <c r="C24306" s="7">
        <v>2009</v>
      </c>
      <c r="D24306" s="9">
        <v>51175</v>
      </c>
      <c r="E24306" s="9">
        <v>25131</v>
      </c>
      <c r="F24306" s="9">
        <v>26044</v>
      </c>
      <c r="G24306" s="8">
        <v>2814.625</v>
      </c>
      <c r="H24306" s="8">
        <v>3070.5</v>
      </c>
      <c r="I24306" s="8">
        <v>3121.6750000000002</v>
      </c>
      <c r="J24306" s="8">
        <v>3582.25</v>
      </c>
      <c r="K24306" s="8">
        <v>2661.1</v>
      </c>
      <c r="L24306" s="8">
        <v>2661.1</v>
      </c>
      <c r="M24306" s="8">
        <v>2661.1</v>
      </c>
      <c r="N24306" s="8">
        <v>3428.7249999999999</v>
      </c>
      <c r="O24306" s="8">
        <v>3889.3</v>
      </c>
      <c r="P24306" s="8">
        <v>4349.875</v>
      </c>
      <c r="Q24306" s="8">
        <v>4247.5249999999996</v>
      </c>
      <c r="R24306" s="8">
        <v>3633.4250000000002</v>
      </c>
      <c r="S24306" s="8">
        <v>3326.375</v>
      </c>
      <c r="T24306" s="8">
        <v>2405.2249999999999</v>
      </c>
      <c r="U24306" s="8">
        <v>1842.3</v>
      </c>
      <c r="V24306" s="8">
        <v>1330.55</v>
      </c>
      <c r="W24306" s="8">
        <v>1074.675</v>
      </c>
      <c r="X24306" s="8">
        <v>1125.8499999999999</v>
      </c>
    </row>
    <row r="24307" spans="1:24" ht="16" hidden="1" x14ac:dyDescent="0.2">
      <c r="A24307" s="7" t="s">
        <v>493</v>
      </c>
      <c r="B24307" s="7" t="s">
        <v>99</v>
      </c>
      <c r="C24307" s="7">
        <v>2014</v>
      </c>
      <c r="D24307" s="9">
        <v>51762</v>
      </c>
      <c r="E24307" s="9">
        <v>25444</v>
      </c>
      <c r="F24307" s="9">
        <v>26318</v>
      </c>
      <c r="G24307" s="8">
        <v>2432.8139999999999</v>
      </c>
      <c r="H24307" s="8">
        <v>2846.91</v>
      </c>
      <c r="I24307" s="8">
        <v>3261.0059999999999</v>
      </c>
      <c r="J24307" s="8">
        <v>3157.482</v>
      </c>
      <c r="K24307" s="8">
        <v>2536.3380000000002</v>
      </c>
      <c r="L24307" s="8">
        <v>2691.6239999999998</v>
      </c>
      <c r="M24307" s="8">
        <v>2639.8620000000001</v>
      </c>
      <c r="N24307" s="8">
        <v>2691.6239999999998</v>
      </c>
      <c r="O24307" s="8">
        <v>3882.15</v>
      </c>
      <c r="P24307" s="8">
        <v>3933.9119999999998</v>
      </c>
      <c r="Q24307" s="8">
        <v>4348.0079999999998</v>
      </c>
      <c r="R24307" s="8">
        <v>4244.4840000000004</v>
      </c>
      <c r="S24307" s="8">
        <v>3985.674</v>
      </c>
      <c r="T24307" s="8">
        <v>3157.482</v>
      </c>
      <c r="U24307" s="8">
        <v>2174.0039999999999</v>
      </c>
      <c r="V24307" s="8">
        <v>1604.6220000000001</v>
      </c>
      <c r="W24307" s="8">
        <v>1087.002</v>
      </c>
      <c r="X24307" s="8">
        <v>1087.002</v>
      </c>
    </row>
    <row r="24308" spans="1:24" ht="16" hidden="1" x14ac:dyDescent="0.2">
      <c r="A24308" s="7" t="s">
        <v>493</v>
      </c>
      <c r="B24308" s="7" t="s">
        <v>99</v>
      </c>
      <c r="C24308" s="7">
        <v>2012</v>
      </c>
      <c r="D24308" s="9">
        <v>52098</v>
      </c>
      <c r="E24308" s="9">
        <v>25768</v>
      </c>
      <c r="F24308" s="9">
        <v>26330</v>
      </c>
      <c r="G24308" s="8">
        <v>2709.096</v>
      </c>
      <c r="H24308" s="8">
        <v>3282.174</v>
      </c>
      <c r="I24308" s="8">
        <v>3021.6840000000002</v>
      </c>
      <c r="J24308" s="8">
        <v>3230.076</v>
      </c>
      <c r="K24308" s="8">
        <v>2448.6060000000002</v>
      </c>
      <c r="L24308" s="8">
        <v>2656.998</v>
      </c>
      <c r="M24308" s="8">
        <v>2761.194</v>
      </c>
      <c r="N24308" s="8">
        <v>3125.88</v>
      </c>
      <c r="O24308" s="8">
        <v>3855.252</v>
      </c>
      <c r="P24308" s="8">
        <v>4167.84</v>
      </c>
      <c r="Q24308" s="8">
        <v>4376.232</v>
      </c>
      <c r="R24308" s="8">
        <v>3907.35</v>
      </c>
      <c r="S24308" s="8">
        <v>4011.5459999999998</v>
      </c>
      <c r="T24308" s="8">
        <v>2813.2919999999999</v>
      </c>
      <c r="U24308" s="8">
        <v>2031.8219999999999</v>
      </c>
      <c r="V24308" s="8">
        <v>1406.646</v>
      </c>
      <c r="W24308" s="8">
        <v>1094.058</v>
      </c>
      <c r="X24308" s="8">
        <v>1198.2539999999999</v>
      </c>
    </row>
    <row r="24309" spans="1:24" ht="16" hidden="1" x14ac:dyDescent="0.2">
      <c r="A24309" s="7" t="s">
        <v>493</v>
      </c>
      <c r="B24309" s="7" t="s">
        <v>99</v>
      </c>
      <c r="C24309" s="7">
        <v>2013</v>
      </c>
      <c r="D24309" s="9">
        <v>51942</v>
      </c>
      <c r="E24309" s="9">
        <v>25652</v>
      </c>
      <c r="F24309" s="9">
        <v>26290</v>
      </c>
      <c r="G24309" s="8">
        <v>2545.1579999999999</v>
      </c>
      <c r="H24309" s="8">
        <v>3012.636</v>
      </c>
      <c r="I24309" s="8">
        <v>3220.404</v>
      </c>
      <c r="J24309" s="8">
        <v>3168.462</v>
      </c>
      <c r="K24309" s="8">
        <v>2493.2159999999999</v>
      </c>
      <c r="L24309" s="8">
        <v>2752.9259999999999</v>
      </c>
      <c r="M24309" s="8">
        <v>2700.9839999999999</v>
      </c>
      <c r="N24309" s="8">
        <v>2960.694</v>
      </c>
      <c r="O24309" s="8">
        <v>3791.7660000000001</v>
      </c>
      <c r="P24309" s="8">
        <v>4051.4760000000001</v>
      </c>
      <c r="Q24309" s="8">
        <v>4363.1279999999997</v>
      </c>
      <c r="R24309" s="8">
        <v>4103.4179999999997</v>
      </c>
      <c r="S24309" s="8">
        <v>3999.5340000000001</v>
      </c>
      <c r="T24309" s="8">
        <v>3012.636</v>
      </c>
      <c r="U24309" s="8">
        <v>2077.6799999999998</v>
      </c>
      <c r="V24309" s="8">
        <v>1506.318</v>
      </c>
      <c r="W24309" s="8">
        <v>1142.7239999999999</v>
      </c>
      <c r="X24309" s="8">
        <v>1142.7239999999999</v>
      </c>
    </row>
    <row r="24310" spans="1:24" ht="16" hidden="1" x14ac:dyDescent="0.2">
      <c r="A24310" s="7" t="s">
        <v>493</v>
      </c>
      <c r="B24310" s="7" t="s">
        <v>99</v>
      </c>
      <c r="C24310" s="7">
        <v>2015</v>
      </c>
      <c r="D24310" s="9">
        <v>51577</v>
      </c>
      <c r="E24310" s="9">
        <v>25399</v>
      </c>
      <c r="F24310" s="9">
        <v>26178</v>
      </c>
      <c r="G24310" s="8">
        <v>2475.6959999999999</v>
      </c>
      <c r="H24310" s="8">
        <v>2991.4659999999999</v>
      </c>
      <c r="I24310" s="8">
        <v>2991.4659999999999</v>
      </c>
      <c r="J24310" s="8">
        <v>3146.1970000000001</v>
      </c>
      <c r="K24310" s="8">
        <v>2578.85</v>
      </c>
      <c r="L24310" s="8">
        <v>2682.0039999999999</v>
      </c>
      <c r="M24310" s="8">
        <v>2682.0039999999999</v>
      </c>
      <c r="N24310" s="8">
        <v>2733.5810000000001</v>
      </c>
      <c r="O24310" s="8">
        <v>3661.9670000000001</v>
      </c>
      <c r="P24310" s="8">
        <v>3868.2750000000001</v>
      </c>
      <c r="Q24310" s="8">
        <v>4229.3140000000003</v>
      </c>
      <c r="R24310" s="8">
        <v>4280.8909999999996</v>
      </c>
      <c r="S24310" s="8">
        <v>3919.8519999999999</v>
      </c>
      <c r="T24310" s="8">
        <v>3352.5050000000001</v>
      </c>
      <c r="U24310" s="8">
        <v>2217.8110000000001</v>
      </c>
      <c r="V24310" s="8">
        <v>1598.8869999999999</v>
      </c>
      <c r="W24310" s="8">
        <v>1083.117</v>
      </c>
      <c r="X24310" s="8">
        <v>1134.694</v>
      </c>
    </row>
    <row r="24311" spans="1:24" ht="16" hidden="1" x14ac:dyDescent="0.2">
      <c r="A24311" s="7" t="s">
        <v>493</v>
      </c>
      <c r="B24311" s="7" t="s">
        <v>99</v>
      </c>
      <c r="C24311" s="7">
        <v>2016</v>
      </c>
      <c r="D24311" s="9">
        <v>51363</v>
      </c>
      <c r="E24311" s="9">
        <v>25361</v>
      </c>
      <c r="F24311" s="9">
        <v>26002</v>
      </c>
      <c r="G24311" s="8">
        <v>2414.0610000000001</v>
      </c>
      <c r="H24311" s="8">
        <v>2876.328</v>
      </c>
      <c r="I24311" s="8">
        <v>2979.0540000000001</v>
      </c>
      <c r="J24311" s="8">
        <v>3030.4169999999999</v>
      </c>
      <c r="K24311" s="8">
        <v>2516.7869999999998</v>
      </c>
      <c r="L24311" s="8">
        <v>2670.8760000000002</v>
      </c>
      <c r="M24311" s="8">
        <v>2670.8760000000002</v>
      </c>
      <c r="N24311" s="8">
        <v>2773.6019999999999</v>
      </c>
      <c r="O24311" s="8">
        <v>3441.3209999999999</v>
      </c>
      <c r="P24311" s="8">
        <v>3800.8620000000001</v>
      </c>
      <c r="Q24311" s="8">
        <v>4211.7659999999996</v>
      </c>
      <c r="R24311" s="8">
        <v>4417.2179999999998</v>
      </c>
      <c r="S24311" s="8">
        <v>3800.8620000000001</v>
      </c>
      <c r="T24311" s="8">
        <v>3646.7730000000001</v>
      </c>
      <c r="U24311" s="8">
        <v>2259.9720000000002</v>
      </c>
      <c r="V24311" s="8">
        <v>1643.616</v>
      </c>
      <c r="W24311" s="8">
        <v>1027.26</v>
      </c>
      <c r="X24311" s="8">
        <v>1129.9860000000001</v>
      </c>
    </row>
    <row r="24312" spans="1:24" ht="16" hidden="1" x14ac:dyDescent="0.2">
      <c r="A24312" s="7" t="s">
        <v>493</v>
      </c>
      <c r="B24312" s="7" t="s">
        <v>99</v>
      </c>
      <c r="C24312" s="7">
        <v>2017</v>
      </c>
      <c r="D24312" s="9">
        <v>50994</v>
      </c>
      <c r="E24312" s="9">
        <v>25180</v>
      </c>
      <c r="F24312" s="9">
        <v>25814</v>
      </c>
      <c r="G24312" s="8">
        <v>2362</v>
      </c>
      <c r="H24312" s="8">
        <v>2924</v>
      </c>
      <c r="I24312" s="8">
        <v>2843</v>
      </c>
      <c r="J24312" s="8">
        <v>2931</v>
      </c>
      <c r="K24312" s="8">
        <v>2483</v>
      </c>
      <c r="L24312" s="8">
        <v>2691</v>
      </c>
      <c r="M24312" s="8">
        <v>2639</v>
      </c>
      <c r="N24312" s="8">
        <v>2762</v>
      </c>
      <c r="O24312" s="8">
        <v>3292</v>
      </c>
      <c r="P24312" s="8">
        <v>3770</v>
      </c>
      <c r="Q24312" s="8">
        <v>4155</v>
      </c>
      <c r="R24312" s="8">
        <v>4435</v>
      </c>
      <c r="S24312" s="8">
        <v>3786</v>
      </c>
      <c r="T24312" s="8">
        <v>3706</v>
      </c>
      <c r="U24312" s="8">
        <v>2317</v>
      </c>
      <c r="V24312" s="8">
        <v>1714</v>
      </c>
      <c r="W24312" s="8">
        <v>1131</v>
      </c>
      <c r="X24312" s="8">
        <v>1053</v>
      </c>
    </row>
    <row r="24313" spans="1:24" ht="16" hidden="1" x14ac:dyDescent="0.2">
      <c r="A24313" s="7" t="s">
        <v>493</v>
      </c>
      <c r="B24313" s="7" t="s">
        <v>147</v>
      </c>
      <c r="C24313" s="7">
        <v>2011</v>
      </c>
      <c r="D24313" s="9">
        <v>26453</v>
      </c>
      <c r="E24313" s="9">
        <v>14304</v>
      </c>
      <c r="F24313" s="9">
        <v>12149</v>
      </c>
      <c r="G24313" s="8">
        <v>1216.838</v>
      </c>
      <c r="H24313" s="8">
        <v>1322.65</v>
      </c>
      <c r="I24313" s="8">
        <v>1137.479</v>
      </c>
      <c r="J24313" s="8">
        <v>2671.7530000000002</v>
      </c>
      <c r="K24313" s="8">
        <v>3200.8130000000001</v>
      </c>
      <c r="L24313" s="8">
        <v>1692.992</v>
      </c>
      <c r="M24313" s="8">
        <v>1269.7439999999999</v>
      </c>
      <c r="N24313" s="8">
        <v>1454.915</v>
      </c>
      <c r="O24313" s="8">
        <v>2036.8810000000001</v>
      </c>
      <c r="P24313" s="8">
        <v>1825.2570000000001</v>
      </c>
      <c r="Q24313" s="8">
        <v>1878.163</v>
      </c>
      <c r="R24313" s="8">
        <v>1719.4449999999999</v>
      </c>
      <c r="S24313" s="8">
        <v>1428.462</v>
      </c>
      <c r="T24313" s="8">
        <v>1216.838</v>
      </c>
      <c r="U24313" s="8">
        <v>793.59</v>
      </c>
      <c r="V24313" s="8">
        <v>740.68399999999997</v>
      </c>
      <c r="W24313" s="8">
        <v>581.96600000000001</v>
      </c>
      <c r="X24313" s="8">
        <v>317.43599999999998</v>
      </c>
    </row>
    <row r="24314" spans="1:24" ht="16" hidden="1" x14ac:dyDescent="0.2">
      <c r="A24314" s="7" t="s">
        <v>493</v>
      </c>
      <c r="B24314" s="7" t="s">
        <v>147</v>
      </c>
      <c r="C24314" s="7">
        <v>2009</v>
      </c>
      <c r="D24314" s="9">
        <v>25943</v>
      </c>
      <c r="E24314" s="9">
        <v>13840</v>
      </c>
      <c r="F24314" s="9">
        <v>12103</v>
      </c>
      <c r="G24314" s="8">
        <v>1219.3209999999999</v>
      </c>
      <c r="H24314" s="8">
        <v>1400.922</v>
      </c>
      <c r="I24314" s="8">
        <v>1167.4349999999999</v>
      </c>
      <c r="J24314" s="8">
        <v>2646.1860000000001</v>
      </c>
      <c r="K24314" s="8">
        <v>2620.2429999999999</v>
      </c>
      <c r="L24314" s="8">
        <v>1764.124</v>
      </c>
      <c r="M24314" s="8">
        <v>1712.2380000000001</v>
      </c>
      <c r="N24314" s="8">
        <v>1582.5229999999999</v>
      </c>
      <c r="O24314" s="8">
        <v>1790.067</v>
      </c>
      <c r="P24314" s="8">
        <v>1816.01</v>
      </c>
      <c r="Q24314" s="8">
        <v>1738.181</v>
      </c>
      <c r="R24314" s="8">
        <v>1504.694</v>
      </c>
      <c r="S24314" s="8">
        <v>1452.808</v>
      </c>
      <c r="T24314" s="8">
        <v>1141.492</v>
      </c>
      <c r="U24314" s="8">
        <v>700.46100000000001</v>
      </c>
      <c r="V24314" s="8">
        <v>778.29</v>
      </c>
      <c r="W24314" s="8">
        <v>570.74599999999998</v>
      </c>
      <c r="X24314" s="8">
        <v>337.25900000000001</v>
      </c>
    </row>
    <row r="24315" spans="1:24" ht="16" hidden="1" x14ac:dyDescent="0.2">
      <c r="A24315" s="7" t="s">
        <v>493</v>
      </c>
      <c r="B24315" s="7" t="s">
        <v>147</v>
      </c>
      <c r="C24315" s="7">
        <v>2010</v>
      </c>
      <c r="D24315" s="9">
        <v>26411</v>
      </c>
      <c r="E24315" s="9">
        <v>14177</v>
      </c>
      <c r="F24315" s="9">
        <v>12234</v>
      </c>
      <c r="G24315" s="8">
        <v>1267.7280000000001</v>
      </c>
      <c r="H24315" s="8">
        <v>1267.7280000000001</v>
      </c>
      <c r="I24315" s="8">
        <v>1214.9059999999999</v>
      </c>
      <c r="J24315" s="8">
        <v>2878.799</v>
      </c>
      <c r="K24315" s="8">
        <v>2905.21</v>
      </c>
      <c r="L24315" s="8">
        <v>1690.3040000000001</v>
      </c>
      <c r="M24315" s="8">
        <v>1611.0709999999999</v>
      </c>
      <c r="N24315" s="8">
        <v>1611.0709999999999</v>
      </c>
      <c r="O24315" s="8">
        <v>1663.893</v>
      </c>
      <c r="P24315" s="8">
        <v>1848.77</v>
      </c>
      <c r="Q24315" s="8">
        <v>1822.3589999999999</v>
      </c>
      <c r="R24315" s="8">
        <v>1584.66</v>
      </c>
      <c r="S24315" s="8">
        <v>1479.0160000000001</v>
      </c>
      <c r="T24315" s="8">
        <v>1241.317</v>
      </c>
      <c r="U24315" s="8">
        <v>607.45299999999997</v>
      </c>
      <c r="V24315" s="8">
        <v>765.91899999999998</v>
      </c>
      <c r="W24315" s="8">
        <v>607.45299999999997</v>
      </c>
      <c r="X24315" s="8">
        <v>369.75400000000002</v>
      </c>
    </row>
    <row r="24316" spans="1:24" ht="16" hidden="1" x14ac:dyDescent="0.2">
      <c r="A24316" s="7" t="s">
        <v>493</v>
      </c>
      <c r="B24316" s="7" t="s">
        <v>147</v>
      </c>
      <c r="C24316" s="7">
        <v>2012</v>
      </c>
      <c r="D24316" s="9">
        <v>26402</v>
      </c>
      <c r="E24316" s="9">
        <v>14299</v>
      </c>
      <c r="F24316" s="9">
        <v>12103</v>
      </c>
      <c r="G24316" s="8">
        <v>1240.894</v>
      </c>
      <c r="H24316" s="8">
        <v>1161.6880000000001</v>
      </c>
      <c r="I24316" s="8">
        <v>1188.0899999999999</v>
      </c>
      <c r="J24316" s="8">
        <v>2508.19</v>
      </c>
      <c r="K24316" s="8">
        <v>3247.4459999999999</v>
      </c>
      <c r="L24316" s="8">
        <v>1795.336</v>
      </c>
      <c r="M24316" s="8">
        <v>1504.914</v>
      </c>
      <c r="N24316" s="8">
        <v>1636.924</v>
      </c>
      <c r="O24316" s="8">
        <v>1557.7180000000001</v>
      </c>
      <c r="P24316" s="8">
        <v>1795.336</v>
      </c>
      <c r="Q24316" s="8">
        <v>1874.5419999999999</v>
      </c>
      <c r="R24316" s="8">
        <v>1742.5319999999999</v>
      </c>
      <c r="S24316" s="8">
        <v>1478.5119999999999</v>
      </c>
      <c r="T24316" s="8">
        <v>1293.6980000000001</v>
      </c>
      <c r="U24316" s="8">
        <v>818.46199999999999</v>
      </c>
      <c r="V24316" s="8">
        <v>739.25599999999997</v>
      </c>
      <c r="W24316" s="8">
        <v>501.63799999999998</v>
      </c>
      <c r="X24316" s="8">
        <v>396.03</v>
      </c>
    </row>
    <row r="24317" spans="1:24" ht="16" hidden="1" x14ac:dyDescent="0.2">
      <c r="A24317" s="7" t="s">
        <v>493</v>
      </c>
      <c r="B24317" s="7" t="s">
        <v>147</v>
      </c>
      <c r="C24317" s="7">
        <v>2013</v>
      </c>
      <c r="D24317" s="9">
        <v>26347</v>
      </c>
      <c r="E24317" s="9">
        <v>14461</v>
      </c>
      <c r="F24317" s="9">
        <v>11886</v>
      </c>
      <c r="G24317" s="8">
        <v>1317.35</v>
      </c>
      <c r="H24317" s="8">
        <v>1185.615</v>
      </c>
      <c r="I24317" s="8">
        <v>1132.921</v>
      </c>
      <c r="J24317" s="8">
        <v>2555.6590000000001</v>
      </c>
      <c r="K24317" s="8">
        <v>3214.3339999999998</v>
      </c>
      <c r="L24317" s="8">
        <v>1817.943</v>
      </c>
      <c r="M24317" s="8">
        <v>1422.7380000000001</v>
      </c>
      <c r="N24317" s="8">
        <v>1738.902</v>
      </c>
      <c r="O24317" s="8">
        <v>1528.126</v>
      </c>
      <c r="P24317" s="8">
        <v>1738.902</v>
      </c>
      <c r="Q24317" s="8">
        <v>1738.902</v>
      </c>
      <c r="R24317" s="8">
        <v>1738.902</v>
      </c>
      <c r="S24317" s="8">
        <v>1449.085</v>
      </c>
      <c r="T24317" s="8">
        <v>1317.35</v>
      </c>
      <c r="U24317" s="8">
        <v>816.75699999999995</v>
      </c>
      <c r="V24317" s="8">
        <v>764.06299999999999</v>
      </c>
      <c r="W24317" s="8">
        <v>474.24599999999998</v>
      </c>
      <c r="X24317" s="8">
        <v>395.20499999999998</v>
      </c>
    </row>
    <row r="24318" spans="1:24" ht="16" hidden="1" x14ac:dyDescent="0.2">
      <c r="A24318" s="7" t="s">
        <v>493</v>
      </c>
      <c r="B24318" s="7" t="s">
        <v>147</v>
      </c>
      <c r="C24318" s="7">
        <v>2016</v>
      </c>
      <c r="D24318" s="9">
        <v>26411</v>
      </c>
      <c r="E24318" s="9">
        <v>13295</v>
      </c>
      <c r="F24318" s="9">
        <v>13116</v>
      </c>
      <c r="G24318" s="8">
        <v>1452.605</v>
      </c>
      <c r="H24318" s="8">
        <v>1690.3040000000001</v>
      </c>
      <c r="I24318" s="8">
        <v>1479.0160000000001</v>
      </c>
      <c r="J24318" s="8">
        <v>1875.181</v>
      </c>
      <c r="K24318" s="8">
        <v>1505.4269999999999</v>
      </c>
      <c r="L24318" s="8">
        <v>1479.0160000000001</v>
      </c>
      <c r="M24318" s="8">
        <v>1769.537</v>
      </c>
      <c r="N24318" s="8">
        <v>1611.0709999999999</v>
      </c>
      <c r="O24318" s="8">
        <v>1452.605</v>
      </c>
      <c r="P24318" s="8">
        <v>1637.482</v>
      </c>
      <c r="Q24318" s="8">
        <v>1980.825</v>
      </c>
      <c r="R24318" s="8">
        <v>2060.058</v>
      </c>
      <c r="S24318" s="8">
        <v>1901.5920000000001</v>
      </c>
      <c r="T24318" s="8">
        <v>1426.194</v>
      </c>
      <c r="U24318" s="8">
        <v>950.79600000000005</v>
      </c>
      <c r="V24318" s="8">
        <v>713.09699999999998</v>
      </c>
      <c r="W24318" s="8">
        <v>554.63099999999997</v>
      </c>
      <c r="X24318" s="8">
        <v>845.15200000000004</v>
      </c>
    </row>
    <row r="24319" spans="1:24" ht="16" hidden="1" x14ac:dyDescent="0.2">
      <c r="A24319" s="7" t="s">
        <v>493</v>
      </c>
      <c r="B24319" s="7" t="s">
        <v>147</v>
      </c>
      <c r="C24319" s="7">
        <v>2015</v>
      </c>
      <c r="D24319" s="9">
        <v>25980</v>
      </c>
      <c r="E24319" s="9">
        <v>14150</v>
      </c>
      <c r="F24319" s="9">
        <v>11830</v>
      </c>
      <c r="G24319" s="8">
        <v>1247.04</v>
      </c>
      <c r="H24319" s="8">
        <v>1117.1400000000001</v>
      </c>
      <c r="I24319" s="8">
        <v>1221.06</v>
      </c>
      <c r="J24319" s="8">
        <v>2364.1799999999998</v>
      </c>
      <c r="K24319" s="8">
        <v>3091.62</v>
      </c>
      <c r="L24319" s="8">
        <v>1766.64</v>
      </c>
      <c r="M24319" s="8">
        <v>1558.8</v>
      </c>
      <c r="N24319" s="8">
        <v>1636.74</v>
      </c>
      <c r="O24319" s="8">
        <v>1428.9</v>
      </c>
      <c r="P24319" s="8">
        <v>1532.82</v>
      </c>
      <c r="Q24319" s="8">
        <v>1896.54</v>
      </c>
      <c r="R24319" s="8">
        <v>1714.68</v>
      </c>
      <c r="S24319" s="8">
        <v>1532.82</v>
      </c>
      <c r="T24319" s="8">
        <v>1324.98</v>
      </c>
      <c r="U24319" s="8">
        <v>883.32</v>
      </c>
      <c r="V24319" s="8">
        <v>753.42</v>
      </c>
      <c r="W24319" s="8">
        <v>467.64</v>
      </c>
      <c r="X24319" s="8">
        <v>441.66</v>
      </c>
    </row>
    <row r="24320" spans="1:24" ht="16" hidden="1" x14ac:dyDescent="0.2">
      <c r="A24320" s="7" t="s">
        <v>493</v>
      </c>
      <c r="B24320" s="7" t="s">
        <v>147</v>
      </c>
      <c r="C24320" s="7">
        <v>2014</v>
      </c>
      <c r="D24320" s="9">
        <v>26197</v>
      </c>
      <c r="E24320" s="9">
        <v>14392</v>
      </c>
      <c r="F24320" s="9">
        <v>11805</v>
      </c>
      <c r="G24320" s="8">
        <v>1283.653</v>
      </c>
      <c r="H24320" s="8">
        <v>995.48599999999999</v>
      </c>
      <c r="I24320" s="8">
        <v>1257.4559999999999</v>
      </c>
      <c r="J24320" s="8">
        <v>2410.1239999999998</v>
      </c>
      <c r="K24320" s="8">
        <v>3379.413</v>
      </c>
      <c r="L24320" s="8">
        <v>1755.1990000000001</v>
      </c>
      <c r="M24320" s="8">
        <v>1624.2139999999999</v>
      </c>
      <c r="N24320" s="8">
        <v>1676.6079999999999</v>
      </c>
      <c r="O24320" s="8">
        <v>1388.441</v>
      </c>
      <c r="P24320" s="8">
        <v>1624.2139999999999</v>
      </c>
      <c r="Q24320" s="8">
        <v>1833.79</v>
      </c>
      <c r="R24320" s="8">
        <v>1702.8050000000001</v>
      </c>
      <c r="S24320" s="8">
        <v>1467.0319999999999</v>
      </c>
      <c r="T24320" s="8">
        <v>1309.8499999999999</v>
      </c>
      <c r="U24320" s="8">
        <v>838.30399999999997</v>
      </c>
      <c r="V24320" s="8">
        <v>785.91</v>
      </c>
      <c r="W24320" s="8">
        <v>419.15199999999999</v>
      </c>
      <c r="X24320" s="8">
        <v>392.95499999999998</v>
      </c>
    </row>
    <row r="24321" spans="1:24" ht="16" hidden="1" x14ac:dyDescent="0.2">
      <c r="A24321" s="7" t="s">
        <v>493</v>
      </c>
      <c r="B24321" s="7" t="s">
        <v>147</v>
      </c>
      <c r="C24321" s="7">
        <v>2016</v>
      </c>
      <c r="D24321" s="9">
        <v>25899</v>
      </c>
      <c r="E24321" s="9">
        <v>13936</v>
      </c>
      <c r="F24321" s="9">
        <v>11963</v>
      </c>
      <c r="G24321" s="8">
        <v>1243.152</v>
      </c>
      <c r="H24321" s="8">
        <v>1035.96</v>
      </c>
      <c r="I24321" s="8">
        <v>1372.6469999999999</v>
      </c>
      <c r="J24321" s="8">
        <v>2071.92</v>
      </c>
      <c r="K24321" s="8">
        <v>3211.4760000000001</v>
      </c>
      <c r="L24321" s="8">
        <v>1812.93</v>
      </c>
      <c r="M24321" s="8">
        <v>1528.0409999999999</v>
      </c>
      <c r="N24321" s="8">
        <v>1735.2329999999999</v>
      </c>
      <c r="O24321" s="8">
        <v>1217.2529999999999</v>
      </c>
      <c r="P24321" s="8">
        <v>1605.7380000000001</v>
      </c>
      <c r="Q24321" s="8">
        <v>1787.0309999999999</v>
      </c>
      <c r="R24321" s="8">
        <v>1761.1320000000001</v>
      </c>
      <c r="S24321" s="8">
        <v>1553.94</v>
      </c>
      <c r="T24321" s="8">
        <v>1372.6469999999999</v>
      </c>
      <c r="U24321" s="8">
        <v>932.36400000000003</v>
      </c>
      <c r="V24321" s="8">
        <v>647.47500000000002</v>
      </c>
      <c r="W24321" s="8">
        <v>517.98</v>
      </c>
      <c r="X24321" s="8">
        <v>517.98</v>
      </c>
    </row>
    <row r="24322" spans="1:24" ht="16" hidden="1" x14ac:dyDescent="0.2">
      <c r="A24322" s="7" t="s">
        <v>492</v>
      </c>
      <c r="B24322" s="7" t="s">
        <v>85</v>
      </c>
      <c r="C24322" s="7">
        <v>2011</v>
      </c>
      <c r="D24322" s="9">
        <v>8200</v>
      </c>
      <c r="E24322" s="9">
        <v>4024</v>
      </c>
      <c r="F24322" s="9">
        <v>4176</v>
      </c>
      <c r="G24322" s="8">
        <v>442.8</v>
      </c>
      <c r="H24322" s="8">
        <v>524.79999999999995</v>
      </c>
      <c r="I24322" s="8">
        <v>738</v>
      </c>
      <c r="J24322" s="8">
        <v>475.6</v>
      </c>
      <c r="K24322" s="8">
        <v>475.6</v>
      </c>
      <c r="L24322" s="8">
        <v>418.2</v>
      </c>
      <c r="M24322" s="8">
        <v>295.2</v>
      </c>
      <c r="N24322" s="8">
        <v>385.4</v>
      </c>
      <c r="O24322" s="8">
        <v>672.4</v>
      </c>
      <c r="P24322" s="8">
        <v>565.79999999999995</v>
      </c>
      <c r="Q24322" s="8">
        <v>598.6</v>
      </c>
      <c r="R24322" s="8">
        <v>590.4</v>
      </c>
      <c r="S24322" s="8">
        <v>557.6</v>
      </c>
      <c r="T24322" s="8">
        <v>434.6</v>
      </c>
      <c r="U24322" s="8">
        <v>311.60000000000002</v>
      </c>
      <c r="V24322" s="8">
        <v>303.39999999999998</v>
      </c>
      <c r="W24322" s="8">
        <v>237.8</v>
      </c>
      <c r="X24322" s="8">
        <v>172.2</v>
      </c>
    </row>
    <row r="24323" spans="1:24" ht="16" hidden="1" x14ac:dyDescent="0.2">
      <c r="A24323" s="7" t="s">
        <v>492</v>
      </c>
      <c r="B24323" s="7" t="s">
        <v>85</v>
      </c>
      <c r="C24323" s="7">
        <v>2010</v>
      </c>
      <c r="D24323" s="9">
        <v>8200</v>
      </c>
      <c r="E24323" s="9">
        <v>4107</v>
      </c>
      <c r="F24323" s="9">
        <v>4093</v>
      </c>
      <c r="G24323" s="8">
        <v>442.8</v>
      </c>
      <c r="H24323" s="8">
        <v>590.4</v>
      </c>
      <c r="I24323" s="8">
        <v>656</v>
      </c>
      <c r="J24323" s="8">
        <v>729.8</v>
      </c>
      <c r="K24323" s="8">
        <v>475.6</v>
      </c>
      <c r="L24323" s="8">
        <v>328</v>
      </c>
      <c r="M24323" s="8">
        <v>549.4</v>
      </c>
      <c r="N24323" s="8">
        <v>401.8</v>
      </c>
      <c r="O24323" s="8">
        <v>623.20000000000005</v>
      </c>
      <c r="P24323" s="8">
        <v>606.79999999999995</v>
      </c>
      <c r="Q24323" s="8">
        <v>598.6</v>
      </c>
      <c r="R24323" s="8">
        <v>549.4</v>
      </c>
      <c r="S24323" s="8">
        <v>459.2</v>
      </c>
      <c r="T24323" s="8">
        <v>295.2</v>
      </c>
      <c r="U24323" s="8">
        <v>360.8</v>
      </c>
      <c r="V24323" s="8">
        <v>180.4</v>
      </c>
      <c r="W24323" s="8">
        <v>254.2</v>
      </c>
      <c r="X24323" s="8">
        <v>98.4</v>
      </c>
    </row>
    <row r="24324" spans="1:24" ht="16" hidden="1" x14ac:dyDescent="0.2">
      <c r="A24324" s="7" t="s">
        <v>492</v>
      </c>
      <c r="B24324" s="7" t="s">
        <v>85</v>
      </c>
      <c r="C24324" s="7">
        <v>2013</v>
      </c>
      <c r="D24324" s="9">
        <v>8537</v>
      </c>
      <c r="E24324" s="9">
        <v>4199</v>
      </c>
      <c r="F24324" s="9">
        <v>4338</v>
      </c>
      <c r="G24324" s="8">
        <v>486.60899999999998</v>
      </c>
      <c r="H24324" s="8">
        <v>520.75699999999995</v>
      </c>
      <c r="I24324" s="8">
        <v>648.81200000000001</v>
      </c>
      <c r="J24324" s="8">
        <v>751.25599999999997</v>
      </c>
      <c r="K24324" s="8">
        <v>452.46100000000001</v>
      </c>
      <c r="L24324" s="8">
        <v>401.23899999999998</v>
      </c>
      <c r="M24324" s="8">
        <v>503.68299999999999</v>
      </c>
      <c r="N24324" s="8">
        <v>495.14600000000002</v>
      </c>
      <c r="O24324" s="8">
        <v>563.44200000000001</v>
      </c>
      <c r="P24324" s="8">
        <v>665.88599999999997</v>
      </c>
      <c r="Q24324" s="8">
        <v>554.90499999999997</v>
      </c>
      <c r="R24324" s="8">
        <v>665.88599999999997</v>
      </c>
      <c r="S24324" s="8">
        <v>460.99799999999999</v>
      </c>
      <c r="T24324" s="8">
        <v>367.09100000000001</v>
      </c>
      <c r="U24324" s="8">
        <v>409.77600000000001</v>
      </c>
      <c r="V24324" s="8">
        <v>196.351</v>
      </c>
      <c r="W24324" s="8">
        <v>281.721</v>
      </c>
      <c r="X24324" s="8">
        <v>110.98099999999999</v>
      </c>
    </row>
    <row r="24325" spans="1:24" ht="16" hidden="1" x14ac:dyDescent="0.2">
      <c r="A24325" s="7" t="s">
        <v>492</v>
      </c>
      <c r="B24325" s="7" t="s">
        <v>85</v>
      </c>
      <c r="C24325" s="7">
        <v>2014</v>
      </c>
      <c r="D24325" s="9">
        <v>8444</v>
      </c>
      <c r="E24325" s="9">
        <v>4216</v>
      </c>
      <c r="F24325" s="9">
        <v>4228</v>
      </c>
      <c r="G24325" s="8">
        <v>515.08399999999995</v>
      </c>
      <c r="H24325" s="8">
        <v>650.18799999999999</v>
      </c>
      <c r="I24325" s="8">
        <v>607.96799999999996</v>
      </c>
      <c r="J24325" s="8">
        <v>515.08399999999995</v>
      </c>
      <c r="K24325" s="8">
        <v>363.09199999999998</v>
      </c>
      <c r="L24325" s="8">
        <v>363.09199999999998</v>
      </c>
      <c r="M24325" s="8">
        <v>498.19600000000003</v>
      </c>
      <c r="N24325" s="8">
        <v>363.09199999999998</v>
      </c>
      <c r="O24325" s="8">
        <v>557.30399999999997</v>
      </c>
      <c r="P24325" s="8">
        <v>557.30399999999997</v>
      </c>
      <c r="Q24325" s="8">
        <v>641.74400000000003</v>
      </c>
      <c r="R24325" s="8">
        <v>599.524</v>
      </c>
      <c r="S24325" s="8">
        <v>633.29999999999995</v>
      </c>
      <c r="T24325" s="8">
        <v>489.75200000000001</v>
      </c>
      <c r="U24325" s="8">
        <v>346.20400000000001</v>
      </c>
      <c r="V24325" s="8">
        <v>227.988</v>
      </c>
      <c r="W24325" s="8">
        <v>287.096</v>
      </c>
      <c r="X24325" s="8">
        <v>244.876</v>
      </c>
    </row>
    <row r="24326" spans="1:24" ht="16" hidden="1" x14ac:dyDescent="0.2">
      <c r="A24326" s="7" t="s">
        <v>492</v>
      </c>
      <c r="B24326" s="7" t="s">
        <v>85</v>
      </c>
      <c r="C24326" s="7">
        <v>2014</v>
      </c>
      <c r="D24326" s="9">
        <v>8575</v>
      </c>
      <c r="E24326" s="9">
        <v>4207</v>
      </c>
      <c r="F24326" s="9">
        <v>4368</v>
      </c>
      <c r="G24326" s="8">
        <v>437.32499999999999</v>
      </c>
      <c r="H24326" s="8">
        <v>548.79999999999995</v>
      </c>
      <c r="I24326" s="8">
        <v>660.27499999999998</v>
      </c>
      <c r="J24326" s="8">
        <v>668.85</v>
      </c>
      <c r="K24326" s="8">
        <v>557.375</v>
      </c>
      <c r="L24326" s="8">
        <v>368.72500000000002</v>
      </c>
      <c r="M24326" s="8">
        <v>463.05</v>
      </c>
      <c r="N24326" s="8">
        <v>505.92500000000001</v>
      </c>
      <c r="O24326" s="8">
        <v>548.79999999999995</v>
      </c>
      <c r="P24326" s="8">
        <v>651.70000000000005</v>
      </c>
      <c r="Q24326" s="8">
        <v>583.1</v>
      </c>
      <c r="R24326" s="8">
        <v>565.95000000000005</v>
      </c>
      <c r="S24326" s="8">
        <v>574.52499999999998</v>
      </c>
      <c r="T24326" s="8">
        <v>463.05</v>
      </c>
      <c r="U24326" s="8">
        <v>360.15</v>
      </c>
      <c r="V24326" s="8">
        <v>197.22499999999999</v>
      </c>
      <c r="W24326" s="8">
        <v>282.97500000000002</v>
      </c>
      <c r="X24326" s="8">
        <v>145.77500000000001</v>
      </c>
    </row>
    <row r="24327" spans="1:24" ht="16" hidden="1" x14ac:dyDescent="0.2">
      <c r="A24327" s="7" t="s">
        <v>492</v>
      </c>
      <c r="B24327" s="7" t="s">
        <v>85</v>
      </c>
      <c r="C24327" s="7">
        <v>2011</v>
      </c>
      <c r="D24327" s="9">
        <v>8320</v>
      </c>
      <c r="E24327" s="9">
        <v>4062</v>
      </c>
      <c r="F24327" s="9">
        <v>4258</v>
      </c>
      <c r="G24327" s="8">
        <v>482.56</v>
      </c>
      <c r="H24327" s="8">
        <v>499.2</v>
      </c>
      <c r="I24327" s="8">
        <v>690.56</v>
      </c>
      <c r="J24327" s="8">
        <v>740.48</v>
      </c>
      <c r="K24327" s="8">
        <v>357.76</v>
      </c>
      <c r="L24327" s="8">
        <v>399.36</v>
      </c>
      <c r="M24327" s="8">
        <v>524.16</v>
      </c>
      <c r="N24327" s="8">
        <v>565.76</v>
      </c>
      <c r="O24327" s="8">
        <v>532.48</v>
      </c>
      <c r="P24327" s="8">
        <v>648.96</v>
      </c>
      <c r="Q24327" s="8">
        <v>574.08000000000004</v>
      </c>
      <c r="R24327" s="8">
        <v>565.76</v>
      </c>
      <c r="S24327" s="8">
        <v>507.52</v>
      </c>
      <c r="T24327" s="8">
        <v>249.6</v>
      </c>
      <c r="U24327" s="8">
        <v>432.64</v>
      </c>
      <c r="V24327" s="8">
        <v>191.36</v>
      </c>
      <c r="W24327" s="8">
        <v>241.28</v>
      </c>
      <c r="X24327" s="8">
        <v>124.8</v>
      </c>
    </row>
    <row r="24328" spans="1:24" ht="16" hidden="1" x14ac:dyDescent="0.2">
      <c r="A24328" s="7" t="s">
        <v>492</v>
      </c>
      <c r="B24328" s="7" t="s">
        <v>85</v>
      </c>
      <c r="C24328" s="7">
        <v>2016</v>
      </c>
      <c r="D24328" s="9">
        <v>8320</v>
      </c>
      <c r="E24328" s="9">
        <v>4037</v>
      </c>
      <c r="F24328" s="9">
        <v>4283</v>
      </c>
      <c r="G24328" s="8">
        <v>490.88</v>
      </c>
      <c r="H24328" s="8">
        <v>549.12</v>
      </c>
      <c r="I24328" s="8">
        <v>524.16</v>
      </c>
      <c r="J24328" s="8">
        <v>615.67999999999995</v>
      </c>
      <c r="K24328" s="8">
        <v>440.96</v>
      </c>
      <c r="L24328" s="8">
        <v>391.04</v>
      </c>
      <c r="M24328" s="8">
        <v>457.6</v>
      </c>
      <c r="N24328" s="8">
        <v>399.36</v>
      </c>
      <c r="O24328" s="8">
        <v>524.16</v>
      </c>
      <c r="P24328" s="8">
        <v>524.16</v>
      </c>
      <c r="Q24328" s="8">
        <v>624</v>
      </c>
      <c r="R24328" s="8">
        <v>615.67999999999995</v>
      </c>
      <c r="S24328" s="8">
        <v>565.76</v>
      </c>
      <c r="T24328" s="8">
        <v>582.4</v>
      </c>
      <c r="U24328" s="8">
        <v>299.52</v>
      </c>
      <c r="V24328" s="8">
        <v>266.24</v>
      </c>
      <c r="W24328" s="8">
        <v>291.2</v>
      </c>
      <c r="X24328" s="8">
        <v>158.08000000000001</v>
      </c>
    </row>
    <row r="24329" spans="1:24" ht="16" hidden="1" x14ac:dyDescent="0.2">
      <c r="A24329" s="7" t="s">
        <v>492</v>
      </c>
      <c r="B24329" s="7" t="s">
        <v>85</v>
      </c>
      <c r="C24329" s="7">
        <v>2012</v>
      </c>
      <c r="D24329" s="9">
        <v>8444</v>
      </c>
      <c r="E24329" s="9">
        <v>4147</v>
      </c>
      <c r="F24329" s="9">
        <v>4297</v>
      </c>
      <c r="G24329" s="8">
        <v>515.08399999999995</v>
      </c>
      <c r="H24329" s="8">
        <v>523.52800000000002</v>
      </c>
      <c r="I24329" s="8">
        <v>717.74</v>
      </c>
      <c r="J24329" s="8">
        <v>591.08000000000004</v>
      </c>
      <c r="K24329" s="8">
        <v>405.31200000000001</v>
      </c>
      <c r="L24329" s="8">
        <v>515.08399999999995</v>
      </c>
      <c r="M24329" s="8">
        <v>574.19200000000001</v>
      </c>
      <c r="N24329" s="8">
        <v>574.19200000000001</v>
      </c>
      <c r="O24329" s="8">
        <v>498.19600000000003</v>
      </c>
      <c r="P24329" s="8">
        <v>624.85599999999999</v>
      </c>
      <c r="Q24329" s="8">
        <v>557.30399999999997</v>
      </c>
      <c r="R24329" s="8">
        <v>582.63599999999997</v>
      </c>
      <c r="S24329" s="8">
        <v>523.52800000000002</v>
      </c>
      <c r="T24329" s="8">
        <v>253.32</v>
      </c>
      <c r="U24329" s="8">
        <v>439.08800000000002</v>
      </c>
      <c r="V24329" s="8">
        <v>194.21199999999999</v>
      </c>
      <c r="W24329" s="8">
        <v>270.20800000000003</v>
      </c>
      <c r="X24329" s="8">
        <v>92.884</v>
      </c>
    </row>
    <row r="24330" spans="1:24" ht="16" hidden="1" x14ac:dyDescent="0.2">
      <c r="A24330" s="7" t="s">
        <v>492</v>
      </c>
      <c r="B24330" s="7" t="s">
        <v>85</v>
      </c>
      <c r="C24330" s="7">
        <v>2009</v>
      </c>
      <c r="D24330" s="9">
        <v>7730</v>
      </c>
      <c r="E24330" s="9">
        <v>3746</v>
      </c>
      <c r="F24330" s="9">
        <v>3984</v>
      </c>
      <c r="G24330" s="8">
        <v>564.29</v>
      </c>
      <c r="H24330" s="8">
        <v>517.91</v>
      </c>
      <c r="I24330" s="8">
        <v>765.27</v>
      </c>
      <c r="J24330" s="8">
        <v>734.35</v>
      </c>
      <c r="K24330" s="8">
        <v>286.01</v>
      </c>
      <c r="L24330" s="8">
        <v>316.93</v>
      </c>
      <c r="M24330" s="8">
        <v>386.5</v>
      </c>
      <c r="N24330" s="8">
        <v>510.18</v>
      </c>
      <c r="O24330" s="8">
        <v>471.53</v>
      </c>
      <c r="P24330" s="8">
        <v>510.18</v>
      </c>
      <c r="Q24330" s="8">
        <v>610.66999999999996</v>
      </c>
      <c r="R24330" s="8">
        <v>471.53</v>
      </c>
      <c r="S24330" s="8">
        <v>394.23</v>
      </c>
      <c r="T24330" s="8">
        <v>286.01</v>
      </c>
      <c r="U24330" s="8">
        <v>309.2</v>
      </c>
      <c r="V24330" s="8">
        <v>239.63</v>
      </c>
      <c r="W24330" s="8">
        <v>270.55</v>
      </c>
      <c r="X24330" s="8">
        <v>92.76</v>
      </c>
    </row>
    <row r="24331" spans="1:24" ht="16" hidden="1" x14ac:dyDescent="0.2">
      <c r="A24331" s="7" t="s">
        <v>492</v>
      </c>
      <c r="B24331" s="7" t="s">
        <v>85</v>
      </c>
      <c r="C24331" s="7">
        <v>2017</v>
      </c>
      <c r="D24331" s="9">
        <v>7730</v>
      </c>
      <c r="E24331" s="9">
        <v>3836</v>
      </c>
      <c r="F24331" s="9">
        <v>3894</v>
      </c>
      <c r="G24331" s="8">
        <v>536</v>
      </c>
      <c r="H24331" s="8">
        <v>550</v>
      </c>
      <c r="I24331" s="8">
        <v>577</v>
      </c>
      <c r="J24331" s="8">
        <v>435</v>
      </c>
      <c r="K24331" s="8">
        <v>386</v>
      </c>
      <c r="L24331" s="8">
        <v>368</v>
      </c>
      <c r="M24331" s="8">
        <v>476</v>
      </c>
      <c r="N24331" s="8">
        <v>418</v>
      </c>
      <c r="O24331" s="8">
        <v>425</v>
      </c>
      <c r="P24331" s="8">
        <v>409</v>
      </c>
      <c r="Q24331" s="8">
        <v>532</v>
      </c>
      <c r="R24331" s="8">
        <v>554</v>
      </c>
      <c r="S24331" s="8">
        <v>553</v>
      </c>
      <c r="T24331" s="8">
        <v>416</v>
      </c>
      <c r="U24331" s="8">
        <v>361</v>
      </c>
      <c r="V24331" s="8">
        <v>291</v>
      </c>
      <c r="W24331" s="8">
        <v>206</v>
      </c>
      <c r="X24331" s="8">
        <v>237</v>
      </c>
    </row>
    <row r="24332" spans="1:24" ht="16" hidden="1" x14ac:dyDescent="0.2">
      <c r="A24332" s="7" t="s">
        <v>492</v>
      </c>
      <c r="B24332" s="7" t="s">
        <v>85</v>
      </c>
      <c r="C24332" s="7">
        <v>2013</v>
      </c>
      <c r="D24332" s="9">
        <v>7730</v>
      </c>
      <c r="E24332" s="9">
        <v>3818</v>
      </c>
      <c r="F24332" s="9">
        <v>3912</v>
      </c>
      <c r="G24332" s="8">
        <v>463.8</v>
      </c>
      <c r="H24332" s="8">
        <v>486.99</v>
      </c>
      <c r="I24332" s="8">
        <v>479.26</v>
      </c>
      <c r="J24332" s="8">
        <v>456.07</v>
      </c>
      <c r="K24332" s="8">
        <v>340.12</v>
      </c>
      <c r="L24332" s="8">
        <v>363.31</v>
      </c>
      <c r="M24332" s="8">
        <v>417.42</v>
      </c>
      <c r="N24332" s="8">
        <v>394.23</v>
      </c>
      <c r="O24332" s="8">
        <v>386.5</v>
      </c>
      <c r="P24332" s="8">
        <v>517.91</v>
      </c>
      <c r="Q24332" s="8">
        <v>633.86</v>
      </c>
      <c r="R24332" s="8">
        <v>664.78</v>
      </c>
      <c r="S24332" s="8">
        <v>432.88</v>
      </c>
      <c r="T24332" s="8">
        <v>378.77</v>
      </c>
      <c r="U24332" s="8">
        <v>417.42</v>
      </c>
      <c r="V24332" s="8">
        <v>293.74</v>
      </c>
      <c r="W24332" s="8">
        <v>286.01</v>
      </c>
      <c r="X24332" s="8">
        <v>301.47000000000003</v>
      </c>
    </row>
    <row r="24333" spans="1:24" ht="16" hidden="1" x14ac:dyDescent="0.2">
      <c r="A24333" s="7" t="s">
        <v>492</v>
      </c>
      <c r="B24333" s="7" t="s">
        <v>85</v>
      </c>
      <c r="C24333" s="7">
        <v>2015</v>
      </c>
      <c r="D24333" s="9">
        <v>8444</v>
      </c>
      <c r="E24333" s="9">
        <v>4346</v>
      </c>
      <c r="F24333" s="9">
        <v>4098</v>
      </c>
      <c r="G24333" s="8">
        <v>379.98</v>
      </c>
      <c r="H24333" s="8">
        <v>481.30799999999999</v>
      </c>
      <c r="I24333" s="8">
        <v>430.64400000000001</v>
      </c>
      <c r="J24333" s="8">
        <v>515.08399999999995</v>
      </c>
      <c r="K24333" s="8">
        <v>363.09199999999998</v>
      </c>
      <c r="L24333" s="8">
        <v>363.09199999999998</v>
      </c>
      <c r="M24333" s="8">
        <v>337.76</v>
      </c>
      <c r="N24333" s="8">
        <v>388.42399999999998</v>
      </c>
      <c r="O24333" s="8">
        <v>354.64800000000002</v>
      </c>
      <c r="P24333" s="8">
        <v>472.86399999999998</v>
      </c>
      <c r="Q24333" s="8">
        <v>700.85199999999998</v>
      </c>
      <c r="R24333" s="8">
        <v>785.29200000000003</v>
      </c>
      <c r="S24333" s="8">
        <v>726.18399999999997</v>
      </c>
      <c r="T24333" s="8">
        <v>709.29600000000005</v>
      </c>
      <c r="U24333" s="8">
        <v>540.41600000000005</v>
      </c>
      <c r="V24333" s="8">
        <v>422.2</v>
      </c>
      <c r="W24333" s="8">
        <v>253.32</v>
      </c>
      <c r="X24333" s="8">
        <v>219.54400000000001</v>
      </c>
    </row>
    <row r="24334" spans="1:24" ht="16" hidden="1" x14ac:dyDescent="0.2">
      <c r="A24334" s="7" t="s">
        <v>491</v>
      </c>
      <c r="B24334" s="7" t="s">
        <v>93</v>
      </c>
      <c r="C24334" s="7">
        <v>2009</v>
      </c>
      <c r="D24334" s="9">
        <v>464218</v>
      </c>
      <c r="E24334" s="9">
        <v>229877</v>
      </c>
      <c r="F24334" s="9">
        <v>234341</v>
      </c>
      <c r="G24334" s="8">
        <v>28781.516</v>
      </c>
      <c r="H24334" s="8">
        <v>26460.425999999999</v>
      </c>
      <c r="I24334" s="8">
        <v>30174.17</v>
      </c>
      <c r="J24334" s="8">
        <v>32495.26</v>
      </c>
      <c r="K24334" s="8">
        <v>30174.17</v>
      </c>
      <c r="L24334" s="8">
        <v>31566.824000000001</v>
      </c>
      <c r="M24334" s="8">
        <v>26460.425999999999</v>
      </c>
      <c r="N24334" s="8">
        <v>30174.17</v>
      </c>
      <c r="O24334" s="8">
        <v>32959.478000000003</v>
      </c>
      <c r="P24334" s="8">
        <v>37137.440000000002</v>
      </c>
      <c r="Q24334" s="8">
        <v>36673.222000000002</v>
      </c>
      <c r="R24334" s="8">
        <v>33887.913999999997</v>
      </c>
      <c r="S24334" s="8">
        <v>25996.207999999999</v>
      </c>
      <c r="T24334" s="8">
        <v>17176.065999999999</v>
      </c>
      <c r="U24334" s="8">
        <v>12533.886</v>
      </c>
      <c r="V24334" s="8">
        <v>11605.45</v>
      </c>
      <c r="W24334" s="8">
        <v>9284.36</v>
      </c>
      <c r="X24334" s="8">
        <v>10212.796</v>
      </c>
    </row>
    <row r="24335" spans="1:24" ht="16" hidden="1" x14ac:dyDescent="0.2">
      <c r="A24335" s="7" t="s">
        <v>491</v>
      </c>
      <c r="B24335" s="7" t="s">
        <v>93</v>
      </c>
      <c r="C24335" s="7">
        <v>2010</v>
      </c>
      <c r="D24335" s="9">
        <v>474047</v>
      </c>
      <c r="E24335" s="9">
        <v>233187</v>
      </c>
      <c r="F24335" s="9">
        <v>240860</v>
      </c>
      <c r="G24335" s="8">
        <v>27968.773000000001</v>
      </c>
      <c r="H24335" s="8">
        <v>28442.82</v>
      </c>
      <c r="I24335" s="8">
        <v>30339.008000000002</v>
      </c>
      <c r="J24335" s="8">
        <v>33657.337</v>
      </c>
      <c r="K24335" s="8">
        <v>31287.101999999999</v>
      </c>
      <c r="L24335" s="8">
        <v>30813.055</v>
      </c>
      <c r="M24335" s="8">
        <v>27494.725999999999</v>
      </c>
      <c r="N24335" s="8">
        <v>30339.008000000002</v>
      </c>
      <c r="O24335" s="8">
        <v>32709.242999999999</v>
      </c>
      <c r="P24335" s="8">
        <v>36501.618999999999</v>
      </c>
      <c r="Q24335" s="8">
        <v>37449.713000000003</v>
      </c>
      <c r="R24335" s="8">
        <v>34605.430999999997</v>
      </c>
      <c r="S24335" s="8">
        <v>28916.866999999998</v>
      </c>
      <c r="T24335" s="8">
        <v>18961.88</v>
      </c>
      <c r="U24335" s="8">
        <v>12799.269</v>
      </c>
      <c r="V24335" s="8">
        <v>11851.174999999999</v>
      </c>
      <c r="W24335" s="8">
        <v>9480.94</v>
      </c>
      <c r="X24335" s="8">
        <v>10429.034</v>
      </c>
    </row>
    <row r="24336" spans="1:24" ht="16" hidden="1" x14ac:dyDescent="0.2">
      <c r="A24336" s="7" t="s">
        <v>491</v>
      </c>
      <c r="B24336" s="7" t="s">
        <v>93</v>
      </c>
      <c r="C24336" s="7">
        <v>2011</v>
      </c>
      <c r="D24336" s="9">
        <v>478551</v>
      </c>
      <c r="E24336" s="9">
        <v>235316</v>
      </c>
      <c r="F24336" s="9">
        <v>243235</v>
      </c>
      <c r="G24336" s="8">
        <v>28234.508999999998</v>
      </c>
      <c r="H24336" s="8">
        <v>28713.06</v>
      </c>
      <c r="I24336" s="8">
        <v>29670.162</v>
      </c>
      <c r="J24336" s="8">
        <v>33498.57</v>
      </c>
      <c r="K24336" s="8">
        <v>31584.366000000002</v>
      </c>
      <c r="L24336" s="8">
        <v>31584.366000000002</v>
      </c>
      <c r="M24336" s="8">
        <v>28234.508999999998</v>
      </c>
      <c r="N24336" s="8">
        <v>30148.713</v>
      </c>
      <c r="O24336" s="8">
        <v>31584.366000000002</v>
      </c>
      <c r="P24336" s="8">
        <v>36369.875999999997</v>
      </c>
      <c r="Q24336" s="8">
        <v>37326.978000000003</v>
      </c>
      <c r="R24336" s="8">
        <v>34934.222999999998</v>
      </c>
      <c r="S24336" s="8">
        <v>31105.814999999999</v>
      </c>
      <c r="T24336" s="8">
        <v>19620.591</v>
      </c>
      <c r="U24336" s="8">
        <v>13877.978999999999</v>
      </c>
      <c r="V24336" s="8">
        <v>11485.224</v>
      </c>
      <c r="W24336" s="8">
        <v>9571.02</v>
      </c>
      <c r="X24336" s="8">
        <v>11006.673000000001</v>
      </c>
    </row>
    <row r="24337" spans="1:24" ht="16" hidden="1" x14ac:dyDescent="0.2">
      <c r="A24337" s="7" t="s">
        <v>491</v>
      </c>
      <c r="B24337" s="7" t="s">
        <v>93</v>
      </c>
      <c r="C24337" s="7">
        <v>2014</v>
      </c>
      <c r="D24337" s="9">
        <v>491790</v>
      </c>
      <c r="E24337" s="9">
        <v>241329</v>
      </c>
      <c r="F24337" s="9">
        <v>250461</v>
      </c>
      <c r="G24337" s="8">
        <v>27048.45</v>
      </c>
      <c r="H24337" s="8">
        <v>29507.4</v>
      </c>
      <c r="I24337" s="8">
        <v>29015.61</v>
      </c>
      <c r="J24337" s="8">
        <v>31966.35</v>
      </c>
      <c r="K24337" s="8">
        <v>32458.14</v>
      </c>
      <c r="L24337" s="8">
        <v>31966.35</v>
      </c>
      <c r="M24337" s="8">
        <v>31474.560000000001</v>
      </c>
      <c r="N24337" s="8">
        <v>29015.61</v>
      </c>
      <c r="O24337" s="8">
        <v>31474.560000000001</v>
      </c>
      <c r="P24337" s="8">
        <v>33933.51</v>
      </c>
      <c r="Q24337" s="8">
        <v>37376.04</v>
      </c>
      <c r="R24337" s="8">
        <v>36884.25</v>
      </c>
      <c r="S24337" s="8">
        <v>34917.089999999997</v>
      </c>
      <c r="T24337" s="8">
        <v>25081.29</v>
      </c>
      <c r="U24337" s="8">
        <v>17212.650000000001</v>
      </c>
      <c r="V24337" s="8">
        <v>11311.17</v>
      </c>
      <c r="W24337" s="8">
        <v>9835.7999999999993</v>
      </c>
      <c r="X24337" s="8">
        <v>11311.17</v>
      </c>
    </row>
    <row r="24338" spans="1:24" ht="16" hidden="1" x14ac:dyDescent="0.2">
      <c r="A24338" s="7" t="s">
        <v>491</v>
      </c>
      <c r="B24338" s="7" t="s">
        <v>93</v>
      </c>
      <c r="C24338" s="7">
        <v>2016</v>
      </c>
      <c r="D24338" s="9">
        <v>497776</v>
      </c>
      <c r="E24338" s="9">
        <v>243919</v>
      </c>
      <c r="F24338" s="9">
        <v>253857</v>
      </c>
      <c r="G24338" s="8">
        <v>26382.128000000001</v>
      </c>
      <c r="H24338" s="8">
        <v>28871.008000000002</v>
      </c>
      <c r="I24338" s="8">
        <v>28871.008000000002</v>
      </c>
      <c r="J24338" s="8">
        <v>30862.112000000001</v>
      </c>
      <c r="K24338" s="8">
        <v>31857.664000000001</v>
      </c>
      <c r="L24338" s="8">
        <v>32355.439999999999</v>
      </c>
      <c r="M24338" s="8">
        <v>32355.439999999999</v>
      </c>
      <c r="N24338" s="8">
        <v>29866.560000000001</v>
      </c>
      <c r="O24338" s="8">
        <v>31359.887999999999</v>
      </c>
      <c r="P24338" s="8">
        <v>32355.439999999999</v>
      </c>
      <c r="Q24338" s="8">
        <v>36337.648000000001</v>
      </c>
      <c r="R24338" s="8">
        <v>36337.648000000001</v>
      </c>
      <c r="S24338" s="8">
        <v>36337.648000000001</v>
      </c>
      <c r="T24338" s="8">
        <v>30364.335999999999</v>
      </c>
      <c r="U24338" s="8">
        <v>19413.263999999999</v>
      </c>
      <c r="V24338" s="8">
        <v>12942.175999999999</v>
      </c>
      <c r="W24338" s="8">
        <v>9457.7440000000006</v>
      </c>
      <c r="X24338" s="8">
        <v>11448.848</v>
      </c>
    </row>
    <row r="24339" spans="1:24" ht="16" hidden="1" x14ac:dyDescent="0.2">
      <c r="A24339" s="7" t="s">
        <v>491</v>
      </c>
      <c r="B24339" s="7" t="s">
        <v>93</v>
      </c>
      <c r="C24339" s="7">
        <v>2017</v>
      </c>
      <c r="D24339" s="9">
        <v>500943</v>
      </c>
      <c r="E24339" s="9">
        <v>245381</v>
      </c>
      <c r="F24339" s="9">
        <v>255562</v>
      </c>
      <c r="G24339" s="8">
        <v>26185</v>
      </c>
      <c r="H24339" s="8">
        <v>28781</v>
      </c>
      <c r="I24339" s="8">
        <v>29097</v>
      </c>
      <c r="J24339" s="8">
        <v>30372</v>
      </c>
      <c r="K24339" s="8">
        <v>31205</v>
      </c>
      <c r="L24339" s="8">
        <v>32705</v>
      </c>
      <c r="M24339" s="8">
        <v>32737</v>
      </c>
      <c r="N24339" s="8">
        <v>30301</v>
      </c>
      <c r="O24339" s="8">
        <v>31244</v>
      </c>
      <c r="P24339" s="8">
        <v>32220</v>
      </c>
      <c r="Q24339" s="8">
        <v>35496</v>
      </c>
      <c r="R24339" s="8">
        <v>36309</v>
      </c>
      <c r="S24339" s="8">
        <v>37152</v>
      </c>
      <c r="T24339" s="8">
        <v>31872</v>
      </c>
      <c r="U24339" s="8">
        <v>20772</v>
      </c>
      <c r="V24339" s="8">
        <v>13337</v>
      </c>
      <c r="W24339" s="8">
        <v>9700</v>
      </c>
      <c r="X24339" s="8">
        <v>11458</v>
      </c>
    </row>
    <row r="24340" spans="1:24" ht="16" hidden="1" x14ac:dyDescent="0.2">
      <c r="A24340" s="7" t="s">
        <v>491</v>
      </c>
      <c r="B24340" s="7" t="s">
        <v>93</v>
      </c>
      <c r="C24340" s="7">
        <v>2013</v>
      </c>
      <c r="D24340" s="9">
        <v>487469</v>
      </c>
      <c r="E24340" s="9">
        <v>239661</v>
      </c>
      <c r="F24340" s="9">
        <v>247808</v>
      </c>
      <c r="G24340" s="8">
        <v>27298.263999999999</v>
      </c>
      <c r="H24340" s="8">
        <v>28760.670999999998</v>
      </c>
      <c r="I24340" s="8">
        <v>29735.609</v>
      </c>
      <c r="J24340" s="8">
        <v>32660.422999999999</v>
      </c>
      <c r="K24340" s="8">
        <v>32660.422999999999</v>
      </c>
      <c r="L24340" s="8">
        <v>31685.485000000001</v>
      </c>
      <c r="M24340" s="8">
        <v>30223.078000000001</v>
      </c>
      <c r="N24340" s="8">
        <v>29248.14</v>
      </c>
      <c r="O24340" s="8">
        <v>31198.016</v>
      </c>
      <c r="P24340" s="8">
        <v>34610.298999999999</v>
      </c>
      <c r="Q24340" s="8">
        <v>37535.112999999998</v>
      </c>
      <c r="R24340" s="8">
        <v>36560.175000000003</v>
      </c>
      <c r="S24340" s="8">
        <v>34122.83</v>
      </c>
      <c r="T24340" s="8">
        <v>23398.511999999999</v>
      </c>
      <c r="U24340" s="8">
        <v>15599.008</v>
      </c>
      <c r="V24340" s="8">
        <v>11699.255999999999</v>
      </c>
      <c r="W24340" s="8">
        <v>9261.9110000000001</v>
      </c>
      <c r="X24340" s="8">
        <v>11211.787</v>
      </c>
    </row>
    <row r="24341" spans="1:24" ht="16" hidden="1" x14ac:dyDescent="0.2">
      <c r="A24341" s="7" t="s">
        <v>491</v>
      </c>
      <c r="B24341" s="7" t="s">
        <v>93</v>
      </c>
      <c r="C24341" s="7">
        <v>2015</v>
      </c>
      <c r="D24341" s="9">
        <v>495078</v>
      </c>
      <c r="E24341" s="9">
        <v>242817</v>
      </c>
      <c r="F24341" s="9">
        <v>252261</v>
      </c>
      <c r="G24341" s="8">
        <v>26734.212</v>
      </c>
      <c r="H24341" s="8">
        <v>29704.68</v>
      </c>
      <c r="I24341" s="8">
        <v>28714.524000000001</v>
      </c>
      <c r="J24341" s="8">
        <v>31189.914000000001</v>
      </c>
      <c r="K24341" s="8">
        <v>32180.07</v>
      </c>
      <c r="L24341" s="8">
        <v>32180.07</v>
      </c>
      <c r="M24341" s="8">
        <v>32180.07</v>
      </c>
      <c r="N24341" s="8">
        <v>29209.601999999999</v>
      </c>
      <c r="O24341" s="8">
        <v>31189.914000000001</v>
      </c>
      <c r="P24341" s="8">
        <v>33170.226000000002</v>
      </c>
      <c r="Q24341" s="8">
        <v>37130.85</v>
      </c>
      <c r="R24341" s="8">
        <v>36635.771999999997</v>
      </c>
      <c r="S24341" s="8">
        <v>35645.616000000002</v>
      </c>
      <c r="T24341" s="8">
        <v>27724.367999999999</v>
      </c>
      <c r="U24341" s="8">
        <v>18317.885999999999</v>
      </c>
      <c r="V24341" s="8">
        <v>12376.95</v>
      </c>
      <c r="W24341" s="8">
        <v>9406.482</v>
      </c>
      <c r="X24341" s="8">
        <v>11386.794</v>
      </c>
    </row>
    <row r="24342" spans="1:24" ht="16" hidden="1" x14ac:dyDescent="0.2">
      <c r="A24342" s="7" t="s">
        <v>491</v>
      </c>
      <c r="B24342" s="7" t="s">
        <v>93</v>
      </c>
      <c r="C24342" s="7">
        <v>2012</v>
      </c>
      <c r="D24342" s="9">
        <v>483456</v>
      </c>
      <c r="E24342" s="9">
        <v>237760</v>
      </c>
      <c r="F24342" s="9">
        <v>245696</v>
      </c>
      <c r="G24342" s="8">
        <v>28040.448</v>
      </c>
      <c r="H24342" s="8">
        <v>29490.815999999999</v>
      </c>
      <c r="I24342" s="8">
        <v>29490.815999999999</v>
      </c>
      <c r="J24342" s="8">
        <v>33358.464</v>
      </c>
      <c r="K24342" s="8">
        <v>32391.552</v>
      </c>
      <c r="L24342" s="8">
        <v>31424.639999999999</v>
      </c>
      <c r="M24342" s="8">
        <v>29490.815999999999</v>
      </c>
      <c r="N24342" s="8">
        <v>29974.272000000001</v>
      </c>
      <c r="O24342" s="8">
        <v>30941.184000000001</v>
      </c>
      <c r="P24342" s="8">
        <v>35292.288</v>
      </c>
      <c r="Q24342" s="8">
        <v>37226.112000000001</v>
      </c>
      <c r="R24342" s="8">
        <v>35775.743999999999</v>
      </c>
      <c r="S24342" s="8">
        <v>32875.008000000002</v>
      </c>
      <c r="T24342" s="8">
        <v>21755.52</v>
      </c>
      <c r="U24342" s="8">
        <v>14503.68</v>
      </c>
      <c r="V24342" s="8">
        <v>11602.944</v>
      </c>
      <c r="W24342" s="8">
        <v>9185.6640000000007</v>
      </c>
      <c r="X24342" s="8">
        <v>11602.944</v>
      </c>
    </row>
    <row r="24343" spans="1:24" ht="16" hidden="1" x14ac:dyDescent="0.2">
      <c r="A24343" s="7" t="s">
        <v>490</v>
      </c>
      <c r="B24343" s="7" t="s">
        <v>98</v>
      </c>
      <c r="C24343" s="7">
        <v>2014</v>
      </c>
      <c r="D24343" s="9">
        <v>18364</v>
      </c>
      <c r="E24343" s="9">
        <v>9574</v>
      </c>
      <c r="F24343" s="9">
        <v>8790</v>
      </c>
      <c r="G24343" s="8">
        <v>881.47199999999998</v>
      </c>
      <c r="H24343" s="8">
        <v>1175.296</v>
      </c>
      <c r="I24343" s="8">
        <v>899.83600000000001</v>
      </c>
      <c r="J24343" s="8">
        <v>1028.384</v>
      </c>
      <c r="K24343" s="8">
        <v>1046.748</v>
      </c>
      <c r="L24343" s="8">
        <v>918.2</v>
      </c>
      <c r="M24343" s="8">
        <v>844.74400000000003</v>
      </c>
      <c r="N24343" s="8">
        <v>991.65599999999995</v>
      </c>
      <c r="O24343" s="8">
        <v>1267.116</v>
      </c>
      <c r="P24343" s="8">
        <v>1616.0319999999999</v>
      </c>
      <c r="Q24343" s="8">
        <v>1781.308</v>
      </c>
      <c r="R24343" s="8">
        <v>1524.212</v>
      </c>
      <c r="S24343" s="8">
        <v>1285.48</v>
      </c>
      <c r="T24343" s="8">
        <v>1046.748</v>
      </c>
      <c r="U24343" s="8">
        <v>752.92399999999998</v>
      </c>
      <c r="V24343" s="8">
        <v>587.64800000000002</v>
      </c>
      <c r="W24343" s="8">
        <v>404.00799999999998</v>
      </c>
      <c r="X24343" s="8">
        <v>293.82400000000001</v>
      </c>
    </row>
    <row r="24344" spans="1:24" ht="16" hidden="1" x14ac:dyDescent="0.2">
      <c r="A24344" s="7" t="s">
        <v>490</v>
      </c>
      <c r="B24344" s="7" t="s">
        <v>98</v>
      </c>
      <c r="C24344" s="7">
        <v>2012</v>
      </c>
      <c r="D24344" s="9">
        <v>18576</v>
      </c>
      <c r="E24344" s="9">
        <v>9705</v>
      </c>
      <c r="F24344" s="9">
        <v>8871</v>
      </c>
      <c r="G24344" s="8">
        <v>947.37599999999998</v>
      </c>
      <c r="H24344" s="8">
        <v>1095.9839999999999</v>
      </c>
      <c r="I24344" s="8">
        <v>1040.2560000000001</v>
      </c>
      <c r="J24344" s="8">
        <v>1133.136</v>
      </c>
      <c r="K24344" s="8">
        <v>1095.9839999999999</v>
      </c>
      <c r="L24344" s="8">
        <v>891.64800000000002</v>
      </c>
      <c r="M24344" s="8">
        <v>984.52800000000002</v>
      </c>
      <c r="N24344" s="8">
        <v>1058.8320000000001</v>
      </c>
      <c r="O24344" s="8">
        <v>1244.5920000000001</v>
      </c>
      <c r="P24344" s="8">
        <v>1764.72</v>
      </c>
      <c r="Q24344" s="8">
        <v>1727.568</v>
      </c>
      <c r="R24344" s="8">
        <v>1226.0160000000001</v>
      </c>
      <c r="S24344" s="8">
        <v>1430.3520000000001</v>
      </c>
      <c r="T24344" s="8">
        <v>1021.68</v>
      </c>
      <c r="U24344" s="8">
        <v>687.31200000000001</v>
      </c>
      <c r="V24344" s="8">
        <v>594.43200000000002</v>
      </c>
      <c r="W24344" s="8">
        <v>390.096</v>
      </c>
      <c r="X24344" s="8">
        <v>241.488</v>
      </c>
    </row>
    <row r="24345" spans="1:24" ht="16" hidden="1" x14ac:dyDescent="0.2">
      <c r="A24345" s="7" t="s">
        <v>490</v>
      </c>
      <c r="B24345" s="7" t="s">
        <v>98</v>
      </c>
      <c r="C24345" s="7">
        <v>2013</v>
      </c>
      <c r="D24345" s="9">
        <v>18444</v>
      </c>
      <c r="E24345" s="9">
        <v>9616</v>
      </c>
      <c r="F24345" s="9">
        <v>8828</v>
      </c>
      <c r="G24345" s="8">
        <v>903.75599999999997</v>
      </c>
      <c r="H24345" s="8">
        <v>1051.308</v>
      </c>
      <c r="I24345" s="8">
        <v>1069.752</v>
      </c>
      <c r="J24345" s="8">
        <v>1106.6400000000001</v>
      </c>
      <c r="K24345" s="8">
        <v>1032.864</v>
      </c>
      <c r="L24345" s="8">
        <v>903.75599999999997</v>
      </c>
      <c r="M24345" s="8">
        <v>866.86800000000005</v>
      </c>
      <c r="N24345" s="8">
        <v>1106.6400000000001</v>
      </c>
      <c r="O24345" s="8">
        <v>1198.8599999999999</v>
      </c>
      <c r="P24345" s="8">
        <v>1696.848</v>
      </c>
      <c r="Q24345" s="8">
        <v>1770.624</v>
      </c>
      <c r="R24345" s="8">
        <v>1309.5239999999999</v>
      </c>
      <c r="S24345" s="8">
        <v>1420.1880000000001</v>
      </c>
      <c r="T24345" s="8">
        <v>1069.752</v>
      </c>
      <c r="U24345" s="8">
        <v>663.98400000000004</v>
      </c>
      <c r="V24345" s="8">
        <v>590.20799999999997</v>
      </c>
      <c r="W24345" s="8">
        <v>387.32400000000001</v>
      </c>
      <c r="X24345" s="8">
        <v>276.66000000000003</v>
      </c>
    </row>
    <row r="24346" spans="1:24" ht="16" hidden="1" x14ac:dyDescent="0.2">
      <c r="A24346" s="7" t="s">
        <v>490</v>
      </c>
      <c r="B24346" s="7" t="s">
        <v>98</v>
      </c>
      <c r="C24346" s="7">
        <v>2009</v>
      </c>
      <c r="D24346" s="9">
        <v>18177</v>
      </c>
      <c r="E24346" s="9">
        <v>9831</v>
      </c>
      <c r="F24346" s="9">
        <v>8346</v>
      </c>
      <c r="G24346" s="8">
        <v>890.673</v>
      </c>
      <c r="H24346" s="8">
        <v>1199.682</v>
      </c>
      <c r="I24346" s="8">
        <v>927.02700000000004</v>
      </c>
      <c r="J24346" s="8">
        <v>1217.8589999999999</v>
      </c>
      <c r="K24346" s="8">
        <v>1363.2750000000001</v>
      </c>
      <c r="L24346" s="8">
        <v>927.02700000000004</v>
      </c>
      <c r="M24346" s="8">
        <v>1326.921</v>
      </c>
      <c r="N24346" s="8">
        <v>1399.6289999999999</v>
      </c>
      <c r="O24346" s="8">
        <v>1181.5050000000001</v>
      </c>
      <c r="P24346" s="8">
        <v>1508.691</v>
      </c>
      <c r="Q24346" s="8">
        <v>1381.452</v>
      </c>
      <c r="R24346" s="8">
        <v>1036.0889999999999</v>
      </c>
      <c r="S24346" s="8">
        <v>1272.3900000000001</v>
      </c>
      <c r="T24346" s="8">
        <v>945.20399999999995</v>
      </c>
      <c r="U24346" s="8">
        <v>490.779</v>
      </c>
      <c r="V24346" s="8">
        <v>508.95600000000002</v>
      </c>
      <c r="W24346" s="8">
        <v>290.83199999999999</v>
      </c>
      <c r="X24346" s="8">
        <v>309.00900000000001</v>
      </c>
    </row>
    <row r="24347" spans="1:24" ht="16" hidden="1" x14ac:dyDescent="0.2">
      <c r="A24347" s="7" t="s">
        <v>490</v>
      </c>
      <c r="B24347" s="7" t="s">
        <v>98</v>
      </c>
      <c r="C24347" s="7">
        <v>2010</v>
      </c>
      <c r="D24347" s="9">
        <v>18493</v>
      </c>
      <c r="E24347" s="9">
        <v>9687</v>
      </c>
      <c r="F24347" s="9">
        <v>8806</v>
      </c>
      <c r="G24347" s="8">
        <v>924.65</v>
      </c>
      <c r="H24347" s="8">
        <v>1202.0450000000001</v>
      </c>
      <c r="I24347" s="8">
        <v>998.62199999999996</v>
      </c>
      <c r="J24347" s="8">
        <v>1220.538</v>
      </c>
      <c r="K24347" s="8">
        <v>1072.5940000000001</v>
      </c>
      <c r="L24347" s="8">
        <v>887.66399999999999</v>
      </c>
      <c r="M24347" s="8">
        <v>980.12900000000002</v>
      </c>
      <c r="N24347" s="8">
        <v>1386.9749999999999</v>
      </c>
      <c r="O24347" s="8">
        <v>1109.58</v>
      </c>
      <c r="P24347" s="8">
        <v>1756.835</v>
      </c>
      <c r="Q24347" s="8">
        <v>1664.37</v>
      </c>
      <c r="R24347" s="8">
        <v>1239.0309999999999</v>
      </c>
      <c r="S24347" s="8">
        <v>1276.0170000000001</v>
      </c>
      <c r="T24347" s="8">
        <v>1017.115</v>
      </c>
      <c r="U24347" s="8">
        <v>591.77599999999995</v>
      </c>
      <c r="V24347" s="8">
        <v>573.28300000000002</v>
      </c>
      <c r="W24347" s="8">
        <v>332.87400000000002</v>
      </c>
      <c r="X24347" s="8">
        <v>277.39499999999998</v>
      </c>
    </row>
    <row r="24348" spans="1:24" ht="16" hidden="1" x14ac:dyDescent="0.2">
      <c r="A24348" s="7" t="s">
        <v>489</v>
      </c>
      <c r="B24348" s="7" t="s">
        <v>91</v>
      </c>
      <c r="C24348" s="7">
        <v>2011</v>
      </c>
      <c r="D24348" s="9">
        <v>7000</v>
      </c>
      <c r="E24348" s="9">
        <v>3866</v>
      </c>
      <c r="F24348" s="9">
        <v>3134</v>
      </c>
      <c r="G24348" s="8">
        <v>518</v>
      </c>
      <c r="H24348" s="8">
        <v>504</v>
      </c>
      <c r="I24348" s="8">
        <v>567</v>
      </c>
      <c r="J24348" s="8">
        <v>560</v>
      </c>
      <c r="K24348" s="8">
        <v>469</v>
      </c>
      <c r="L24348" s="8">
        <v>322</v>
      </c>
      <c r="M24348" s="8">
        <v>413</v>
      </c>
      <c r="N24348" s="8">
        <v>469</v>
      </c>
      <c r="O24348" s="8">
        <v>532</v>
      </c>
      <c r="P24348" s="8">
        <v>532</v>
      </c>
      <c r="Q24348" s="8">
        <v>588</v>
      </c>
      <c r="R24348" s="8">
        <v>546</v>
      </c>
      <c r="S24348" s="8">
        <v>385</v>
      </c>
      <c r="T24348" s="8">
        <v>259</v>
      </c>
      <c r="U24348" s="8">
        <v>189</v>
      </c>
      <c r="V24348" s="8">
        <v>77</v>
      </c>
      <c r="W24348" s="8">
        <v>70</v>
      </c>
      <c r="X24348" s="8">
        <v>0</v>
      </c>
    </row>
    <row r="24349" spans="1:24" ht="16" hidden="1" x14ac:dyDescent="0.2">
      <c r="A24349" s="7" t="s">
        <v>489</v>
      </c>
      <c r="B24349" s="7" t="s">
        <v>91</v>
      </c>
      <c r="C24349" s="7">
        <v>2010</v>
      </c>
      <c r="D24349" s="9">
        <v>6760</v>
      </c>
      <c r="E24349" s="9">
        <v>3292</v>
      </c>
      <c r="F24349" s="9">
        <v>3468</v>
      </c>
      <c r="G24349" s="8">
        <v>452.92</v>
      </c>
      <c r="H24349" s="8">
        <v>338</v>
      </c>
      <c r="I24349" s="8">
        <v>567.84</v>
      </c>
      <c r="J24349" s="8">
        <v>507</v>
      </c>
      <c r="K24349" s="8">
        <v>351.52</v>
      </c>
      <c r="L24349" s="8">
        <v>344.76</v>
      </c>
      <c r="M24349" s="8">
        <v>297.44</v>
      </c>
      <c r="N24349" s="8">
        <v>297.44</v>
      </c>
      <c r="O24349" s="8">
        <v>479.96</v>
      </c>
      <c r="P24349" s="8">
        <v>479.96</v>
      </c>
      <c r="Q24349" s="8">
        <v>479.96</v>
      </c>
      <c r="R24349" s="8">
        <v>412.36</v>
      </c>
      <c r="S24349" s="8">
        <v>324.48</v>
      </c>
      <c r="T24349" s="8">
        <v>398.84</v>
      </c>
      <c r="U24349" s="8">
        <v>290.68</v>
      </c>
      <c r="V24349" s="8">
        <v>256.88</v>
      </c>
      <c r="W24349" s="8">
        <v>229.84</v>
      </c>
      <c r="X24349" s="8">
        <v>263.64</v>
      </c>
    </row>
    <row r="24350" spans="1:24" ht="16" hidden="1" x14ac:dyDescent="0.2">
      <c r="A24350" s="7" t="s">
        <v>489</v>
      </c>
      <c r="B24350" s="7" t="s">
        <v>91</v>
      </c>
      <c r="C24350" s="7">
        <v>2014</v>
      </c>
      <c r="D24350" s="9">
        <v>7044</v>
      </c>
      <c r="E24350" s="9">
        <v>3909</v>
      </c>
      <c r="F24350" s="9">
        <v>3135</v>
      </c>
      <c r="G24350" s="8">
        <v>514.21199999999999</v>
      </c>
      <c r="H24350" s="8">
        <v>514.21199999999999</v>
      </c>
      <c r="I24350" s="8">
        <v>563.52</v>
      </c>
      <c r="J24350" s="8">
        <v>563.52</v>
      </c>
      <c r="K24350" s="8">
        <v>429.68400000000003</v>
      </c>
      <c r="L24350" s="8">
        <v>443.77199999999999</v>
      </c>
      <c r="M24350" s="8">
        <v>486.036</v>
      </c>
      <c r="N24350" s="8">
        <v>457.86</v>
      </c>
      <c r="O24350" s="8">
        <v>457.86</v>
      </c>
      <c r="P24350" s="8">
        <v>387.42</v>
      </c>
      <c r="Q24350" s="8">
        <v>549.43200000000002</v>
      </c>
      <c r="R24350" s="8">
        <v>563.52</v>
      </c>
      <c r="S24350" s="8">
        <v>401.50799999999998</v>
      </c>
      <c r="T24350" s="8">
        <v>260.62799999999999</v>
      </c>
      <c r="U24350" s="8">
        <v>253.584</v>
      </c>
      <c r="V24350" s="8">
        <v>91.572000000000003</v>
      </c>
      <c r="W24350" s="8">
        <v>49.308</v>
      </c>
      <c r="X24350" s="8">
        <v>70.44</v>
      </c>
    </row>
    <row r="24351" spans="1:24" ht="16" hidden="1" x14ac:dyDescent="0.2">
      <c r="A24351" s="7" t="s">
        <v>489</v>
      </c>
      <c r="B24351" s="7" t="s">
        <v>91</v>
      </c>
      <c r="C24351" s="7">
        <v>2010</v>
      </c>
      <c r="D24351" s="9">
        <v>6935</v>
      </c>
      <c r="E24351" s="9">
        <v>3807</v>
      </c>
      <c r="F24351" s="9">
        <v>3128</v>
      </c>
      <c r="G24351" s="8">
        <v>540.92999999999995</v>
      </c>
      <c r="H24351" s="8">
        <v>520.125</v>
      </c>
      <c r="I24351" s="8">
        <v>520.125</v>
      </c>
      <c r="J24351" s="8">
        <v>617.21500000000003</v>
      </c>
      <c r="K24351" s="8">
        <v>423.03500000000003</v>
      </c>
      <c r="L24351" s="8">
        <v>332.88</v>
      </c>
      <c r="M24351" s="8">
        <v>374.49</v>
      </c>
      <c r="N24351" s="8">
        <v>492.38499999999999</v>
      </c>
      <c r="O24351" s="8">
        <v>443.84</v>
      </c>
      <c r="P24351" s="8">
        <v>603.34500000000003</v>
      </c>
      <c r="Q24351" s="8">
        <v>610.28</v>
      </c>
      <c r="R24351" s="8">
        <v>540.92999999999995</v>
      </c>
      <c r="S24351" s="8">
        <v>319.01</v>
      </c>
      <c r="T24351" s="8">
        <v>256.59500000000003</v>
      </c>
      <c r="U24351" s="8">
        <v>187.245</v>
      </c>
      <c r="V24351" s="8">
        <v>62.414999999999999</v>
      </c>
      <c r="W24351" s="8">
        <v>69.349999999999994</v>
      </c>
      <c r="X24351" s="8">
        <v>13.87</v>
      </c>
    </row>
    <row r="24352" spans="1:24" ht="16" hidden="1" x14ac:dyDescent="0.2">
      <c r="A24352" s="7" t="s">
        <v>489</v>
      </c>
      <c r="B24352" s="7" t="s">
        <v>91</v>
      </c>
      <c r="C24352" s="7">
        <v>2016</v>
      </c>
      <c r="D24352" s="9">
        <v>6970</v>
      </c>
      <c r="E24352" s="9">
        <v>3876</v>
      </c>
      <c r="F24352" s="9">
        <v>3094</v>
      </c>
      <c r="G24352" s="8">
        <v>508.81</v>
      </c>
      <c r="H24352" s="8">
        <v>515.78</v>
      </c>
      <c r="I24352" s="8">
        <v>550.63</v>
      </c>
      <c r="J24352" s="8">
        <v>480.93</v>
      </c>
      <c r="K24352" s="8">
        <v>418.2</v>
      </c>
      <c r="L24352" s="8">
        <v>487.9</v>
      </c>
      <c r="M24352" s="8">
        <v>369.41</v>
      </c>
      <c r="N24352" s="8">
        <v>453.05</v>
      </c>
      <c r="O24352" s="8">
        <v>439.11</v>
      </c>
      <c r="P24352" s="8">
        <v>480.93</v>
      </c>
      <c r="Q24352" s="8">
        <v>487.9</v>
      </c>
      <c r="R24352" s="8">
        <v>592.45000000000005</v>
      </c>
      <c r="S24352" s="8">
        <v>383.35</v>
      </c>
      <c r="T24352" s="8">
        <v>362.44</v>
      </c>
      <c r="U24352" s="8">
        <v>195.16</v>
      </c>
      <c r="V24352" s="8">
        <v>125.46</v>
      </c>
      <c r="W24352" s="8">
        <v>48.79</v>
      </c>
      <c r="X24352" s="8">
        <v>62.73</v>
      </c>
    </row>
    <row r="24353" spans="1:24" ht="16" hidden="1" x14ac:dyDescent="0.2">
      <c r="A24353" s="7" t="s">
        <v>489</v>
      </c>
      <c r="B24353" s="7" t="s">
        <v>91</v>
      </c>
      <c r="C24353" s="7">
        <v>2015</v>
      </c>
      <c r="D24353" s="9">
        <v>7029</v>
      </c>
      <c r="E24353" s="9">
        <v>3909</v>
      </c>
      <c r="F24353" s="9">
        <v>3120</v>
      </c>
      <c r="G24353" s="8">
        <v>548.26199999999994</v>
      </c>
      <c r="H24353" s="8">
        <v>499.05900000000003</v>
      </c>
      <c r="I24353" s="8">
        <v>583.40700000000004</v>
      </c>
      <c r="J24353" s="8">
        <v>541.23299999999995</v>
      </c>
      <c r="K24353" s="8">
        <v>407.68200000000002</v>
      </c>
      <c r="L24353" s="8">
        <v>442.827</v>
      </c>
      <c r="M24353" s="8">
        <v>386.59500000000003</v>
      </c>
      <c r="N24353" s="8">
        <v>456.88499999999999</v>
      </c>
      <c r="O24353" s="8">
        <v>428.76900000000001</v>
      </c>
      <c r="P24353" s="8">
        <v>485.00099999999998</v>
      </c>
      <c r="Q24353" s="8">
        <v>520.14599999999996</v>
      </c>
      <c r="R24353" s="8">
        <v>597.46500000000003</v>
      </c>
      <c r="S24353" s="8">
        <v>372.53699999999998</v>
      </c>
      <c r="T24353" s="8">
        <v>316.30500000000001</v>
      </c>
      <c r="U24353" s="8">
        <v>217.899</v>
      </c>
      <c r="V24353" s="8">
        <v>119.49299999999999</v>
      </c>
      <c r="W24353" s="8">
        <v>42.173999999999999</v>
      </c>
      <c r="X24353" s="8">
        <v>70.290000000000006</v>
      </c>
    </row>
    <row r="24354" spans="1:24" ht="16" hidden="1" x14ac:dyDescent="0.2">
      <c r="A24354" s="7" t="s">
        <v>489</v>
      </c>
      <c r="B24354" s="7" t="s">
        <v>91</v>
      </c>
      <c r="C24354" s="7">
        <v>2009</v>
      </c>
      <c r="D24354" s="9">
        <v>6760</v>
      </c>
      <c r="E24354" s="9">
        <v>3535</v>
      </c>
      <c r="F24354" s="9">
        <v>3225</v>
      </c>
      <c r="G24354" s="8">
        <v>655.72</v>
      </c>
      <c r="H24354" s="8">
        <v>561.08000000000004</v>
      </c>
      <c r="I24354" s="8">
        <v>574.6</v>
      </c>
      <c r="J24354" s="8">
        <v>581.36</v>
      </c>
      <c r="K24354" s="8">
        <v>371.8</v>
      </c>
      <c r="L24354" s="8">
        <v>344.76</v>
      </c>
      <c r="M24354" s="8">
        <v>358.28</v>
      </c>
      <c r="N24354" s="8">
        <v>527.28</v>
      </c>
      <c r="O24354" s="8">
        <v>419.12</v>
      </c>
      <c r="P24354" s="8">
        <v>574.6</v>
      </c>
      <c r="Q24354" s="8">
        <v>500.24</v>
      </c>
      <c r="R24354" s="8">
        <v>473.2</v>
      </c>
      <c r="S24354" s="8">
        <v>297.44</v>
      </c>
      <c r="T24354" s="8">
        <v>216.32</v>
      </c>
      <c r="U24354" s="8">
        <v>189.28</v>
      </c>
      <c r="V24354" s="8">
        <v>54.08</v>
      </c>
      <c r="W24354" s="8">
        <v>54.08</v>
      </c>
      <c r="X24354" s="8">
        <v>13.52</v>
      </c>
    </row>
    <row r="24355" spans="1:24" ht="16" hidden="1" x14ac:dyDescent="0.2">
      <c r="A24355" s="7" t="s">
        <v>488</v>
      </c>
      <c r="B24355" s="7" t="s">
        <v>146</v>
      </c>
      <c r="C24355" s="7">
        <v>2015</v>
      </c>
      <c r="D24355" s="9">
        <v>63873</v>
      </c>
      <c r="E24355" s="9">
        <v>31398</v>
      </c>
      <c r="F24355" s="9">
        <v>32475</v>
      </c>
      <c r="G24355" s="8">
        <v>4151.7449999999999</v>
      </c>
      <c r="H24355" s="8">
        <v>4151.7449999999999</v>
      </c>
      <c r="I24355" s="8">
        <v>4918.2209999999995</v>
      </c>
      <c r="J24355" s="8">
        <v>4151.7449999999999</v>
      </c>
      <c r="K24355" s="8">
        <v>3960.1260000000002</v>
      </c>
      <c r="L24355" s="8">
        <v>3449.1419999999998</v>
      </c>
      <c r="M24355" s="8">
        <v>3896.2530000000002</v>
      </c>
      <c r="N24355" s="8">
        <v>3832.38</v>
      </c>
      <c r="O24355" s="8">
        <v>4534.9830000000002</v>
      </c>
      <c r="P24355" s="8">
        <v>4471.1099999999997</v>
      </c>
      <c r="Q24355" s="8">
        <v>4279.491</v>
      </c>
      <c r="R24355" s="8">
        <v>4407.2370000000001</v>
      </c>
      <c r="S24355" s="8">
        <v>3704.634</v>
      </c>
      <c r="T24355" s="8">
        <v>3513.0149999999999</v>
      </c>
      <c r="U24355" s="8">
        <v>2235.5549999999998</v>
      </c>
      <c r="V24355" s="8">
        <v>1916.19</v>
      </c>
      <c r="W24355" s="8">
        <v>1532.952</v>
      </c>
      <c r="X24355" s="8">
        <v>894.22199999999998</v>
      </c>
    </row>
    <row r="24356" spans="1:24" ht="16" hidden="1" x14ac:dyDescent="0.2">
      <c r="A24356" s="7" t="s">
        <v>488</v>
      </c>
      <c r="B24356" s="7" t="s">
        <v>146</v>
      </c>
      <c r="C24356" s="7">
        <v>2010</v>
      </c>
      <c r="D24356" s="9">
        <v>63304</v>
      </c>
      <c r="E24356" s="9">
        <v>30727</v>
      </c>
      <c r="F24356" s="9">
        <v>32577</v>
      </c>
      <c r="G24356" s="8">
        <v>4747.8</v>
      </c>
      <c r="H24356" s="8">
        <v>4747.8</v>
      </c>
      <c r="I24356" s="8">
        <v>4114.76</v>
      </c>
      <c r="J24356" s="8">
        <v>4557.8879999999999</v>
      </c>
      <c r="K24356" s="8">
        <v>3861.5439999999999</v>
      </c>
      <c r="L24356" s="8">
        <v>4367.9759999999997</v>
      </c>
      <c r="M24356" s="8">
        <v>4051.4560000000001</v>
      </c>
      <c r="N24356" s="8">
        <v>4241.3680000000004</v>
      </c>
      <c r="O24356" s="8">
        <v>4431.28</v>
      </c>
      <c r="P24356" s="8">
        <v>4621.192</v>
      </c>
      <c r="Q24356" s="8">
        <v>4304.6719999999996</v>
      </c>
      <c r="R24356" s="8">
        <v>3861.5439999999999</v>
      </c>
      <c r="S24356" s="8">
        <v>3418.4160000000002</v>
      </c>
      <c r="T24356" s="8">
        <v>2405.5520000000001</v>
      </c>
      <c r="U24356" s="8">
        <v>2215.64</v>
      </c>
      <c r="V24356" s="8">
        <v>1455.992</v>
      </c>
      <c r="W24356" s="8">
        <v>1139.472</v>
      </c>
      <c r="X24356" s="8">
        <v>822.952</v>
      </c>
    </row>
    <row r="24357" spans="1:24" ht="16" hidden="1" x14ac:dyDescent="0.2">
      <c r="A24357" s="7" t="s">
        <v>488</v>
      </c>
      <c r="B24357" s="7" t="s">
        <v>146</v>
      </c>
      <c r="C24357" s="7">
        <v>2009</v>
      </c>
      <c r="D24357" s="9">
        <v>63073</v>
      </c>
      <c r="E24357" s="9">
        <v>30751</v>
      </c>
      <c r="F24357" s="9">
        <v>32322</v>
      </c>
      <c r="G24357" s="8">
        <v>4982.7669999999998</v>
      </c>
      <c r="H24357" s="8">
        <v>4793.5479999999998</v>
      </c>
      <c r="I24357" s="8">
        <v>4288.9639999999999</v>
      </c>
      <c r="J24357" s="8">
        <v>4604.3289999999997</v>
      </c>
      <c r="K24357" s="8">
        <v>3973.5990000000002</v>
      </c>
      <c r="L24357" s="8">
        <v>4604.3289999999997</v>
      </c>
      <c r="M24357" s="8">
        <v>3910.5259999999998</v>
      </c>
      <c r="N24357" s="8">
        <v>4288.9639999999999</v>
      </c>
      <c r="O24357" s="8">
        <v>4415.1099999999997</v>
      </c>
      <c r="P24357" s="8">
        <v>4541.2560000000003</v>
      </c>
      <c r="Q24357" s="8">
        <v>4162.8180000000002</v>
      </c>
      <c r="R24357" s="8">
        <v>3910.5259999999998</v>
      </c>
      <c r="S24357" s="8">
        <v>3027.5039999999999</v>
      </c>
      <c r="T24357" s="8">
        <v>2144.482</v>
      </c>
      <c r="U24357" s="8">
        <v>2144.482</v>
      </c>
      <c r="V24357" s="8">
        <v>1387.606</v>
      </c>
      <c r="W24357" s="8">
        <v>1072.241</v>
      </c>
      <c r="X24357" s="8">
        <v>883.02200000000005</v>
      </c>
    </row>
    <row r="24358" spans="1:24" ht="16" hidden="1" x14ac:dyDescent="0.2">
      <c r="A24358" s="7" t="s">
        <v>488</v>
      </c>
      <c r="B24358" s="7" t="s">
        <v>146</v>
      </c>
      <c r="C24358" s="7">
        <v>2014</v>
      </c>
      <c r="D24358" s="9">
        <v>63946</v>
      </c>
      <c r="E24358" s="9">
        <v>30925</v>
      </c>
      <c r="F24358" s="9">
        <v>33021</v>
      </c>
      <c r="G24358" s="8">
        <v>4476.22</v>
      </c>
      <c r="H24358" s="8">
        <v>4092.5439999999999</v>
      </c>
      <c r="I24358" s="8">
        <v>4795.95</v>
      </c>
      <c r="J24358" s="8">
        <v>4092.5439999999999</v>
      </c>
      <c r="K24358" s="8">
        <v>4220.4359999999997</v>
      </c>
      <c r="L24358" s="8">
        <v>4092.5439999999999</v>
      </c>
      <c r="M24358" s="8">
        <v>4284.3819999999996</v>
      </c>
      <c r="N24358" s="8">
        <v>3517.03</v>
      </c>
      <c r="O24358" s="8">
        <v>4412.2740000000003</v>
      </c>
      <c r="P24358" s="8">
        <v>4220.4359999999997</v>
      </c>
      <c r="Q24358" s="8">
        <v>4540.1660000000002</v>
      </c>
      <c r="R24358" s="8">
        <v>3389.1379999999999</v>
      </c>
      <c r="S24358" s="8">
        <v>4412.2740000000003</v>
      </c>
      <c r="T24358" s="8">
        <v>3580.9760000000001</v>
      </c>
      <c r="U24358" s="8">
        <v>2046.2719999999999</v>
      </c>
      <c r="V24358" s="8">
        <v>1534.704</v>
      </c>
      <c r="W24358" s="8">
        <v>1342.866</v>
      </c>
      <c r="X24358" s="8">
        <v>895.24400000000003</v>
      </c>
    </row>
    <row r="24359" spans="1:24" ht="16" hidden="1" x14ac:dyDescent="0.2">
      <c r="A24359" s="7" t="s">
        <v>488</v>
      </c>
      <c r="B24359" s="7" t="s">
        <v>146</v>
      </c>
      <c r="C24359" s="7">
        <v>2016</v>
      </c>
      <c r="D24359" s="9">
        <v>63713</v>
      </c>
      <c r="E24359" s="9">
        <v>31190</v>
      </c>
      <c r="F24359" s="9">
        <v>32523</v>
      </c>
      <c r="G24359" s="8">
        <v>4141.3450000000003</v>
      </c>
      <c r="H24359" s="8">
        <v>4396.1970000000001</v>
      </c>
      <c r="I24359" s="8">
        <v>4523.6229999999996</v>
      </c>
      <c r="J24359" s="8">
        <v>4141.3450000000003</v>
      </c>
      <c r="K24359" s="8">
        <v>3950.2060000000001</v>
      </c>
      <c r="L24359" s="8">
        <v>3440.502</v>
      </c>
      <c r="M24359" s="8">
        <v>3759.067</v>
      </c>
      <c r="N24359" s="8">
        <v>3822.78</v>
      </c>
      <c r="O24359" s="8">
        <v>4396.1970000000001</v>
      </c>
      <c r="P24359" s="8">
        <v>4332.4840000000004</v>
      </c>
      <c r="Q24359" s="8">
        <v>4332.4840000000004</v>
      </c>
      <c r="R24359" s="8">
        <v>4396.1970000000001</v>
      </c>
      <c r="S24359" s="8">
        <v>3759.067</v>
      </c>
      <c r="T24359" s="8">
        <v>3567.9279999999999</v>
      </c>
      <c r="U24359" s="8">
        <v>2421.0940000000001</v>
      </c>
      <c r="V24359" s="8">
        <v>1783.9639999999999</v>
      </c>
      <c r="W24359" s="8">
        <v>1592.825</v>
      </c>
      <c r="X24359" s="8">
        <v>891.98199999999997</v>
      </c>
    </row>
    <row r="24360" spans="1:24" ht="16" hidden="1" x14ac:dyDescent="0.2">
      <c r="A24360" s="7" t="s">
        <v>488</v>
      </c>
      <c r="B24360" s="7" t="s">
        <v>146</v>
      </c>
      <c r="C24360" s="7">
        <v>2012</v>
      </c>
      <c r="D24360" s="9">
        <v>63979</v>
      </c>
      <c r="E24360" s="9">
        <v>30967</v>
      </c>
      <c r="F24360" s="9">
        <v>33012</v>
      </c>
      <c r="G24360" s="8">
        <v>4606.4880000000003</v>
      </c>
      <c r="H24360" s="8">
        <v>4478.53</v>
      </c>
      <c r="I24360" s="8">
        <v>4478.53</v>
      </c>
      <c r="J24360" s="8">
        <v>4350.5720000000001</v>
      </c>
      <c r="K24360" s="8">
        <v>4030.6770000000001</v>
      </c>
      <c r="L24360" s="8">
        <v>4286.5929999999998</v>
      </c>
      <c r="M24360" s="8">
        <v>4222.6139999999996</v>
      </c>
      <c r="N24360" s="8">
        <v>4030.6770000000001</v>
      </c>
      <c r="O24360" s="8">
        <v>4350.5720000000001</v>
      </c>
      <c r="P24360" s="8">
        <v>4542.509</v>
      </c>
      <c r="Q24360" s="8">
        <v>4478.53</v>
      </c>
      <c r="R24360" s="8">
        <v>3646.8029999999999</v>
      </c>
      <c r="S24360" s="8">
        <v>4030.6770000000001</v>
      </c>
      <c r="T24360" s="8">
        <v>3007.0129999999999</v>
      </c>
      <c r="U24360" s="8">
        <v>2047.328</v>
      </c>
      <c r="V24360" s="8">
        <v>1343.559</v>
      </c>
      <c r="W24360" s="8">
        <v>1343.559</v>
      </c>
      <c r="X24360" s="8">
        <v>831.72699999999998</v>
      </c>
    </row>
    <row r="24361" spans="1:24" ht="16" hidden="1" x14ac:dyDescent="0.2">
      <c r="A24361" s="7" t="s">
        <v>488</v>
      </c>
      <c r="B24361" s="7" t="s">
        <v>146</v>
      </c>
      <c r="C24361" s="7">
        <v>2013</v>
      </c>
      <c r="D24361" s="9">
        <v>64011</v>
      </c>
      <c r="E24361" s="9">
        <v>30887</v>
      </c>
      <c r="F24361" s="9">
        <v>33124</v>
      </c>
      <c r="G24361" s="8">
        <v>4480.7700000000004</v>
      </c>
      <c r="H24361" s="8">
        <v>4224.7259999999997</v>
      </c>
      <c r="I24361" s="8">
        <v>4672.8029999999999</v>
      </c>
      <c r="J24361" s="8">
        <v>4160.7150000000001</v>
      </c>
      <c r="K24361" s="8">
        <v>4160.7150000000001</v>
      </c>
      <c r="L24361" s="8">
        <v>4224.7259999999997</v>
      </c>
      <c r="M24361" s="8">
        <v>4352.7479999999996</v>
      </c>
      <c r="N24361" s="8">
        <v>3840.66</v>
      </c>
      <c r="O24361" s="8">
        <v>4288.7370000000001</v>
      </c>
      <c r="P24361" s="8">
        <v>4288.7370000000001</v>
      </c>
      <c r="Q24361" s="8">
        <v>4544.7809999999999</v>
      </c>
      <c r="R24361" s="8">
        <v>3520.605</v>
      </c>
      <c r="S24361" s="8">
        <v>4224.7259999999997</v>
      </c>
      <c r="T24361" s="8">
        <v>3392.5830000000001</v>
      </c>
      <c r="U24361" s="8">
        <v>1920.33</v>
      </c>
      <c r="V24361" s="8">
        <v>1472.2529999999999</v>
      </c>
      <c r="W24361" s="8">
        <v>1344.231</v>
      </c>
      <c r="X24361" s="8">
        <v>832.14300000000003</v>
      </c>
    </row>
    <row r="24362" spans="1:24" ht="16" hidden="1" x14ac:dyDescent="0.2">
      <c r="A24362" s="7" t="s">
        <v>488</v>
      </c>
      <c r="B24362" s="7" t="s">
        <v>146</v>
      </c>
      <c r="C24362" s="7">
        <v>2011</v>
      </c>
      <c r="D24362" s="9">
        <v>63713</v>
      </c>
      <c r="E24362" s="9">
        <v>30773</v>
      </c>
      <c r="F24362" s="9">
        <v>32940</v>
      </c>
      <c r="G24362" s="8">
        <v>4714.7619999999997</v>
      </c>
      <c r="H24362" s="8">
        <v>4459.91</v>
      </c>
      <c r="I24362" s="8">
        <v>4396.1970000000001</v>
      </c>
      <c r="J24362" s="8">
        <v>4523.6229999999996</v>
      </c>
      <c r="K24362" s="8">
        <v>3950.2060000000001</v>
      </c>
      <c r="L24362" s="8">
        <v>4332.4840000000004</v>
      </c>
      <c r="M24362" s="8">
        <v>4013.9189999999999</v>
      </c>
      <c r="N24362" s="8">
        <v>4332.4840000000004</v>
      </c>
      <c r="O24362" s="8">
        <v>4268.7709999999997</v>
      </c>
      <c r="P24362" s="8">
        <v>4523.6229999999996</v>
      </c>
      <c r="Q24362" s="8">
        <v>4459.91</v>
      </c>
      <c r="R24362" s="8">
        <v>3695.3539999999998</v>
      </c>
      <c r="S24362" s="8">
        <v>3759.067</v>
      </c>
      <c r="T24362" s="8">
        <v>2803.3719999999998</v>
      </c>
      <c r="U24362" s="8">
        <v>1975.1030000000001</v>
      </c>
      <c r="V24362" s="8">
        <v>1465.3989999999999</v>
      </c>
      <c r="W24362" s="8">
        <v>1146.8340000000001</v>
      </c>
      <c r="X24362" s="8">
        <v>828.26900000000001</v>
      </c>
    </row>
    <row r="24363" spans="1:24" ht="16" hidden="1" x14ac:dyDescent="0.2">
      <c r="A24363" s="7" t="s">
        <v>488</v>
      </c>
      <c r="B24363" s="7" t="s">
        <v>146</v>
      </c>
      <c r="C24363" s="7">
        <v>2015</v>
      </c>
      <c r="D24363" s="9">
        <v>63873</v>
      </c>
      <c r="E24363" s="9">
        <v>30884</v>
      </c>
      <c r="F24363" s="9">
        <v>32989</v>
      </c>
      <c r="G24363" s="8">
        <v>4343.3639999999996</v>
      </c>
      <c r="H24363" s="8">
        <v>4215.6180000000004</v>
      </c>
      <c r="I24363" s="8">
        <v>4598.8559999999998</v>
      </c>
      <c r="J24363" s="8">
        <v>4151.7449999999999</v>
      </c>
      <c r="K24363" s="8">
        <v>4151.7449999999999</v>
      </c>
      <c r="L24363" s="8">
        <v>4023.9989999999998</v>
      </c>
      <c r="M24363" s="8">
        <v>4151.7449999999999</v>
      </c>
      <c r="N24363" s="8">
        <v>3640.761</v>
      </c>
      <c r="O24363" s="8">
        <v>4215.6180000000004</v>
      </c>
      <c r="P24363" s="8">
        <v>4087.8719999999998</v>
      </c>
      <c r="Q24363" s="8">
        <v>4598.8559999999998</v>
      </c>
      <c r="R24363" s="8">
        <v>3768.5070000000001</v>
      </c>
      <c r="S24363" s="8">
        <v>4087.8719999999998</v>
      </c>
      <c r="T24363" s="8">
        <v>3640.761</v>
      </c>
      <c r="U24363" s="8">
        <v>2363.3009999999999</v>
      </c>
      <c r="V24363" s="8">
        <v>1532.952</v>
      </c>
      <c r="W24363" s="8">
        <v>1405.2059999999999</v>
      </c>
      <c r="X24363" s="8">
        <v>894.22199999999998</v>
      </c>
    </row>
    <row r="24364" spans="1:24" ht="16" hidden="1" x14ac:dyDescent="0.2">
      <c r="A24364" s="7" t="s">
        <v>488</v>
      </c>
      <c r="B24364" s="7" t="s">
        <v>146</v>
      </c>
      <c r="C24364" s="7">
        <v>2016</v>
      </c>
      <c r="D24364" s="9">
        <v>64006</v>
      </c>
      <c r="E24364" s="9">
        <v>31064</v>
      </c>
      <c r="F24364" s="9">
        <v>32942</v>
      </c>
      <c r="G24364" s="8">
        <v>4288.402</v>
      </c>
      <c r="H24364" s="8">
        <v>4224.3959999999997</v>
      </c>
      <c r="I24364" s="8">
        <v>4416.4139999999998</v>
      </c>
      <c r="J24364" s="8">
        <v>4160.3900000000003</v>
      </c>
      <c r="K24364" s="8">
        <v>4096.384</v>
      </c>
      <c r="L24364" s="8">
        <v>4096.384</v>
      </c>
      <c r="M24364" s="8">
        <v>4096.384</v>
      </c>
      <c r="N24364" s="8">
        <v>3712.348</v>
      </c>
      <c r="O24364" s="8">
        <v>4096.384</v>
      </c>
      <c r="P24364" s="8">
        <v>3968.3719999999998</v>
      </c>
      <c r="Q24364" s="8">
        <v>4416.4139999999998</v>
      </c>
      <c r="R24364" s="8">
        <v>3840.36</v>
      </c>
      <c r="S24364" s="8">
        <v>4096.384</v>
      </c>
      <c r="T24364" s="8">
        <v>3584.3359999999998</v>
      </c>
      <c r="U24364" s="8">
        <v>2816.2640000000001</v>
      </c>
      <c r="V24364" s="8">
        <v>1728.162</v>
      </c>
      <c r="W24364" s="8">
        <v>1344.126</v>
      </c>
      <c r="X24364" s="8">
        <v>896.08399999999995</v>
      </c>
    </row>
    <row r="24365" spans="1:24" ht="16" hidden="1" x14ac:dyDescent="0.2">
      <c r="A24365" s="7" t="s">
        <v>488</v>
      </c>
      <c r="B24365" s="7" t="s">
        <v>146</v>
      </c>
      <c r="C24365" s="7">
        <v>2017</v>
      </c>
      <c r="D24365" s="9">
        <v>64192</v>
      </c>
      <c r="E24365" s="9">
        <v>31075</v>
      </c>
      <c r="F24365" s="9">
        <v>33117</v>
      </c>
      <c r="G24365" s="8">
        <v>4142</v>
      </c>
      <c r="H24365" s="8">
        <v>4261</v>
      </c>
      <c r="I24365" s="8">
        <v>4409</v>
      </c>
      <c r="J24365" s="8">
        <v>4122</v>
      </c>
      <c r="K24365" s="8">
        <v>4065</v>
      </c>
      <c r="L24365" s="8">
        <v>4147</v>
      </c>
      <c r="M24365" s="8">
        <v>4038</v>
      </c>
      <c r="N24365" s="8">
        <v>3884</v>
      </c>
      <c r="O24365" s="8">
        <v>3974</v>
      </c>
      <c r="P24365" s="8">
        <v>3948</v>
      </c>
      <c r="Q24365" s="8">
        <v>4400</v>
      </c>
      <c r="R24365" s="8">
        <v>4025</v>
      </c>
      <c r="S24365" s="8">
        <v>3994</v>
      </c>
      <c r="T24365" s="8">
        <v>3542</v>
      </c>
      <c r="U24365" s="8">
        <v>3104</v>
      </c>
      <c r="V24365" s="8">
        <v>1896</v>
      </c>
      <c r="W24365" s="8">
        <v>1268</v>
      </c>
      <c r="X24365" s="8">
        <v>973</v>
      </c>
    </row>
    <row r="24366" spans="1:24" ht="16" hidden="1" x14ac:dyDescent="0.2">
      <c r="A24366" s="7" t="s">
        <v>488</v>
      </c>
      <c r="B24366" s="7" t="s">
        <v>146</v>
      </c>
      <c r="C24366" s="7">
        <v>2009</v>
      </c>
      <c r="D24366" s="9">
        <v>63073</v>
      </c>
      <c r="E24366" s="9">
        <v>30815</v>
      </c>
      <c r="F24366" s="9">
        <v>32258</v>
      </c>
      <c r="G24366" s="8">
        <v>2838.2849999999999</v>
      </c>
      <c r="H24366" s="8">
        <v>2775.212</v>
      </c>
      <c r="I24366" s="8">
        <v>3153.65</v>
      </c>
      <c r="J24366" s="8">
        <v>9839.3880000000008</v>
      </c>
      <c r="K24366" s="8">
        <v>13939.133</v>
      </c>
      <c r="L24366" s="8">
        <v>2838.2849999999999</v>
      </c>
      <c r="M24366" s="8">
        <v>2775.212</v>
      </c>
      <c r="N24366" s="8">
        <v>3342.8690000000001</v>
      </c>
      <c r="O24366" s="8">
        <v>3090.5770000000002</v>
      </c>
      <c r="P24366" s="8">
        <v>3342.8690000000001</v>
      </c>
      <c r="Q24366" s="8">
        <v>3469.0149999999999</v>
      </c>
      <c r="R24366" s="8">
        <v>3216.723</v>
      </c>
      <c r="S24366" s="8">
        <v>2207.5549999999998</v>
      </c>
      <c r="T24366" s="8">
        <v>1702.971</v>
      </c>
      <c r="U24366" s="8">
        <v>1576.825</v>
      </c>
      <c r="V24366" s="8">
        <v>1261.46</v>
      </c>
      <c r="W24366" s="8">
        <v>819.94899999999996</v>
      </c>
      <c r="X24366" s="8">
        <v>819.94899999999996</v>
      </c>
    </row>
    <row r="24367" spans="1:24" ht="16" hidden="1" x14ac:dyDescent="0.2">
      <c r="A24367" s="7" t="s">
        <v>97</v>
      </c>
      <c r="B24367" s="7" t="s">
        <v>100</v>
      </c>
      <c r="C24367" s="7">
        <v>2016</v>
      </c>
      <c r="D24367" s="9">
        <v>245606</v>
      </c>
      <c r="E24367" s="9">
        <v>118494</v>
      </c>
      <c r="F24367" s="9">
        <v>127112</v>
      </c>
      <c r="G24367" s="8">
        <v>15718.784</v>
      </c>
      <c r="H24367" s="8">
        <v>16701.207999999999</v>
      </c>
      <c r="I24367" s="8">
        <v>18174.844000000001</v>
      </c>
      <c r="J24367" s="8">
        <v>16946.813999999998</v>
      </c>
      <c r="K24367" s="8">
        <v>15227.572</v>
      </c>
      <c r="L24367" s="8">
        <v>14736.36</v>
      </c>
      <c r="M24367" s="8">
        <v>15473.178</v>
      </c>
      <c r="N24367" s="8">
        <v>15473.178</v>
      </c>
      <c r="O24367" s="8">
        <v>18911.662</v>
      </c>
      <c r="P24367" s="8">
        <v>18174.844000000001</v>
      </c>
      <c r="Q24367" s="8">
        <v>17929.238000000001</v>
      </c>
      <c r="R24367" s="8">
        <v>15964.39</v>
      </c>
      <c r="S24367" s="8">
        <v>14490.754000000001</v>
      </c>
      <c r="T24367" s="8">
        <v>12525.906000000001</v>
      </c>
      <c r="U24367" s="8">
        <v>7613.7860000000001</v>
      </c>
      <c r="V24367" s="8">
        <v>5648.9380000000001</v>
      </c>
      <c r="W24367" s="8">
        <v>3192.8780000000002</v>
      </c>
      <c r="X24367" s="8">
        <v>3192.8780000000002</v>
      </c>
    </row>
    <row r="24368" spans="1:24" ht="16" hidden="1" x14ac:dyDescent="0.2">
      <c r="A24368" s="7" t="s">
        <v>487</v>
      </c>
      <c r="B24368" s="7" t="s">
        <v>100</v>
      </c>
      <c r="C24368" s="7">
        <v>2017</v>
      </c>
      <c r="D24368" s="9">
        <v>24788</v>
      </c>
      <c r="E24368" s="9">
        <v>12044</v>
      </c>
      <c r="F24368" s="9">
        <v>12744</v>
      </c>
      <c r="G24368" s="8">
        <v>1316</v>
      </c>
      <c r="H24368" s="8">
        <v>1426</v>
      </c>
      <c r="I24368" s="8">
        <v>1551</v>
      </c>
      <c r="J24368" s="8">
        <v>1713</v>
      </c>
      <c r="K24368" s="8">
        <v>1672</v>
      </c>
      <c r="L24368" s="8">
        <v>1290</v>
      </c>
      <c r="M24368" s="8">
        <v>1115</v>
      </c>
      <c r="N24368" s="8">
        <v>1256</v>
      </c>
      <c r="O24368" s="8">
        <v>1531</v>
      </c>
      <c r="P24368" s="8">
        <v>1595</v>
      </c>
      <c r="Q24368" s="8">
        <v>1688</v>
      </c>
      <c r="R24368" s="8">
        <v>1593</v>
      </c>
      <c r="S24368" s="8">
        <v>2068</v>
      </c>
      <c r="T24368" s="8">
        <v>1691</v>
      </c>
      <c r="U24368" s="8">
        <v>1333</v>
      </c>
      <c r="V24368" s="8">
        <v>739</v>
      </c>
      <c r="W24368" s="8">
        <v>607</v>
      </c>
      <c r="X24368" s="8">
        <v>604</v>
      </c>
    </row>
    <row r="24369" spans="1:24" ht="16" hidden="1" x14ac:dyDescent="0.2">
      <c r="A24369" s="7" t="s">
        <v>486</v>
      </c>
      <c r="B24369" s="7" t="s">
        <v>100</v>
      </c>
      <c r="C24369" s="7">
        <v>2017</v>
      </c>
      <c r="D24369" s="9">
        <v>165707</v>
      </c>
      <c r="E24369" s="9">
        <v>80260</v>
      </c>
      <c r="F24369" s="9">
        <v>85447</v>
      </c>
      <c r="G24369" s="8">
        <v>9667</v>
      </c>
      <c r="H24369" s="8">
        <v>10422</v>
      </c>
      <c r="I24369" s="8">
        <v>10051</v>
      </c>
      <c r="J24369" s="8">
        <v>10382</v>
      </c>
      <c r="K24369" s="8">
        <v>10015</v>
      </c>
      <c r="L24369" s="8">
        <v>10703</v>
      </c>
      <c r="M24369" s="8">
        <v>10189</v>
      </c>
      <c r="N24369" s="8">
        <v>9187</v>
      </c>
      <c r="O24369" s="8">
        <v>9933</v>
      </c>
      <c r="P24369" s="8">
        <v>10267</v>
      </c>
      <c r="Q24369" s="8">
        <v>11855</v>
      </c>
      <c r="R24369" s="8">
        <v>11827</v>
      </c>
      <c r="S24369" s="8">
        <v>11709</v>
      </c>
      <c r="T24369" s="8">
        <v>9860</v>
      </c>
      <c r="U24369" s="8">
        <v>7829</v>
      </c>
      <c r="V24369" s="8">
        <v>4558</v>
      </c>
      <c r="W24369" s="8">
        <v>3655</v>
      </c>
      <c r="X24369" s="8">
        <v>3598</v>
      </c>
    </row>
    <row r="24370" spans="1:24" ht="16" hidden="1" x14ac:dyDescent="0.2">
      <c r="A24370" s="7" t="s">
        <v>485</v>
      </c>
      <c r="B24370" s="7" t="s">
        <v>100</v>
      </c>
      <c r="C24370" s="7">
        <v>2017</v>
      </c>
      <c r="D24370" s="9">
        <v>194174</v>
      </c>
      <c r="E24370" s="9">
        <v>93474</v>
      </c>
      <c r="F24370" s="9">
        <v>100700</v>
      </c>
      <c r="G24370" s="8">
        <v>11519</v>
      </c>
      <c r="H24370" s="8">
        <v>12717</v>
      </c>
      <c r="I24370" s="8">
        <v>12882</v>
      </c>
      <c r="J24370" s="8">
        <v>12619</v>
      </c>
      <c r="K24370" s="8">
        <v>11703</v>
      </c>
      <c r="L24370" s="8">
        <v>11643</v>
      </c>
      <c r="M24370" s="8">
        <v>11143</v>
      </c>
      <c r="N24370" s="8">
        <v>11584</v>
      </c>
      <c r="O24370" s="8">
        <v>12115</v>
      </c>
      <c r="P24370" s="8">
        <v>13033</v>
      </c>
      <c r="Q24370" s="8">
        <v>13956</v>
      </c>
      <c r="R24370" s="8">
        <v>13428</v>
      </c>
      <c r="S24370" s="8">
        <v>12387</v>
      </c>
      <c r="T24370" s="8">
        <v>10892</v>
      </c>
      <c r="U24370" s="8">
        <v>8900</v>
      </c>
      <c r="V24370" s="8">
        <v>6372</v>
      </c>
      <c r="W24370" s="8">
        <v>3670</v>
      </c>
      <c r="X24370" s="8">
        <v>3611</v>
      </c>
    </row>
    <row r="24371" spans="1:24" ht="16" hidden="1" x14ac:dyDescent="0.2">
      <c r="A24371" s="7" t="s">
        <v>484</v>
      </c>
      <c r="B24371" s="7" t="s">
        <v>100</v>
      </c>
      <c r="C24371" s="7">
        <v>2017</v>
      </c>
      <c r="D24371" s="9">
        <v>21788</v>
      </c>
      <c r="E24371" s="9">
        <v>10369</v>
      </c>
      <c r="F24371" s="9">
        <v>11419</v>
      </c>
      <c r="G24371" s="8">
        <v>1440</v>
      </c>
      <c r="H24371" s="8">
        <v>1483</v>
      </c>
      <c r="I24371" s="8">
        <v>1508</v>
      </c>
      <c r="J24371" s="8">
        <v>1461</v>
      </c>
      <c r="K24371" s="8">
        <v>1510</v>
      </c>
      <c r="L24371" s="8">
        <v>1154</v>
      </c>
      <c r="M24371" s="8">
        <v>1137</v>
      </c>
      <c r="N24371" s="8">
        <v>1062</v>
      </c>
      <c r="O24371" s="8">
        <v>1403</v>
      </c>
      <c r="P24371" s="8">
        <v>1329</v>
      </c>
      <c r="Q24371" s="8">
        <v>1619</v>
      </c>
      <c r="R24371" s="8">
        <v>1683</v>
      </c>
      <c r="S24371" s="8">
        <v>1372</v>
      </c>
      <c r="T24371" s="8">
        <v>1186</v>
      </c>
      <c r="U24371" s="8">
        <v>1037</v>
      </c>
      <c r="V24371" s="8">
        <v>507</v>
      </c>
      <c r="W24371" s="8">
        <v>455</v>
      </c>
      <c r="X24371" s="8">
        <v>442</v>
      </c>
    </row>
    <row r="24372" spans="1:24" ht="16" hidden="1" x14ac:dyDescent="0.2">
      <c r="A24372" s="7" t="s">
        <v>483</v>
      </c>
      <c r="B24372" s="7" t="s">
        <v>100</v>
      </c>
      <c r="C24372" s="7">
        <v>2017</v>
      </c>
      <c r="D24372" s="9">
        <v>179316</v>
      </c>
      <c r="E24372" s="9">
        <v>88524</v>
      </c>
      <c r="F24372" s="9">
        <v>90792</v>
      </c>
      <c r="G24372" s="8">
        <v>10134</v>
      </c>
      <c r="H24372" s="8">
        <v>10328</v>
      </c>
      <c r="I24372" s="8">
        <v>9396</v>
      </c>
      <c r="J24372" s="8">
        <v>10146</v>
      </c>
      <c r="K24372" s="8">
        <v>12408</v>
      </c>
      <c r="L24372" s="8">
        <v>10936</v>
      </c>
      <c r="M24372" s="8">
        <v>9883</v>
      </c>
      <c r="N24372" s="8">
        <v>8696</v>
      </c>
      <c r="O24372" s="8">
        <v>9636</v>
      </c>
      <c r="P24372" s="8">
        <v>9152</v>
      </c>
      <c r="Q24372" s="8">
        <v>10077</v>
      </c>
      <c r="R24372" s="8">
        <v>11585</v>
      </c>
      <c r="S24372" s="8">
        <v>12264</v>
      </c>
      <c r="T24372" s="8">
        <v>15301</v>
      </c>
      <c r="U24372" s="8">
        <v>12421</v>
      </c>
      <c r="V24372" s="8">
        <v>7841</v>
      </c>
      <c r="W24372" s="8">
        <v>4555</v>
      </c>
      <c r="X24372" s="8">
        <v>4557</v>
      </c>
    </row>
    <row r="24373" spans="1:24" ht="16" hidden="1" x14ac:dyDescent="0.2">
      <c r="A24373" s="7" t="s">
        <v>482</v>
      </c>
      <c r="B24373" s="7" t="s">
        <v>100</v>
      </c>
      <c r="C24373" s="7">
        <v>2017</v>
      </c>
      <c r="D24373" s="9">
        <v>204632</v>
      </c>
      <c r="E24373" s="9">
        <v>101773</v>
      </c>
      <c r="F24373" s="9">
        <v>102859</v>
      </c>
      <c r="G24373" s="8">
        <v>13600</v>
      </c>
      <c r="H24373" s="8">
        <v>13967</v>
      </c>
      <c r="I24373" s="8">
        <v>14137</v>
      </c>
      <c r="J24373" s="8">
        <v>13316</v>
      </c>
      <c r="K24373" s="8">
        <v>14989</v>
      </c>
      <c r="L24373" s="8">
        <v>15264</v>
      </c>
      <c r="M24373" s="8">
        <v>14688</v>
      </c>
      <c r="N24373" s="8">
        <v>13687</v>
      </c>
      <c r="O24373" s="8">
        <v>13205</v>
      </c>
      <c r="P24373" s="8">
        <v>13266</v>
      </c>
      <c r="Q24373" s="8">
        <v>13909</v>
      </c>
      <c r="R24373" s="8">
        <v>13477</v>
      </c>
      <c r="S24373" s="8">
        <v>11152</v>
      </c>
      <c r="T24373" s="8">
        <v>10455</v>
      </c>
      <c r="U24373" s="8">
        <v>6607</v>
      </c>
      <c r="V24373" s="8">
        <v>4245</v>
      </c>
      <c r="W24373" s="8">
        <v>2375</v>
      </c>
      <c r="X24373" s="8">
        <v>2293</v>
      </c>
    </row>
    <row r="24374" spans="1:24" ht="16" hidden="1" x14ac:dyDescent="0.2">
      <c r="A24374" s="7" t="s">
        <v>481</v>
      </c>
      <c r="B24374" s="7" t="s">
        <v>100</v>
      </c>
      <c r="C24374" s="7">
        <v>2017</v>
      </c>
      <c r="D24374" s="9">
        <v>387847</v>
      </c>
      <c r="E24374" s="9">
        <v>187854</v>
      </c>
      <c r="F24374" s="9">
        <v>199993</v>
      </c>
      <c r="G24374" s="8">
        <v>23485</v>
      </c>
      <c r="H24374" s="8">
        <v>23188</v>
      </c>
      <c r="I24374" s="8">
        <v>19338</v>
      </c>
      <c r="J24374" s="8">
        <v>21771</v>
      </c>
      <c r="K24374" s="8">
        <v>27098</v>
      </c>
      <c r="L24374" s="8">
        <v>35254</v>
      </c>
      <c r="M24374" s="8">
        <v>31600</v>
      </c>
      <c r="N24374" s="8">
        <v>25868</v>
      </c>
      <c r="O24374" s="8">
        <v>22735</v>
      </c>
      <c r="P24374" s="8">
        <v>23412</v>
      </c>
      <c r="Q24374" s="8">
        <v>25784</v>
      </c>
      <c r="R24374" s="8">
        <v>26241</v>
      </c>
      <c r="S24374" s="8">
        <v>24055</v>
      </c>
      <c r="T24374" s="8">
        <v>21139</v>
      </c>
      <c r="U24374" s="8">
        <v>14675</v>
      </c>
      <c r="V24374" s="8">
        <v>9069</v>
      </c>
      <c r="W24374" s="8">
        <v>6224</v>
      </c>
      <c r="X24374" s="8">
        <v>6911</v>
      </c>
    </row>
    <row r="24375" spans="1:24" ht="16" hidden="1" x14ac:dyDescent="0.2">
      <c r="A24375" s="7" t="s">
        <v>480</v>
      </c>
      <c r="B24375" s="7" t="s">
        <v>100</v>
      </c>
      <c r="C24375" s="7">
        <v>2017</v>
      </c>
      <c r="D24375" s="9">
        <v>56549</v>
      </c>
      <c r="E24375" s="9">
        <v>27527</v>
      </c>
      <c r="F24375" s="9">
        <v>29022</v>
      </c>
      <c r="G24375" s="8">
        <v>3334</v>
      </c>
      <c r="H24375" s="8">
        <v>3485</v>
      </c>
      <c r="I24375" s="8">
        <v>4171</v>
      </c>
      <c r="J24375" s="8">
        <v>4032</v>
      </c>
      <c r="K24375" s="8">
        <v>3813</v>
      </c>
      <c r="L24375" s="8">
        <v>3711</v>
      </c>
      <c r="M24375" s="8">
        <v>3151</v>
      </c>
      <c r="N24375" s="8">
        <v>3230</v>
      </c>
      <c r="O24375" s="8">
        <v>3742</v>
      </c>
      <c r="P24375" s="8">
        <v>3855</v>
      </c>
      <c r="Q24375" s="8">
        <v>3949</v>
      </c>
      <c r="R24375" s="8">
        <v>3813</v>
      </c>
      <c r="S24375" s="8">
        <v>3417</v>
      </c>
      <c r="T24375" s="8">
        <v>2942</v>
      </c>
      <c r="U24375" s="8">
        <v>2353</v>
      </c>
      <c r="V24375" s="8">
        <v>1432</v>
      </c>
      <c r="W24375" s="8">
        <v>1098</v>
      </c>
      <c r="X24375" s="8">
        <v>1021</v>
      </c>
    </row>
    <row r="24376" spans="1:24" ht="16" hidden="1" x14ac:dyDescent="0.2">
      <c r="A24376" s="7" t="s">
        <v>479</v>
      </c>
      <c r="B24376" s="7" t="s">
        <v>155</v>
      </c>
      <c r="C24376" s="7">
        <v>2010</v>
      </c>
      <c r="D24376" s="9">
        <v>16582</v>
      </c>
      <c r="E24376" s="9">
        <v>8390</v>
      </c>
      <c r="F24376" s="9">
        <v>8192</v>
      </c>
      <c r="G24376" s="8">
        <v>1127.576</v>
      </c>
      <c r="H24376" s="8">
        <v>1227.068</v>
      </c>
      <c r="I24376" s="8">
        <v>1243.6500000000001</v>
      </c>
      <c r="J24376" s="8">
        <v>1144.1579999999999</v>
      </c>
      <c r="K24376" s="8">
        <v>729.60799999999995</v>
      </c>
      <c r="L24376" s="8">
        <v>895.428</v>
      </c>
      <c r="M24376" s="8">
        <v>1077.83</v>
      </c>
      <c r="N24376" s="8">
        <v>1243.6500000000001</v>
      </c>
      <c r="O24376" s="8">
        <v>1641.6179999999999</v>
      </c>
      <c r="P24376" s="8">
        <v>1459.2159999999999</v>
      </c>
      <c r="Q24376" s="8">
        <v>1260.232</v>
      </c>
      <c r="R24376" s="8">
        <v>945.17399999999998</v>
      </c>
      <c r="S24376" s="8">
        <v>961.75599999999997</v>
      </c>
      <c r="T24376" s="8">
        <v>630.11599999999999</v>
      </c>
      <c r="U24376" s="8">
        <v>381.38600000000002</v>
      </c>
      <c r="V24376" s="8">
        <v>265.31200000000001</v>
      </c>
      <c r="W24376" s="8">
        <v>198.98400000000001</v>
      </c>
      <c r="X24376" s="8">
        <v>132.65600000000001</v>
      </c>
    </row>
    <row r="24377" spans="1:24" ht="16" hidden="1" x14ac:dyDescent="0.2">
      <c r="A24377" s="7" t="s">
        <v>479</v>
      </c>
      <c r="B24377" s="7" t="s">
        <v>155</v>
      </c>
      <c r="C24377" s="7">
        <v>2009</v>
      </c>
      <c r="D24377" s="9">
        <v>16707</v>
      </c>
      <c r="E24377" s="9">
        <v>8357</v>
      </c>
      <c r="F24377" s="9">
        <v>8350</v>
      </c>
      <c r="G24377" s="8">
        <v>1035.8340000000001</v>
      </c>
      <c r="H24377" s="8">
        <v>1102.662</v>
      </c>
      <c r="I24377" s="8">
        <v>1236.318</v>
      </c>
      <c r="J24377" s="8">
        <v>1069.248</v>
      </c>
      <c r="K24377" s="8">
        <v>852.05700000000002</v>
      </c>
      <c r="L24377" s="8">
        <v>1069.248</v>
      </c>
      <c r="M24377" s="8">
        <v>1169.49</v>
      </c>
      <c r="N24377" s="8">
        <v>1403.3879999999999</v>
      </c>
      <c r="O24377" s="8">
        <v>1637.2860000000001</v>
      </c>
      <c r="P24377" s="8">
        <v>1486.923</v>
      </c>
      <c r="Q24377" s="8">
        <v>1286.4390000000001</v>
      </c>
      <c r="R24377" s="8">
        <v>935.59199999999998</v>
      </c>
      <c r="S24377" s="8">
        <v>918.88499999999999</v>
      </c>
      <c r="T24377" s="8">
        <v>568.03800000000001</v>
      </c>
      <c r="U24377" s="8">
        <v>367.55399999999997</v>
      </c>
      <c r="V24377" s="8">
        <v>217.191</v>
      </c>
      <c r="W24377" s="8">
        <v>183.77699999999999</v>
      </c>
      <c r="X24377" s="8">
        <v>133.65600000000001</v>
      </c>
    </row>
    <row r="24378" spans="1:24" ht="16" hidden="1" x14ac:dyDescent="0.2">
      <c r="A24378" s="7" t="s">
        <v>479</v>
      </c>
      <c r="B24378" s="7" t="s">
        <v>155</v>
      </c>
      <c r="C24378" s="7">
        <v>2011</v>
      </c>
      <c r="D24378" s="9">
        <v>16934</v>
      </c>
      <c r="E24378" s="9">
        <v>8519</v>
      </c>
      <c r="F24378" s="9">
        <v>8415</v>
      </c>
      <c r="G24378" s="8">
        <v>1117.644</v>
      </c>
      <c r="H24378" s="8">
        <v>1168.4459999999999</v>
      </c>
      <c r="I24378" s="8">
        <v>1270.05</v>
      </c>
      <c r="J24378" s="8">
        <v>1253.116</v>
      </c>
      <c r="K24378" s="8">
        <v>745.096</v>
      </c>
      <c r="L24378" s="8">
        <v>880.56799999999998</v>
      </c>
      <c r="M24378" s="8">
        <v>1066.8420000000001</v>
      </c>
      <c r="N24378" s="8">
        <v>1303.9179999999999</v>
      </c>
      <c r="O24378" s="8">
        <v>1608.73</v>
      </c>
      <c r="P24378" s="8">
        <v>1490.192</v>
      </c>
      <c r="Q24378" s="8">
        <v>1371.654</v>
      </c>
      <c r="R24378" s="8">
        <v>1151.5119999999999</v>
      </c>
      <c r="S24378" s="8">
        <v>829.76599999999996</v>
      </c>
      <c r="T24378" s="8">
        <v>626.55799999999999</v>
      </c>
      <c r="U24378" s="8">
        <v>440.28399999999999</v>
      </c>
      <c r="V24378" s="8">
        <v>203.208</v>
      </c>
      <c r="W24378" s="8">
        <v>220.142</v>
      </c>
      <c r="X24378" s="8">
        <v>169.34</v>
      </c>
    </row>
    <row r="24379" spans="1:24" ht="16" hidden="1" x14ac:dyDescent="0.2">
      <c r="A24379" s="7" t="s">
        <v>479</v>
      </c>
      <c r="B24379" s="7" t="s">
        <v>155</v>
      </c>
      <c r="C24379" s="7">
        <v>2014</v>
      </c>
      <c r="D24379" s="9">
        <v>17419</v>
      </c>
      <c r="E24379" s="9">
        <v>8744</v>
      </c>
      <c r="F24379" s="9">
        <v>8675</v>
      </c>
      <c r="G24379" s="8">
        <v>975.46400000000006</v>
      </c>
      <c r="H24379" s="8">
        <v>1114.816</v>
      </c>
      <c r="I24379" s="8">
        <v>1445.777</v>
      </c>
      <c r="J24379" s="8">
        <v>1254.1679999999999</v>
      </c>
      <c r="K24379" s="8">
        <v>870.95</v>
      </c>
      <c r="L24379" s="8">
        <v>836.11199999999997</v>
      </c>
      <c r="M24379" s="8">
        <v>1045.1400000000001</v>
      </c>
      <c r="N24379" s="8">
        <v>1045.1400000000001</v>
      </c>
      <c r="O24379" s="8">
        <v>1602.548</v>
      </c>
      <c r="P24379" s="8">
        <v>1498.0340000000001</v>
      </c>
      <c r="Q24379" s="8">
        <v>1532.8720000000001</v>
      </c>
      <c r="R24379" s="8">
        <v>1428.3579999999999</v>
      </c>
      <c r="S24379" s="8">
        <v>783.85500000000002</v>
      </c>
      <c r="T24379" s="8">
        <v>888.36900000000003</v>
      </c>
      <c r="U24379" s="8">
        <v>435.47500000000002</v>
      </c>
      <c r="V24379" s="8">
        <v>243.86600000000001</v>
      </c>
      <c r="W24379" s="8">
        <v>156.77099999999999</v>
      </c>
      <c r="X24379" s="8">
        <v>261.28500000000003</v>
      </c>
    </row>
    <row r="24380" spans="1:24" ht="16" hidden="1" x14ac:dyDescent="0.2">
      <c r="A24380" s="7" t="s">
        <v>479</v>
      </c>
      <c r="B24380" s="7" t="s">
        <v>155</v>
      </c>
      <c r="C24380" s="7">
        <v>2012</v>
      </c>
      <c r="D24380" s="9">
        <v>17135</v>
      </c>
      <c r="E24380" s="9">
        <v>8693</v>
      </c>
      <c r="F24380" s="9">
        <v>8442</v>
      </c>
      <c r="G24380" s="8">
        <v>1045.2349999999999</v>
      </c>
      <c r="H24380" s="8">
        <v>1182.3150000000001</v>
      </c>
      <c r="I24380" s="8">
        <v>1319.395</v>
      </c>
      <c r="J24380" s="8">
        <v>1233.72</v>
      </c>
      <c r="K24380" s="8">
        <v>805.34500000000003</v>
      </c>
      <c r="L24380" s="8">
        <v>891.02</v>
      </c>
      <c r="M24380" s="8">
        <v>1062.3699999999999</v>
      </c>
      <c r="N24380" s="8">
        <v>1199.45</v>
      </c>
      <c r="O24380" s="8">
        <v>1593.5550000000001</v>
      </c>
      <c r="P24380" s="8">
        <v>1490.7449999999999</v>
      </c>
      <c r="Q24380" s="8">
        <v>1405.07</v>
      </c>
      <c r="R24380" s="8">
        <v>1250.855</v>
      </c>
      <c r="S24380" s="8">
        <v>805.34500000000003</v>
      </c>
      <c r="T24380" s="8">
        <v>702.53499999999997</v>
      </c>
      <c r="U24380" s="8">
        <v>496.91500000000002</v>
      </c>
      <c r="V24380" s="8">
        <v>222.755</v>
      </c>
      <c r="W24380" s="8">
        <v>188.48500000000001</v>
      </c>
      <c r="X24380" s="8">
        <v>222.755</v>
      </c>
    </row>
    <row r="24381" spans="1:24" ht="16" hidden="1" x14ac:dyDescent="0.2">
      <c r="A24381" s="7" t="s">
        <v>479</v>
      </c>
      <c r="B24381" s="7" t="s">
        <v>155</v>
      </c>
      <c r="C24381" s="7">
        <v>2015</v>
      </c>
      <c r="D24381" s="9">
        <v>17577</v>
      </c>
      <c r="E24381" s="9">
        <v>8801</v>
      </c>
      <c r="F24381" s="9">
        <v>8776</v>
      </c>
      <c r="G24381" s="8">
        <v>949.15800000000002</v>
      </c>
      <c r="H24381" s="8">
        <v>1037.0429999999999</v>
      </c>
      <c r="I24381" s="8">
        <v>1494.0450000000001</v>
      </c>
      <c r="J24381" s="8">
        <v>1195.2360000000001</v>
      </c>
      <c r="K24381" s="8">
        <v>896.42700000000002</v>
      </c>
      <c r="L24381" s="8">
        <v>896.42700000000002</v>
      </c>
      <c r="M24381" s="8">
        <v>1054.6199999999999</v>
      </c>
      <c r="N24381" s="8">
        <v>1019.466</v>
      </c>
      <c r="O24381" s="8">
        <v>1564.3530000000001</v>
      </c>
      <c r="P24381" s="8">
        <v>1441.3140000000001</v>
      </c>
      <c r="Q24381" s="8">
        <v>1599.5070000000001</v>
      </c>
      <c r="R24381" s="8">
        <v>1617.0840000000001</v>
      </c>
      <c r="S24381" s="8">
        <v>720.65700000000004</v>
      </c>
      <c r="T24381" s="8">
        <v>861.27300000000002</v>
      </c>
      <c r="U24381" s="8">
        <v>562.46400000000006</v>
      </c>
      <c r="V24381" s="8">
        <v>281.23200000000003</v>
      </c>
      <c r="W24381" s="8">
        <v>158.19300000000001</v>
      </c>
      <c r="X24381" s="8">
        <v>246.078</v>
      </c>
    </row>
    <row r="24382" spans="1:24" ht="16" hidden="1" x14ac:dyDescent="0.2">
      <c r="A24382" s="7" t="s">
        <v>479</v>
      </c>
      <c r="B24382" s="7" t="s">
        <v>203</v>
      </c>
      <c r="C24382" s="7">
        <v>2009</v>
      </c>
      <c r="D24382" s="9">
        <v>20167</v>
      </c>
      <c r="E24382" s="9">
        <v>10192</v>
      </c>
      <c r="F24382" s="9">
        <v>9975</v>
      </c>
      <c r="G24382" s="8">
        <v>1210.02</v>
      </c>
      <c r="H24382" s="8">
        <v>1169.6859999999999</v>
      </c>
      <c r="I24382" s="8">
        <v>1512.5250000000001</v>
      </c>
      <c r="J24382" s="8">
        <v>1472.191</v>
      </c>
      <c r="K24382" s="8">
        <v>1109.1849999999999</v>
      </c>
      <c r="L24382" s="8">
        <v>1068.8510000000001</v>
      </c>
      <c r="M24382" s="8">
        <v>1109.1849999999999</v>
      </c>
      <c r="N24382" s="8">
        <v>1310.855</v>
      </c>
      <c r="O24382" s="8">
        <v>1512.5250000000001</v>
      </c>
      <c r="P24382" s="8">
        <v>1714.1949999999999</v>
      </c>
      <c r="Q24382" s="8">
        <v>1573.0260000000001</v>
      </c>
      <c r="R24382" s="8">
        <v>1452.0239999999999</v>
      </c>
      <c r="S24382" s="8">
        <v>1109.1849999999999</v>
      </c>
      <c r="T24382" s="8">
        <v>867.18100000000004</v>
      </c>
      <c r="U24382" s="8">
        <v>705.84500000000003</v>
      </c>
      <c r="V24382" s="8">
        <v>484.00799999999998</v>
      </c>
      <c r="W24382" s="8">
        <v>463.84100000000001</v>
      </c>
      <c r="X24382" s="8">
        <v>363.00599999999997</v>
      </c>
    </row>
    <row r="24383" spans="1:24" ht="16" hidden="1" x14ac:dyDescent="0.2">
      <c r="A24383" s="7" t="s">
        <v>479</v>
      </c>
      <c r="B24383" s="7" t="s">
        <v>203</v>
      </c>
      <c r="C24383" s="7">
        <v>2010</v>
      </c>
      <c r="D24383" s="9">
        <v>20977</v>
      </c>
      <c r="E24383" s="9">
        <v>10581</v>
      </c>
      <c r="F24383" s="9">
        <v>10396</v>
      </c>
      <c r="G24383" s="8">
        <v>1195.6890000000001</v>
      </c>
      <c r="H24383" s="8">
        <v>1342.528</v>
      </c>
      <c r="I24383" s="8">
        <v>1489.367</v>
      </c>
      <c r="J24383" s="8">
        <v>1531.3209999999999</v>
      </c>
      <c r="K24383" s="8">
        <v>922.98800000000006</v>
      </c>
      <c r="L24383" s="8">
        <v>1090.8040000000001</v>
      </c>
      <c r="M24383" s="8">
        <v>1195.6890000000001</v>
      </c>
      <c r="N24383" s="8">
        <v>1258.6199999999999</v>
      </c>
      <c r="O24383" s="8">
        <v>1510.3440000000001</v>
      </c>
      <c r="P24383" s="8">
        <v>1845.9760000000001</v>
      </c>
      <c r="Q24383" s="8">
        <v>1699.1369999999999</v>
      </c>
      <c r="R24383" s="8">
        <v>1636.2059999999999</v>
      </c>
      <c r="S24383" s="8">
        <v>1132.758</v>
      </c>
      <c r="T24383" s="8">
        <v>943.96500000000003</v>
      </c>
      <c r="U24383" s="8">
        <v>797.12599999999998</v>
      </c>
      <c r="V24383" s="8">
        <v>608.33299999999997</v>
      </c>
      <c r="W24383" s="8">
        <v>398.56299999999999</v>
      </c>
      <c r="X24383" s="8">
        <v>335.63200000000001</v>
      </c>
    </row>
    <row r="24384" spans="1:24" ht="16" hidden="1" x14ac:dyDescent="0.2">
      <c r="A24384" s="7" t="s">
        <v>479</v>
      </c>
      <c r="B24384" s="7" t="s">
        <v>155</v>
      </c>
      <c r="C24384" s="7">
        <v>2016</v>
      </c>
      <c r="D24384" s="9">
        <v>17798</v>
      </c>
      <c r="E24384" s="9">
        <v>8952</v>
      </c>
      <c r="F24384" s="9">
        <v>8846</v>
      </c>
      <c r="G24384" s="8">
        <v>961.09199999999998</v>
      </c>
      <c r="H24384" s="8">
        <v>1139.0719999999999</v>
      </c>
      <c r="I24384" s="8">
        <v>1352.6479999999999</v>
      </c>
      <c r="J24384" s="8">
        <v>1228.0619999999999</v>
      </c>
      <c r="K24384" s="8">
        <v>925.49599999999998</v>
      </c>
      <c r="L24384" s="8">
        <v>889.9</v>
      </c>
      <c r="M24384" s="8">
        <v>1050.0820000000001</v>
      </c>
      <c r="N24384" s="8">
        <v>1067.8800000000001</v>
      </c>
      <c r="O24384" s="8">
        <v>1459.4359999999999</v>
      </c>
      <c r="P24384" s="8">
        <v>1459.4359999999999</v>
      </c>
      <c r="Q24384" s="8">
        <v>1601.82</v>
      </c>
      <c r="R24384" s="8">
        <v>1637.4159999999999</v>
      </c>
      <c r="S24384" s="8">
        <v>800.91</v>
      </c>
      <c r="T24384" s="8">
        <v>889.9</v>
      </c>
      <c r="U24384" s="8">
        <v>605.13199999999995</v>
      </c>
      <c r="V24384" s="8">
        <v>320.36399999999998</v>
      </c>
      <c r="W24384" s="8">
        <v>142.38399999999999</v>
      </c>
      <c r="X24384" s="8">
        <v>249.172</v>
      </c>
    </row>
    <row r="24385" spans="1:24" ht="16" hidden="1" x14ac:dyDescent="0.2">
      <c r="A24385" s="7" t="s">
        <v>479</v>
      </c>
      <c r="B24385" s="7" t="s">
        <v>203</v>
      </c>
      <c r="C24385" s="7">
        <v>2017</v>
      </c>
      <c r="D24385" s="9">
        <v>20610</v>
      </c>
      <c r="E24385" s="9">
        <v>10431</v>
      </c>
      <c r="F24385" s="9">
        <v>10179</v>
      </c>
      <c r="G24385" s="8">
        <v>1128</v>
      </c>
      <c r="H24385" s="8">
        <v>1216</v>
      </c>
      <c r="I24385" s="8">
        <v>1421</v>
      </c>
      <c r="J24385" s="8">
        <v>1392</v>
      </c>
      <c r="K24385" s="8">
        <v>1076</v>
      </c>
      <c r="L24385" s="8">
        <v>995</v>
      </c>
      <c r="M24385" s="8">
        <v>1096</v>
      </c>
      <c r="N24385" s="8">
        <v>1027</v>
      </c>
      <c r="O24385" s="8">
        <v>1399</v>
      </c>
      <c r="P24385" s="8">
        <v>1398</v>
      </c>
      <c r="Q24385" s="8">
        <v>1665</v>
      </c>
      <c r="R24385" s="8">
        <v>1625</v>
      </c>
      <c r="S24385" s="8">
        <v>1442</v>
      </c>
      <c r="T24385" s="8">
        <v>1113</v>
      </c>
      <c r="U24385" s="8">
        <v>1071</v>
      </c>
      <c r="V24385" s="8">
        <v>650</v>
      </c>
      <c r="W24385" s="8">
        <v>407</v>
      </c>
      <c r="X24385" s="8">
        <v>489</v>
      </c>
    </row>
    <row r="24386" spans="1:24" ht="16" hidden="1" x14ac:dyDescent="0.2">
      <c r="A24386" s="7" t="s">
        <v>479</v>
      </c>
      <c r="B24386" s="7" t="s">
        <v>203</v>
      </c>
      <c r="C24386" s="7">
        <v>2013</v>
      </c>
      <c r="D24386" s="9">
        <v>20960</v>
      </c>
      <c r="E24386" s="9">
        <v>10555</v>
      </c>
      <c r="F24386" s="9">
        <v>10405</v>
      </c>
      <c r="G24386" s="8">
        <v>1215.68</v>
      </c>
      <c r="H24386" s="8">
        <v>1320.48</v>
      </c>
      <c r="I24386" s="8">
        <v>1383.36</v>
      </c>
      <c r="J24386" s="8">
        <v>1488.16</v>
      </c>
      <c r="K24386" s="8">
        <v>964.16</v>
      </c>
      <c r="L24386" s="8">
        <v>1048</v>
      </c>
      <c r="M24386" s="8">
        <v>1215.68</v>
      </c>
      <c r="N24386" s="8">
        <v>1173.76</v>
      </c>
      <c r="O24386" s="8">
        <v>1383.36</v>
      </c>
      <c r="P24386" s="8">
        <v>1676.8</v>
      </c>
      <c r="Q24386" s="8">
        <v>1760.64</v>
      </c>
      <c r="R24386" s="8">
        <v>1634.88</v>
      </c>
      <c r="S24386" s="8">
        <v>1341.44</v>
      </c>
      <c r="T24386" s="8">
        <v>943.2</v>
      </c>
      <c r="U24386" s="8">
        <v>985.12</v>
      </c>
      <c r="V24386" s="8">
        <v>607.84</v>
      </c>
      <c r="W24386" s="8">
        <v>419.2</v>
      </c>
      <c r="X24386" s="8">
        <v>398.24</v>
      </c>
    </row>
    <row r="24387" spans="1:24" ht="16" hidden="1" x14ac:dyDescent="0.2">
      <c r="A24387" s="7" t="s">
        <v>479</v>
      </c>
      <c r="B24387" s="7" t="s">
        <v>155</v>
      </c>
      <c r="C24387" s="7">
        <v>2017</v>
      </c>
      <c r="D24387" s="9">
        <v>18012</v>
      </c>
      <c r="E24387" s="9">
        <v>9193</v>
      </c>
      <c r="F24387" s="9">
        <v>8819</v>
      </c>
      <c r="G24387" s="8">
        <v>960</v>
      </c>
      <c r="H24387" s="8">
        <v>1009</v>
      </c>
      <c r="I24387" s="8">
        <v>1343</v>
      </c>
      <c r="J24387" s="8">
        <v>1210</v>
      </c>
      <c r="K24387" s="8">
        <v>928</v>
      </c>
      <c r="L24387" s="8">
        <v>927</v>
      </c>
      <c r="M24387" s="8">
        <v>1137</v>
      </c>
      <c r="N24387" s="8">
        <v>1176</v>
      </c>
      <c r="O24387" s="8">
        <v>1376</v>
      </c>
      <c r="P24387" s="8">
        <v>1520</v>
      </c>
      <c r="Q24387" s="8">
        <v>1511</v>
      </c>
      <c r="R24387" s="8">
        <v>1761</v>
      </c>
      <c r="S24387" s="8">
        <v>870</v>
      </c>
      <c r="T24387" s="8">
        <v>892</v>
      </c>
      <c r="U24387" s="8">
        <v>606</v>
      </c>
      <c r="V24387" s="8">
        <v>410</v>
      </c>
      <c r="W24387" s="8">
        <v>176</v>
      </c>
      <c r="X24387" s="8">
        <v>200</v>
      </c>
    </row>
    <row r="24388" spans="1:24" ht="16" hidden="1" x14ac:dyDescent="0.2">
      <c r="A24388" s="7" t="s">
        <v>479</v>
      </c>
      <c r="B24388" s="7" t="s">
        <v>203</v>
      </c>
      <c r="C24388" s="7">
        <v>2012</v>
      </c>
      <c r="D24388" s="9">
        <v>20948</v>
      </c>
      <c r="E24388" s="9">
        <v>10544</v>
      </c>
      <c r="F24388" s="9">
        <v>10404</v>
      </c>
      <c r="G24388" s="8">
        <v>1214.9839999999999</v>
      </c>
      <c r="H24388" s="8">
        <v>1403.5160000000001</v>
      </c>
      <c r="I24388" s="8">
        <v>1340.672</v>
      </c>
      <c r="J24388" s="8">
        <v>1466.36</v>
      </c>
      <c r="K24388" s="8">
        <v>942.66</v>
      </c>
      <c r="L24388" s="8">
        <v>1047.4000000000001</v>
      </c>
      <c r="M24388" s="8">
        <v>1214.9839999999999</v>
      </c>
      <c r="N24388" s="8">
        <v>1277.828</v>
      </c>
      <c r="O24388" s="8">
        <v>1340.672</v>
      </c>
      <c r="P24388" s="8">
        <v>1738.684</v>
      </c>
      <c r="Q24388" s="8">
        <v>1759.6320000000001</v>
      </c>
      <c r="R24388" s="8">
        <v>1675.84</v>
      </c>
      <c r="S24388" s="8">
        <v>1235.932</v>
      </c>
      <c r="T24388" s="8">
        <v>921.71199999999999</v>
      </c>
      <c r="U24388" s="8">
        <v>921.71199999999999</v>
      </c>
      <c r="V24388" s="8">
        <v>649.38800000000003</v>
      </c>
      <c r="W24388" s="8">
        <v>398.012</v>
      </c>
      <c r="X24388" s="8">
        <v>356.11599999999999</v>
      </c>
    </row>
    <row r="24389" spans="1:24" ht="16" hidden="1" x14ac:dyDescent="0.2">
      <c r="A24389" s="7" t="s">
        <v>479</v>
      </c>
      <c r="B24389" s="7" t="s">
        <v>203</v>
      </c>
      <c r="C24389" s="7">
        <v>2014</v>
      </c>
      <c r="D24389" s="9">
        <v>20893</v>
      </c>
      <c r="E24389" s="9">
        <v>10589</v>
      </c>
      <c r="F24389" s="9">
        <v>10304</v>
      </c>
      <c r="G24389" s="8">
        <v>1190.9010000000001</v>
      </c>
      <c r="H24389" s="8">
        <v>1232.6869999999999</v>
      </c>
      <c r="I24389" s="8">
        <v>1420.7239999999999</v>
      </c>
      <c r="J24389" s="8">
        <v>1462.51</v>
      </c>
      <c r="K24389" s="8">
        <v>1002.864</v>
      </c>
      <c r="L24389" s="8">
        <v>1044.6500000000001</v>
      </c>
      <c r="M24389" s="8">
        <v>1170.008</v>
      </c>
      <c r="N24389" s="8">
        <v>1190.9010000000001</v>
      </c>
      <c r="O24389" s="8">
        <v>1337.152</v>
      </c>
      <c r="P24389" s="8">
        <v>1608.761</v>
      </c>
      <c r="Q24389" s="8">
        <v>1713.2260000000001</v>
      </c>
      <c r="R24389" s="8">
        <v>1671.44</v>
      </c>
      <c r="S24389" s="8">
        <v>1358.0450000000001</v>
      </c>
      <c r="T24389" s="8">
        <v>961.07799999999997</v>
      </c>
      <c r="U24389" s="8">
        <v>1044.6500000000001</v>
      </c>
      <c r="V24389" s="8">
        <v>626.79</v>
      </c>
      <c r="W24389" s="8">
        <v>376.07400000000001</v>
      </c>
      <c r="X24389" s="8">
        <v>438.75299999999999</v>
      </c>
    </row>
    <row r="24390" spans="1:24" ht="16" hidden="1" x14ac:dyDescent="0.2">
      <c r="A24390" s="7" t="s">
        <v>479</v>
      </c>
      <c r="B24390" s="7" t="s">
        <v>203</v>
      </c>
      <c r="C24390" s="7">
        <v>2015</v>
      </c>
      <c r="D24390" s="9">
        <v>20856</v>
      </c>
      <c r="E24390" s="9">
        <v>10557</v>
      </c>
      <c r="F24390" s="9">
        <v>10299</v>
      </c>
      <c r="G24390" s="8">
        <v>1230.5039999999999</v>
      </c>
      <c r="H24390" s="8">
        <v>1251.3599999999999</v>
      </c>
      <c r="I24390" s="8">
        <v>1439.0640000000001</v>
      </c>
      <c r="J24390" s="8">
        <v>1418.2080000000001</v>
      </c>
      <c r="K24390" s="8">
        <v>1042.8</v>
      </c>
      <c r="L24390" s="8">
        <v>1001.088</v>
      </c>
      <c r="M24390" s="8">
        <v>1147.08</v>
      </c>
      <c r="N24390" s="8">
        <v>1167.9359999999999</v>
      </c>
      <c r="O24390" s="8">
        <v>1334.7840000000001</v>
      </c>
      <c r="P24390" s="8">
        <v>1501.6320000000001</v>
      </c>
      <c r="Q24390" s="8">
        <v>1710.192</v>
      </c>
      <c r="R24390" s="8">
        <v>1564.2</v>
      </c>
      <c r="S24390" s="8">
        <v>1439.0640000000001</v>
      </c>
      <c r="T24390" s="8">
        <v>1042.8</v>
      </c>
      <c r="U24390" s="8">
        <v>1042.8</v>
      </c>
      <c r="V24390" s="8">
        <v>625.67999999999995</v>
      </c>
      <c r="W24390" s="8">
        <v>417.12</v>
      </c>
      <c r="X24390" s="8">
        <v>437.976</v>
      </c>
    </row>
    <row r="24391" spans="1:24" ht="16" hidden="1" x14ac:dyDescent="0.2">
      <c r="A24391" s="7" t="s">
        <v>479</v>
      </c>
      <c r="B24391" s="7" t="s">
        <v>203</v>
      </c>
      <c r="C24391" s="7">
        <v>2016</v>
      </c>
      <c r="D24391" s="9">
        <v>20893</v>
      </c>
      <c r="E24391" s="9">
        <v>10587</v>
      </c>
      <c r="F24391" s="9">
        <v>10306</v>
      </c>
      <c r="G24391" s="8">
        <v>1566.9749999999999</v>
      </c>
      <c r="H24391" s="8">
        <v>1901.2629999999999</v>
      </c>
      <c r="I24391" s="8">
        <v>1755.0119999999999</v>
      </c>
      <c r="J24391" s="8">
        <v>1420.7239999999999</v>
      </c>
      <c r="K24391" s="8">
        <v>1211.7940000000001</v>
      </c>
      <c r="L24391" s="8">
        <v>1170.008</v>
      </c>
      <c r="M24391" s="8">
        <v>1483.403</v>
      </c>
      <c r="N24391" s="8">
        <v>1504.296</v>
      </c>
      <c r="O24391" s="8">
        <v>1295.366</v>
      </c>
      <c r="P24391" s="8">
        <v>1086.4359999999999</v>
      </c>
      <c r="Q24391" s="8">
        <v>1399.8309999999999</v>
      </c>
      <c r="R24391" s="8">
        <v>1650.547</v>
      </c>
      <c r="S24391" s="8">
        <v>1253.58</v>
      </c>
      <c r="T24391" s="8">
        <v>773.04100000000005</v>
      </c>
      <c r="U24391" s="8">
        <v>668.57600000000002</v>
      </c>
      <c r="V24391" s="8">
        <v>313.39499999999998</v>
      </c>
      <c r="W24391" s="8">
        <v>167.14400000000001</v>
      </c>
      <c r="X24391" s="8">
        <v>292.50200000000001</v>
      </c>
    </row>
    <row r="24392" spans="1:24" ht="16" hidden="1" x14ac:dyDescent="0.2">
      <c r="A24392" s="7" t="s">
        <v>479</v>
      </c>
      <c r="B24392" s="7" t="s">
        <v>155</v>
      </c>
      <c r="C24392" s="7">
        <v>2017</v>
      </c>
      <c r="D24392" s="9">
        <v>17577</v>
      </c>
      <c r="E24392" s="9">
        <v>8980</v>
      </c>
      <c r="F24392" s="9">
        <v>8597</v>
      </c>
      <c r="G24392" s="8">
        <v>1595</v>
      </c>
      <c r="H24392" s="8">
        <v>1554</v>
      </c>
      <c r="I24392" s="8">
        <v>1471</v>
      </c>
      <c r="J24392" s="8">
        <v>1398</v>
      </c>
      <c r="K24392" s="8">
        <v>1169</v>
      </c>
      <c r="L24392" s="8">
        <v>1316</v>
      </c>
      <c r="M24392" s="8">
        <v>998</v>
      </c>
      <c r="N24392" s="8">
        <v>1273</v>
      </c>
      <c r="O24392" s="8">
        <v>1151</v>
      </c>
      <c r="P24392" s="8">
        <v>1060</v>
      </c>
      <c r="Q24392" s="8">
        <v>1081</v>
      </c>
      <c r="R24392" s="8">
        <v>926</v>
      </c>
      <c r="S24392" s="8">
        <v>797</v>
      </c>
      <c r="T24392" s="8">
        <v>574</v>
      </c>
      <c r="U24392" s="8">
        <v>386</v>
      </c>
      <c r="V24392" s="8">
        <v>297</v>
      </c>
      <c r="W24392" s="8">
        <v>323</v>
      </c>
      <c r="X24392" s="8">
        <v>208</v>
      </c>
    </row>
    <row r="24393" spans="1:24" ht="16" hidden="1" x14ac:dyDescent="0.2">
      <c r="A24393" s="7" t="s">
        <v>479</v>
      </c>
      <c r="B24393" s="7" t="s">
        <v>155</v>
      </c>
      <c r="C24393" s="7">
        <v>2016</v>
      </c>
      <c r="D24393" s="9">
        <v>16582</v>
      </c>
      <c r="E24393" s="9">
        <v>9285</v>
      </c>
      <c r="F24393" s="9">
        <v>7297</v>
      </c>
      <c r="G24393" s="8">
        <v>862.26400000000001</v>
      </c>
      <c r="H24393" s="8">
        <v>961.75599999999997</v>
      </c>
      <c r="I24393" s="8">
        <v>812.51800000000003</v>
      </c>
      <c r="J24393" s="8">
        <v>729.60799999999995</v>
      </c>
      <c r="K24393" s="8">
        <v>1144.1579999999999</v>
      </c>
      <c r="L24393" s="8">
        <v>1475.798</v>
      </c>
      <c r="M24393" s="8">
        <v>1376.306</v>
      </c>
      <c r="N24393" s="8">
        <v>994.92</v>
      </c>
      <c r="O24393" s="8">
        <v>994.92</v>
      </c>
      <c r="P24393" s="8">
        <v>1193.904</v>
      </c>
      <c r="Q24393" s="8">
        <v>1193.904</v>
      </c>
      <c r="R24393" s="8">
        <v>1127.576</v>
      </c>
      <c r="S24393" s="8">
        <v>961.75599999999997</v>
      </c>
      <c r="T24393" s="8">
        <v>679.86199999999997</v>
      </c>
      <c r="U24393" s="8">
        <v>729.60799999999995</v>
      </c>
      <c r="V24393" s="8">
        <v>447.714</v>
      </c>
      <c r="W24393" s="8">
        <v>480.87799999999999</v>
      </c>
      <c r="X24393" s="8">
        <v>414.55</v>
      </c>
    </row>
    <row r="24394" spans="1:24" ht="16" hidden="1" x14ac:dyDescent="0.2">
      <c r="A24394" s="7" t="s">
        <v>478</v>
      </c>
      <c r="B24394" s="7" t="s">
        <v>83</v>
      </c>
      <c r="C24394" s="7">
        <v>2009</v>
      </c>
      <c r="D24394" s="9">
        <v>6673</v>
      </c>
      <c r="E24394" s="9">
        <v>3499</v>
      </c>
      <c r="F24394" s="9">
        <v>3174</v>
      </c>
      <c r="G24394" s="8">
        <v>400.38</v>
      </c>
      <c r="H24394" s="8">
        <v>360.34199999999998</v>
      </c>
      <c r="I24394" s="8">
        <v>480.45600000000002</v>
      </c>
      <c r="J24394" s="8">
        <v>473.78300000000002</v>
      </c>
      <c r="K24394" s="8">
        <v>306.95800000000003</v>
      </c>
      <c r="L24394" s="8">
        <v>340.32299999999998</v>
      </c>
      <c r="M24394" s="8">
        <v>293.61200000000002</v>
      </c>
      <c r="N24394" s="8">
        <v>367.01499999999999</v>
      </c>
      <c r="O24394" s="8">
        <v>447.09100000000001</v>
      </c>
      <c r="P24394" s="8">
        <v>540.51300000000003</v>
      </c>
      <c r="Q24394" s="8">
        <v>547.18600000000004</v>
      </c>
      <c r="R24394" s="8">
        <v>427.072</v>
      </c>
      <c r="S24394" s="8">
        <v>367.01499999999999</v>
      </c>
      <c r="T24394" s="8">
        <v>306.95800000000003</v>
      </c>
      <c r="U24394" s="8">
        <v>280.26600000000002</v>
      </c>
      <c r="V24394" s="8">
        <v>273.59300000000002</v>
      </c>
      <c r="W24394" s="8">
        <v>213.536</v>
      </c>
      <c r="X24394" s="8">
        <v>260.24700000000001</v>
      </c>
    </row>
    <row r="24395" spans="1:24" ht="16" hidden="1" x14ac:dyDescent="0.2">
      <c r="A24395" s="7" t="s">
        <v>478</v>
      </c>
      <c r="B24395" s="7" t="s">
        <v>83</v>
      </c>
      <c r="C24395" s="7">
        <v>2010</v>
      </c>
      <c r="D24395" s="9">
        <v>6518</v>
      </c>
      <c r="E24395" s="9">
        <v>3312</v>
      </c>
      <c r="F24395" s="9">
        <v>3206</v>
      </c>
      <c r="G24395" s="8">
        <v>378.04399999999998</v>
      </c>
      <c r="H24395" s="8">
        <v>384.56200000000001</v>
      </c>
      <c r="I24395" s="8">
        <v>501.88600000000002</v>
      </c>
      <c r="J24395" s="8">
        <v>449.74200000000002</v>
      </c>
      <c r="K24395" s="8">
        <v>319.38200000000001</v>
      </c>
      <c r="L24395" s="8">
        <v>299.82799999999997</v>
      </c>
      <c r="M24395" s="8">
        <v>273.75599999999997</v>
      </c>
      <c r="N24395" s="8">
        <v>319.38200000000001</v>
      </c>
      <c r="O24395" s="8">
        <v>397.59800000000001</v>
      </c>
      <c r="P24395" s="8">
        <v>488.85</v>
      </c>
      <c r="Q24395" s="8">
        <v>540.99400000000003</v>
      </c>
      <c r="R24395" s="8">
        <v>443.22399999999999</v>
      </c>
      <c r="S24395" s="8">
        <v>391.08</v>
      </c>
      <c r="T24395" s="8">
        <v>306.346</v>
      </c>
      <c r="U24395" s="8">
        <v>280.274</v>
      </c>
      <c r="V24395" s="8">
        <v>267.238</v>
      </c>
      <c r="W24395" s="8">
        <v>221.61199999999999</v>
      </c>
      <c r="X24395" s="8">
        <v>254.202</v>
      </c>
    </row>
    <row r="24396" spans="1:24" ht="16" hidden="1" x14ac:dyDescent="0.2">
      <c r="A24396" s="7" t="s">
        <v>478</v>
      </c>
      <c r="B24396" s="7" t="s">
        <v>83</v>
      </c>
      <c r="C24396" s="7">
        <v>2011</v>
      </c>
      <c r="D24396" s="9">
        <v>6470</v>
      </c>
      <c r="E24396" s="9">
        <v>3302</v>
      </c>
      <c r="F24396" s="9">
        <v>3168</v>
      </c>
      <c r="G24396" s="8">
        <v>368.79</v>
      </c>
      <c r="H24396" s="8">
        <v>362.32</v>
      </c>
      <c r="I24396" s="8">
        <v>504.66</v>
      </c>
      <c r="J24396" s="8">
        <v>465.84</v>
      </c>
      <c r="K24396" s="8">
        <v>291.14999999999998</v>
      </c>
      <c r="L24396" s="8">
        <v>336.44</v>
      </c>
      <c r="M24396" s="8">
        <v>284.68</v>
      </c>
      <c r="N24396" s="8">
        <v>284.68</v>
      </c>
      <c r="O24396" s="8">
        <v>394.67</v>
      </c>
      <c r="P24396" s="8">
        <v>465.84</v>
      </c>
      <c r="Q24396" s="8">
        <v>530.54</v>
      </c>
      <c r="R24396" s="8">
        <v>491.72</v>
      </c>
      <c r="S24396" s="8">
        <v>375.26</v>
      </c>
      <c r="T24396" s="8">
        <v>297.62</v>
      </c>
      <c r="U24396" s="8">
        <v>284.68</v>
      </c>
      <c r="V24396" s="8">
        <v>239.39</v>
      </c>
      <c r="W24396" s="8">
        <v>213.51</v>
      </c>
      <c r="X24396" s="8">
        <v>278.20999999999998</v>
      </c>
    </row>
    <row r="24397" spans="1:24" ht="16" hidden="1" x14ac:dyDescent="0.2">
      <c r="A24397" s="7" t="s">
        <v>478</v>
      </c>
      <c r="B24397" s="7" t="s">
        <v>83</v>
      </c>
      <c r="C24397" s="7">
        <v>2017</v>
      </c>
      <c r="D24397" s="9">
        <v>6570</v>
      </c>
      <c r="E24397" s="9">
        <v>3218</v>
      </c>
      <c r="F24397" s="9">
        <v>3352</v>
      </c>
      <c r="G24397" s="8">
        <v>401</v>
      </c>
      <c r="H24397" s="8">
        <v>425</v>
      </c>
      <c r="I24397" s="8">
        <v>438</v>
      </c>
      <c r="J24397" s="8">
        <v>360</v>
      </c>
      <c r="K24397" s="8">
        <v>378</v>
      </c>
      <c r="L24397" s="8">
        <v>321</v>
      </c>
      <c r="M24397" s="8">
        <v>345</v>
      </c>
      <c r="N24397" s="8">
        <v>391</v>
      </c>
      <c r="O24397" s="8">
        <v>384</v>
      </c>
      <c r="P24397" s="8">
        <v>422</v>
      </c>
      <c r="Q24397" s="8">
        <v>442</v>
      </c>
      <c r="R24397" s="8">
        <v>504</v>
      </c>
      <c r="S24397" s="8">
        <v>450</v>
      </c>
      <c r="T24397" s="8">
        <v>433</v>
      </c>
      <c r="U24397" s="8">
        <v>278</v>
      </c>
      <c r="V24397" s="8">
        <v>248</v>
      </c>
      <c r="W24397" s="8">
        <v>140</v>
      </c>
      <c r="X24397" s="8">
        <v>210</v>
      </c>
    </row>
    <row r="24398" spans="1:24" ht="16" hidden="1" x14ac:dyDescent="0.2">
      <c r="A24398" s="7" t="s">
        <v>478</v>
      </c>
      <c r="B24398" s="7" t="s">
        <v>83</v>
      </c>
      <c r="C24398" s="7">
        <v>2012</v>
      </c>
      <c r="D24398" s="9">
        <v>6483</v>
      </c>
      <c r="E24398" s="9">
        <v>3284</v>
      </c>
      <c r="F24398" s="9">
        <v>3199</v>
      </c>
      <c r="G24398" s="8">
        <v>382.49700000000001</v>
      </c>
      <c r="H24398" s="8">
        <v>388.98</v>
      </c>
      <c r="I24398" s="8">
        <v>492.70800000000003</v>
      </c>
      <c r="J24398" s="8">
        <v>460.29300000000001</v>
      </c>
      <c r="K24398" s="8">
        <v>304.70100000000002</v>
      </c>
      <c r="L24398" s="8">
        <v>343.59899999999999</v>
      </c>
      <c r="M24398" s="8">
        <v>285.25200000000001</v>
      </c>
      <c r="N24398" s="8">
        <v>265.803</v>
      </c>
      <c r="O24398" s="8">
        <v>382.49700000000001</v>
      </c>
      <c r="P24398" s="8">
        <v>453.81</v>
      </c>
      <c r="Q24398" s="8">
        <v>525.12300000000005</v>
      </c>
      <c r="R24398" s="8">
        <v>538.08900000000006</v>
      </c>
      <c r="S24398" s="8">
        <v>376.01400000000001</v>
      </c>
      <c r="T24398" s="8">
        <v>272.286</v>
      </c>
      <c r="U24398" s="8">
        <v>311.18400000000003</v>
      </c>
      <c r="V24398" s="8">
        <v>239.87100000000001</v>
      </c>
      <c r="W24398" s="8">
        <v>220.422</v>
      </c>
      <c r="X24398" s="8">
        <v>252.83699999999999</v>
      </c>
    </row>
    <row r="24399" spans="1:24" ht="16" hidden="1" x14ac:dyDescent="0.2">
      <c r="A24399" s="7" t="s">
        <v>478</v>
      </c>
      <c r="B24399" s="7" t="s">
        <v>83</v>
      </c>
      <c r="C24399" s="7">
        <v>2013</v>
      </c>
      <c r="D24399" s="9">
        <v>6522</v>
      </c>
      <c r="E24399" s="9">
        <v>3309</v>
      </c>
      <c r="F24399" s="9">
        <v>3213</v>
      </c>
      <c r="G24399" s="8">
        <v>378.27600000000001</v>
      </c>
      <c r="H24399" s="8">
        <v>417.40800000000002</v>
      </c>
      <c r="I24399" s="8">
        <v>456.54</v>
      </c>
      <c r="J24399" s="8">
        <v>489.15</v>
      </c>
      <c r="K24399" s="8">
        <v>300.012</v>
      </c>
      <c r="L24399" s="8">
        <v>365.23200000000003</v>
      </c>
      <c r="M24399" s="8">
        <v>300.012</v>
      </c>
      <c r="N24399" s="8">
        <v>241.31399999999999</v>
      </c>
      <c r="O24399" s="8">
        <v>371.75400000000002</v>
      </c>
      <c r="P24399" s="8">
        <v>430.452</v>
      </c>
      <c r="Q24399" s="8">
        <v>528.28200000000004</v>
      </c>
      <c r="R24399" s="8">
        <v>573.93600000000004</v>
      </c>
      <c r="S24399" s="8">
        <v>371.75400000000002</v>
      </c>
      <c r="T24399" s="8">
        <v>260.88</v>
      </c>
      <c r="U24399" s="8">
        <v>319.57799999999997</v>
      </c>
      <c r="V24399" s="8">
        <v>215.226</v>
      </c>
      <c r="W24399" s="8">
        <v>208.70400000000001</v>
      </c>
      <c r="X24399" s="8">
        <v>286.96800000000002</v>
      </c>
    </row>
    <row r="24400" spans="1:24" ht="16" hidden="1" x14ac:dyDescent="0.2">
      <c r="A24400" s="7" t="s">
        <v>478</v>
      </c>
      <c r="B24400" s="7" t="s">
        <v>83</v>
      </c>
      <c r="C24400" s="7">
        <v>2016</v>
      </c>
      <c r="D24400" s="9">
        <v>6539</v>
      </c>
      <c r="E24400" s="9">
        <v>3270</v>
      </c>
      <c r="F24400" s="9">
        <v>3269</v>
      </c>
      <c r="G24400" s="8">
        <v>392.34</v>
      </c>
      <c r="H24400" s="8">
        <v>385.80099999999999</v>
      </c>
      <c r="I24400" s="8">
        <v>483.88600000000002</v>
      </c>
      <c r="J24400" s="8">
        <v>457.73</v>
      </c>
      <c r="K24400" s="8">
        <v>313.87200000000001</v>
      </c>
      <c r="L24400" s="8">
        <v>320.411</v>
      </c>
      <c r="M24400" s="8">
        <v>346.56700000000001</v>
      </c>
      <c r="N24400" s="8">
        <v>261.56</v>
      </c>
      <c r="O24400" s="8">
        <v>359.64499999999998</v>
      </c>
      <c r="P24400" s="8">
        <v>385.80099999999999</v>
      </c>
      <c r="Q24400" s="8">
        <v>483.88600000000002</v>
      </c>
      <c r="R24400" s="8">
        <v>608.12699999999995</v>
      </c>
      <c r="S24400" s="8">
        <v>411.95699999999999</v>
      </c>
      <c r="T24400" s="8">
        <v>313.87200000000001</v>
      </c>
      <c r="U24400" s="8">
        <v>281.17700000000002</v>
      </c>
      <c r="V24400" s="8">
        <v>222.32599999999999</v>
      </c>
      <c r="W24400" s="8">
        <v>196.17</v>
      </c>
      <c r="X24400" s="8">
        <v>294.255</v>
      </c>
    </row>
    <row r="24401" spans="1:24" ht="16" hidden="1" x14ac:dyDescent="0.2">
      <c r="A24401" s="7" t="s">
        <v>478</v>
      </c>
      <c r="B24401" s="7" t="s">
        <v>83</v>
      </c>
      <c r="C24401" s="7">
        <v>2015</v>
      </c>
      <c r="D24401" s="9">
        <v>6570</v>
      </c>
      <c r="E24401" s="9">
        <v>3323</v>
      </c>
      <c r="F24401" s="9">
        <v>3247</v>
      </c>
      <c r="G24401" s="8">
        <v>400.77</v>
      </c>
      <c r="H24401" s="8">
        <v>420.48</v>
      </c>
      <c r="I24401" s="8">
        <v>453.33</v>
      </c>
      <c r="J24401" s="8">
        <v>486.18</v>
      </c>
      <c r="K24401" s="8">
        <v>308.79000000000002</v>
      </c>
      <c r="L24401" s="8">
        <v>374.49</v>
      </c>
      <c r="M24401" s="8">
        <v>341.64</v>
      </c>
      <c r="N24401" s="8">
        <v>243.09</v>
      </c>
      <c r="O24401" s="8">
        <v>354.78</v>
      </c>
      <c r="P24401" s="8">
        <v>400.77</v>
      </c>
      <c r="Q24401" s="8">
        <v>499.32</v>
      </c>
      <c r="R24401" s="8">
        <v>624.15</v>
      </c>
      <c r="S24401" s="8">
        <v>381.06</v>
      </c>
      <c r="T24401" s="8">
        <v>289.08</v>
      </c>
      <c r="U24401" s="8">
        <v>295.64999999999998</v>
      </c>
      <c r="V24401" s="8">
        <v>203.67</v>
      </c>
      <c r="W24401" s="8">
        <v>197.1</v>
      </c>
      <c r="X24401" s="8">
        <v>308.79000000000002</v>
      </c>
    </row>
    <row r="24402" spans="1:24" ht="16" hidden="1" x14ac:dyDescent="0.2">
      <c r="A24402" s="7" t="s">
        <v>478</v>
      </c>
      <c r="B24402" s="7" t="s">
        <v>83</v>
      </c>
      <c r="C24402" s="7">
        <v>2017</v>
      </c>
      <c r="D24402" s="9">
        <v>6478</v>
      </c>
      <c r="E24402" s="9">
        <v>3221</v>
      </c>
      <c r="F24402" s="9">
        <v>3257</v>
      </c>
      <c r="G24402" s="8">
        <v>387</v>
      </c>
      <c r="H24402" s="8">
        <v>380</v>
      </c>
      <c r="I24402" s="8">
        <v>463</v>
      </c>
      <c r="J24402" s="8">
        <v>452</v>
      </c>
      <c r="K24402" s="8">
        <v>319</v>
      </c>
      <c r="L24402" s="8">
        <v>318</v>
      </c>
      <c r="M24402" s="8">
        <v>360</v>
      </c>
      <c r="N24402" s="8">
        <v>302</v>
      </c>
      <c r="O24402" s="8">
        <v>323</v>
      </c>
      <c r="P24402" s="8">
        <v>373</v>
      </c>
      <c r="Q24402" s="8">
        <v>466</v>
      </c>
      <c r="R24402" s="8">
        <v>582</v>
      </c>
      <c r="S24402" s="8">
        <v>433</v>
      </c>
      <c r="T24402" s="8">
        <v>354</v>
      </c>
      <c r="U24402" s="8">
        <v>254</v>
      </c>
      <c r="V24402" s="8">
        <v>218</v>
      </c>
      <c r="W24402" s="8">
        <v>218</v>
      </c>
      <c r="X24402" s="8">
        <v>276</v>
      </c>
    </row>
    <row r="24403" spans="1:24" ht="16" hidden="1" x14ac:dyDescent="0.2">
      <c r="A24403" s="7" t="s">
        <v>478</v>
      </c>
      <c r="B24403" s="7" t="s">
        <v>83</v>
      </c>
      <c r="C24403" s="7">
        <v>2013</v>
      </c>
      <c r="D24403" s="9">
        <v>6518</v>
      </c>
      <c r="E24403" s="9">
        <v>3197</v>
      </c>
      <c r="F24403" s="9">
        <v>3321</v>
      </c>
      <c r="G24403" s="8">
        <v>391.08</v>
      </c>
      <c r="H24403" s="8">
        <v>495.36799999999999</v>
      </c>
      <c r="I24403" s="8">
        <v>430.18799999999999</v>
      </c>
      <c r="J24403" s="8">
        <v>443.22399999999999</v>
      </c>
      <c r="K24403" s="8">
        <v>228.13</v>
      </c>
      <c r="L24403" s="8">
        <v>332.41800000000001</v>
      </c>
      <c r="M24403" s="8">
        <v>378.04399999999998</v>
      </c>
      <c r="N24403" s="8">
        <v>475.81400000000002</v>
      </c>
      <c r="O24403" s="8">
        <v>312.86399999999998</v>
      </c>
      <c r="P24403" s="8">
        <v>436.70600000000002</v>
      </c>
      <c r="Q24403" s="8">
        <v>527.95799999999997</v>
      </c>
      <c r="R24403" s="8">
        <v>404.11599999999999</v>
      </c>
      <c r="S24403" s="8">
        <v>482.33199999999999</v>
      </c>
      <c r="T24403" s="8">
        <v>391.08</v>
      </c>
      <c r="U24403" s="8">
        <v>182.50399999999999</v>
      </c>
      <c r="V24403" s="8">
        <v>306.346</v>
      </c>
      <c r="W24403" s="8">
        <v>143.39599999999999</v>
      </c>
      <c r="X24403" s="8">
        <v>162.94999999999999</v>
      </c>
    </row>
    <row r="24404" spans="1:24" ht="16" hidden="1" x14ac:dyDescent="0.2">
      <c r="A24404" s="7" t="s">
        <v>477</v>
      </c>
      <c r="B24404" s="7" t="s">
        <v>131</v>
      </c>
      <c r="C24404" s="7">
        <v>2009</v>
      </c>
      <c r="D24404" s="9">
        <v>454927</v>
      </c>
      <c r="E24404" s="9">
        <v>223652</v>
      </c>
      <c r="F24404" s="9">
        <v>231275</v>
      </c>
      <c r="G24404" s="8">
        <v>29115.328000000001</v>
      </c>
      <c r="H24404" s="8">
        <v>28660.401000000002</v>
      </c>
      <c r="I24404" s="8">
        <v>30480.109</v>
      </c>
      <c r="J24404" s="8">
        <v>32754.743999999999</v>
      </c>
      <c r="K24404" s="8">
        <v>34574.451999999997</v>
      </c>
      <c r="L24404" s="8">
        <v>35939.233</v>
      </c>
      <c r="M24404" s="8">
        <v>28205.473999999998</v>
      </c>
      <c r="N24404" s="8">
        <v>28660.401000000002</v>
      </c>
      <c r="O24404" s="8">
        <v>30935.036</v>
      </c>
      <c r="P24404" s="8">
        <v>34119.525000000001</v>
      </c>
      <c r="Q24404" s="8">
        <v>33209.671000000002</v>
      </c>
      <c r="R24404" s="8">
        <v>28205.473999999998</v>
      </c>
      <c r="S24404" s="8">
        <v>22746.35</v>
      </c>
      <c r="T24404" s="8">
        <v>15922.445</v>
      </c>
      <c r="U24404" s="8">
        <v>13192.883</v>
      </c>
      <c r="V24404" s="8">
        <v>11828.102000000001</v>
      </c>
      <c r="W24404" s="8">
        <v>9098.5400000000009</v>
      </c>
      <c r="X24404" s="8">
        <v>7733.759</v>
      </c>
    </row>
    <row r="24405" spans="1:24" ht="16" hidden="1" x14ac:dyDescent="0.2">
      <c r="A24405" s="7" t="s">
        <v>477</v>
      </c>
      <c r="B24405" s="7" t="s">
        <v>131</v>
      </c>
      <c r="C24405" s="7">
        <v>2010</v>
      </c>
      <c r="D24405" s="9">
        <v>461262</v>
      </c>
      <c r="E24405" s="9">
        <v>227597</v>
      </c>
      <c r="F24405" s="9">
        <v>233665</v>
      </c>
      <c r="G24405" s="8">
        <v>29520.768</v>
      </c>
      <c r="H24405" s="8">
        <v>29059.506000000001</v>
      </c>
      <c r="I24405" s="8">
        <v>30904.554</v>
      </c>
      <c r="J24405" s="8">
        <v>34594.65</v>
      </c>
      <c r="K24405" s="8">
        <v>37362.222000000002</v>
      </c>
      <c r="L24405" s="8">
        <v>32288.34</v>
      </c>
      <c r="M24405" s="8">
        <v>27214.457999999999</v>
      </c>
      <c r="N24405" s="8">
        <v>29059.506000000001</v>
      </c>
      <c r="O24405" s="8">
        <v>30443.292000000001</v>
      </c>
      <c r="P24405" s="8">
        <v>34133.387999999999</v>
      </c>
      <c r="Q24405" s="8">
        <v>33672.125999999997</v>
      </c>
      <c r="R24405" s="8">
        <v>29520.768</v>
      </c>
      <c r="S24405" s="8">
        <v>25369.41</v>
      </c>
      <c r="T24405" s="8">
        <v>17066.694</v>
      </c>
      <c r="U24405" s="8">
        <v>12915.335999999999</v>
      </c>
      <c r="V24405" s="8">
        <v>11531.55</v>
      </c>
      <c r="W24405" s="8">
        <v>8763.9779999999992</v>
      </c>
      <c r="X24405" s="8">
        <v>7841.4539999999997</v>
      </c>
    </row>
    <row r="24406" spans="1:24" ht="16" hidden="1" x14ac:dyDescent="0.2">
      <c r="A24406" s="7" t="s">
        <v>477</v>
      </c>
      <c r="B24406" s="7" t="s">
        <v>131</v>
      </c>
      <c r="C24406" s="7">
        <v>2013</v>
      </c>
      <c r="D24406" s="9">
        <v>473832</v>
      </c>
      <c r="E24406" s="9">
        <v>234474</v>
      </c>
      <c r="F24406" s="9">
        <v>239358</v>
      </c>
      <c r="G24406" s="8">
        <v>29851.416000000001</v>
      </c>
      <c r="H24406" s="8">
        <v>29377.583999999999</v>
      </c>
      <c r="I24406" s="8">
        <v>30799.08</v>
      </c>
      <c r="J24406" s="8">
        <v>33168.239999999998</v>
      </c>
      <c r="K24406" s="8">
        <v>38380.392</v>
      </c>
      <c r="L24406" s="8">
        <v>34115.904000000002</v>
      </c>
      <c r="M24406" s="8">
        <v>29851.416000000001</v>
      </c>
      <c r="N24406" s="8">
        <v>27482.256000000001</v>
      </c>
      <c r="O24406" s="8">
        <v>30325.248</v>
      </c>
      <c r="P24406" s="8">
        <v>31746.743999999999</v>
      </c>
      <c r="Q24406" s="8">
        <v>34115.904000000002</v>
      </c>
      <c r="R24406" s="8">
        <v>32220.576000000001</v>
      </c>
      <c r="S24406" s="8">
        <v>28429.919999999998</v>
      </c>
      <c r="T24406" s="8">
        <v>20374.776000000002</v>
      </c>
      <c r="U24406" s="8">
        <v>14214.96</v>
      </c>
      <c r="V24406" s="8">
        <v>11371.968000000001</v>
      </c>
      <c r="W24406" s="8">
        <v>9002.8080000000009</v>
      </c>
      <c r="X24406" s="8">
        <v>8528.9760000000006</v>
      </c>
    </row>
    <row r="24407" spans="1:24" ht="16" hidden="1" x14ac:dyDescent="0.2">
      <c r="A24407" s="7" t="s">
        <v>477</v>
      </c>
      <c r="B24407" s="7" t="s">
        <v>131</v>
      </c>
      <c r="C24407" s="7">
        <v>2011</v>
      </c>
      <c r="D24407" s="9">
        <v>466497</v>
      </c>
      <c r="E24407" s="9">
        <v>230443</v>
      </c>
      <c r="F24407" s="9">
        <v>236054</v>
      </c>
      <c r="G24407" s="8">
        <v>29855.808000000001</v>
      </c>
      <c r="H24407" s="8">
        <v>29389.311000000002</v>
      </c>
      <c r="I24407" s="8">
        <v>30788.802</v>
      </c>
      <c r="J24407" s="8">
        <v>34520.777999999998</v>
      </c>
      <c r="K24407" s="8">
        <v>37786.256999999998</v>
      </c>
      <c r="L24407" s="8">
        <v>33121.286999999997</v>
      </c>
      <c r="M24407" s="8">
        <v>27989.82</v>
      </c>
      <c r="N24407" s="8">
        <v>28922.813999999998</v>
      </c>
      <c r="O24407" s="8">
        <v>29855.808000000001</v>
      </c>
      <c r="P24407" s="8">
        <v>33587.784</v>
      </c>
      <c r="Q24407" s="8">
        <v>34054.281000000003</v>
      </c>
      <c r="R24407" s="8">
        <v>30322.305</v>
      </c>
      <c r="S24407" s="8">
        <v>26590.329000000002</v>
      </c>
      <c r="T24407" s="8">
        <v>18193.383000000002</v>
      </c>
      <c r="U24407" s="8">
        <v>13061.915999999999</v>
      </c>
      <c r="V24407" s="8">
        <v>11662.424999999999</v>
      </c>
      <c r="W24407" s="8">
        <v>8863.4429999999993</v>
      </c>
      <c r="X24407" s="8">
        <v>7930.4489999999996</v>
      </c>
    </row>
    <row r="24408" spans="1:24" ht="16" hidden="1" x14ac:dyDescent="0.2">
      <c r="A24408" s="7" t="s">
        <v>477</v>
      </c>
      <c r="B24408" s="7" t="s">
        <v>131</v>
      </c>
      <c r="C24408" s="7">
        <v>2015</v>
      </c>
      <c r="D24408" s="9">
        <v>480832</v>
      </c>
      <c r="E24408" s="9">
        <v>238241</v>
      </c>
      <c r="F24408" s="9">
        <v>242591</v>
      </c>
      <c r="G24408" s="8">
        <v>29811.583999999999</v>
      </c>
      <c r="H24408" s="8">
        <v>29811.583999999999</v>
      </c>
      <c r="I24408" s="8">
        <v>30292.416000000001</v>
      </c>
      <c r="J24408" s="8">
        <v>31734.912</v>
      </c>
      <c r="K24408" s="8">
        <v>37985.728000000003</v>
      </c>
      <c r="L24408" s="8">
        <v>36062.400000000001</v>
      </c>
      <c r="M24408" s="8">
        <v>31734.912</v>
      </c>
      <c r="N24408" s="8">
        <v>27407.423999999999</v>
      </c>
      <c r="O24408" s="8">
        <v>29811.583999999999</v>
      </c>
      <c r="P24408" s="8">
        <v>30292.416000000001</v>
      </c>
      <c r="Q24408" s="8">
        <v>33658.239999999998</v>
      </c>
      <c r="R24408" s="8">
        <v>32696.576000000001</v>
      </c>
      <c r="S24408" s="8">
        <v>30292.416000000001</v>
      </c>
      <c r="T24408" s="8">
        <v>23079.936000000002</v>
      </c>
      <c r="U24408" s="8">
        <v>15867.456</v>
      </c>
      <c r="V24408" s="8">
        <v>11059.136</v>
      </c>
      <c r="W24408" s="8">
        <v>9135.8080000000009</v>
      </c>
      <c r="X24408" s="8">
        <v>9135.8080000000009</v>
      </c>
    </row>
    <row r="24409" spans="1:24" ht="16" hidden="1" x14ac:dyDescent="0.2">
      <c r="A24409" s="7" t="s">
        <v>477</v>
      </c>
      <c r="B24409" s="7" t="s">
        <v>131</v>
      </c>
      <c r="C24409" s="7">
        <v>2014</v>
      </c>
      <c r="D24409" s="9">
        <v>476950</v>
      </c>
      <c r="E24409" s="9">
        <v>236240</v>
      </c>
      <c r="F24409" s="9">
        <v>240710</v>
      </c>
      <c r="G24409" s="8">
        <v>30047.85</v>
      </c>
      <c r="H24409" s="8">
        <v>30047.85</v>
      </c>
      <c r="I24409" s="8">
        <v>30524.799999999999</v>
      </c>
      <c r="J24409" s="8">
        <v>32432.6</v>
      </c>
      <c r="K24409" s="8">
        <v>38156</v>
      </c>
      <c r="L24409" s="8">
        <v>34817.35</v>
      </c>
      <c r="M24409" s="8">
        <v>31001.75</v>
      </c>
      <c r="N24409" s="8">
        <v>27663.1</v>
      </c>
      <c r="O24409" s="8">
        <v>29570.9</v>
      </c>
      <c r="P24409" s="8">
        <v>31001.75</v>
      </c>
      <c r="Q24409" s="8">
        <v>34340.400000000001</v>
      </c>
      <c r="R24409" s="8">
        <v>32432.6</v>
      </c>
      <c r="S24409" s="8">
        <v>29570.9</v>
      </c>
      <c r="T24409" s="8">
        <v>21939.7</v>
      </c>
      <c r="U24409" s="8">
        <v>14785.45</v>
      </c>
      <c r="V24409" s="8">
        <v>10969.85</v>
      </c>
      <c r="W24409" s="8">
        <v>9062.0499999999993</v>
      </c>
      <c r="X24409" s="8">
        <v>9062.0499999999993</v>
      </c>
    </row>
    <row r="24410" spans="1:24" ht="16" hidden="1" x14ac:dyDescent="0.2">
      <c r="A24410" s="7" t="s">
        <v>477</v>
      </c>
      <c r="B24410" s="7" t="s">
        <v>131</v>
      </c>
      <c r="C24410" s="7">
        <v>2012</v>
      </c>
      <c r="D24410" s="9">
        <v>470375</v>
      </c>
      <c r="E24410" s="9">
        <v>232547</v>
      </c>
      <c r="F24410" s="9">
        <v>237828</v>
      </c>
      <c r="G24410" s="8">
        <v>30104</v>
      </c>
      <c r="H24410" s="8">
        <v>29633.625</v>
      </c>
      <c r="I24410" s="8">
        <v>30104</v>
      </c>
      <c r="J24410" s="8">
        <v>33867</v>
      </c>
      <c r="K24410" s="8">
        <v>38570.75</v>
      </c>
      <c r="L24410" s="8">
        <v>33396.625</v>
      </c>
      <c r="M24410" s="8">
        <v>29163.25</v>
      </c>
      <c r="N24410" s="8">
        <v>28692.875</v>
      </c>
      <c r="O24410" s="8">
        <v>29163.25</v>
      </c>
      <c r="P24410" s="8">
        <v>32926.25</v>
      </c>
      <c r="Q24410" s="8">
        <v>34337.375</v>
      </c>
      <c r="R24410" s="8">
        <v>31044.75</v>
      </c>
      <c r="S24410" s="8">
        <v>27752.125</v>
      </c>
      <c r="T24410" s="8">
        <v>19285.375</v>
      </c>
      <c r="U24410" s="8">
        <v>13170.5</v>
      </c>
      <c r="V24410" s="8">
        <v>11759.375</v>
      </c>
      <c r="W24410" s="8">
        <v>8937.125</v>
      </c>
      <c r="X24410" s="8">
        <v>7996.375</v>
      </c>
    </row>
    <row r="24411" spans="1:24" ht="16" hidden="1" x14ac:dyDescent="0.2">
      <c r="A24411" s="7" t="s">
        <v>477</v>
      </c>
      <c r="B24411" s="7" t="s">
        <v>131</v>
      </c>
      <c r="C24411" s="7">
        <v>2017</v>
      </c>
      <c r="D24411" s="9">
        <v>490764</v>
      </c>
      <c r="E24411" s="9">
        <v>243266</v>
      </c>
      <c r="F24411" s="9">
        <v>247498</v>
      </c>
      <c r="G24411" s="8">
        <v>30209</v>
      </c>
      <c r="H24411" s="8">
        <v>30530</v>
      </c>
      <c r="I24411" s="8">
        <v>30611</v>
      </c>
      <c r="J24411" s="8">
        <v>31681</v>
      </c>
      <c r="K24411" s="8">
        <v>36126</v>
      </c>
      <c r="L24411" s="8">
        <v>37765</v>
      </c>
      <c r="M24411" s="8">
        <v>33533</v>
      </c>
      <c r="N24411" s="8">
        <v>29878</v>
      </c>
      <c r="O24411" s="8">
        <v>29001</v>
      </c>
      <c r="P24411" s="8">
        <v>29808</v>
      </c>
      <c r="Q24411" s="8">
        <v>32913</v>
      </c>
      <c r="R24411" s="8">
        <v>33627</v>
      </c>
      <c r="S24411" s="8">
        <v>31497</v>
      </c>
      <c r="T24411" s="8">
        <v>25576</v>
      </c>
      <c r="U24411" s="8">
        <v>17935</v>
      </c>
      <c r="V24411" s="8">
        <v>11790</v>
      </c>
      <c r="W24411" s="8">
        <v>9021</v>
      </c>
      <c r="X24411" s="8">
        <v>9263</v>
      </c>
    </row>
    <row r="24412" spans="1:24" ht="16" hidden="1" x14ac:dyDescent="0.2">
      <c r="A24412" s="7" t="s">
        <v>477</v>
      </c>
      <c r="B24412" s="7" t="s">
        <v>131</v>
      </c>
      <c r="C24412" s="7">
        <v>2016</v>
      </c>
      <c r="D24412" s="9">
        <v>485859</v>
      </c>
      <c r="E24412" s="9">
        <v>240656</v>
      </c>
      <c r="F24412" s="9">
        <v>245203</v>
      </c>
      <c r="G24412" s="8">
        <v>30123.258000000002</v>
      </c>
      <c r="H24412" s="8">
        <v>30123.258000000002</v>
      </c>
      <c r="I24412" s="8">
        <v>30609.116999999998</v>
      </c>
      <c r="J24412" s="8">
        <v>31580.834999999999</v>
      </c>
      <c r="K24412" s="8">
        <v>37411.142999999996</v>
      </c>
      <c r="L24412" s="8">
        <v>36925.284</v>
      </c>
      <c r="M24412" s="8">
        <v>32552.553</v>
      </c>
      <c r="N24412" s="8">
        <v>29151.54</v>
      </c>
      <c r="O24412" s="8">
        <v>28665.681</v>
      </c>
      <c r="P24412" s="8">
        <v>29637.399000000001</v>
      </c>
      <c r="Q24412" s="8">
        <v>33524.271000000001</v>
      </c>
      <c r="R24412" s="8">
        <v>33038.411999999997</v>
      </c>
      <c r="S24412" s="8">
        <v>31094.975999999999</v>
      </c>
      <c r="T24412" s="8">
        <v>24778.809000000001</v>
      </c>
      <c r="U24412" s="8">
        <v>17005.064999999999</v>
      </c>
      <c r="V24412" s="8">
        <v>11660.616</v>
      </c>
      <c r="W24412" s="8">
        <v>9231.3209999999999</v>
      </c>
      <c r="X24412" s="8">
        <v>9231.3209999999999</v>
      </c>
    </row>
    <row r="24413" spans="1:24" ht="16" hidden="1" x14ac:dyDescent="0.2">
      <c r="A24413" s="7" t="s">
        <v>476</v>
      </c>
      <c r="B24413" s="7" t="s">
        <v>98</v>
      </c>
      <c r="C24413" s="7">
        <v>2009</v>
      </c>
      <c r="D24413" s="9">
        <v>118512</v>
      </c>
      <c r="E24413" s="9">
        <v>58479</v>
      </c>
      <c r="F24413" s="9">
        <v>60033</v>
      </c>
      <c r="G24413" s="8">
        <v>8651.3760000000002</v>
      </c>
      <c r="H24413" s="8">
        <v>9836.4959999999992</v>
      </c>
      <c r="I24413" s="8">
        <v>9480.9599999999991</v>
      </c>
      <c r="J24413" s="8">
        <v>9480.9599999999991</v>
      </c>
      <c r="K24413" s="8">
        <v>6992.2079999999996</v>
      </c>
      <c r="L24413" s="8">
        <v>7347.7439999999997</v>
      </c>
      <c r="M24413" s="8">
        <v>7703.28</v>
      </c>
      <c r="N24413" s="8">
        <v>9006.9120000000003</v>
      </c>
      <c r="O24413" s="8">
        <v>10547.567999999999</v>
      </c>
      <c r="P24413" s="8">
        <v>9836.4959999999992</v>
      </c>
      <c r="Q24413" s="8">
        <v>8058.8159999999998</v>
      </c>
      <c r="R24413" s="8">
        <v>6873.6959999999999</v>
      </c>
      <c r="S24413" s="8">
        <v>4858.9920000000002</v>
      </c>
      <c r="T24413" s="8">
        <v>3555.36</v>
      </c>
      <c r="U24413" s="8">
        <v>2370.2399999999998</v>
      </c>
      <c r="V24413" s="8">
        <v>1777.68</v>
      </c>
      <c r="W24413" s="8">
        <v>948.096</v>
      </c>
      <c r="X24413" s="8">
        <v>1303.6320000000001</v>
      </c>
    </row>
    <row r="24414" spans="1:24" ht="16" hidden="1" x14ac:dyDescent="0.2">
      <c r="A24414" s="7" t="s">
        <v>476</v>
      </c>
      <c r="B24414" s="7" t="s">
        <v>98</v>
      </c>
      <c r="C24414" s="7">
        <v>2010</v>
      </c>
      <c r="D24414" s="9">
        <v>120212</v>
      </c>
      <c r="E24414" s="9">
        <v>59033</v>
      </c>
      <c r="F24414" s="9">
        <v>61179</v>
      </c>
      <c r="G24414" s="8">
        <v>8535.0519999999997</v>
      </c>
      <c r="H24414" s="8">
        <v>9256.3240000000005</v>
      </c>
      <c r="I24414" s="8">
        <v>10218.02</v>
      </c>
      <c r="J24414" s="8">
        <v>9616.9599999999991</v>
      </c>
      <c r="K24414" s="8">
        <v>6611.66</v>
      </c>
      <c r="L24414" s="8">
        <v>7092.5079999999998</v>
      </c>
      <c r="M24414" s="8">
        <v>7573.3559999999998</v>
      </c>
      <c r="N24414" s="8">
        <v>8895.6880000000001</v>
      </c>
      <c r="O24414" s="8">
        <v>10458.444</v>
      </c>
      <c r="P24414" s="8">
        <v>10218.02</v>
      </c>
      <c r="Q24414" s="8">
        <v>8294.6280000000006</v>
      </c>
      <c r="R24414" s="8">
        <v>7092.5079999999998</v>
      </c>
      <c r="S24414" s="8">
        <v>5409.54</v>
      </c>
      <c r="T24414" s="8">
        <v>3846.7840000000001</v>
      </c>
      <c r="U24414" s="8">
        <v>2524.4520000000002</v>
      </c>
      <c r="V24414" s="8">
        <v>2043.604</v>
      </c>
      <c r="W24414" s="8">
        <v>1322.3320000000001</v>
      </c>
      <c r="X24414" s="8">
        <v>1322.3320000000001</v>
      </c>
    </row>
    <row r="24415" spans="1:24" ht="16" hidden="1" x14ac:dyDescent="0.2">
      <c r="A24415" s="7" t="s">
        <v>476</v>
      </c>
      <c r="B24415" s="7" t="s">
        <v>98</v>
      </c>
      <c r="C24415" s="7">
        <v>2011</v>
      </c>
      <c r="D24415" s="9">
        <v>121508</v>
      </c>
      <c r="E24415" s="9">
        <v>59698</v>
      </c>
      <c r="F24415" s="9">
        <v>61810</v>
      </c>
      <c r="G24415" s="8">
        <v>8384.0519999999997</v>
      </c>
      <c r="H24415" s="8">
        <v>9356.116</v>
      </c>
      <c r="I24415" s="8">
        <v>10085.164000000001</v>
      </c>
      <c r="J24415" s="8">
        <v>9599.1319999999996</v>
      </c>
      <c r="K24415" s="8">
        <v>6804.4480000000003</v>
      </c>
      <c r="L24415" s="8">
        <v>7047.4639999999999</v>
      </c>
      <c r="M24415" s="8">
        <v>7776.5119999999997</v>
      </c>
      <c r="N24415" s="8">
        <v>8991.5920000000006</v>
      </c>
      <c r="O24415" s="8">
        <v>9842.1479999999992</v>
      </c>
      <c r="P24415" s="8">
        <v>10449.688</v>
      </c>
      <c r="Q24415" s="8">
        <v>8627.0679999999993</v>
      </c>
      <c r="R24415" s="8">
        <v>7047.4639999999999</v>
      </c>
      <c r="S24415" s="8">
        <v>6075.4</v>
      </c>
      <c r="T24415" s="8">
        <v>4374.2879999999996</v>
      </c>
      <c r="U24415" s="8">
        <v>2308.652</v>
      </c>
      <c r="V24415" s="8">
        <v>1944.1279999999999</v>
      </c>
      <c r="W24415" s="8">
        <v>1458.096</v>
      </c>
      <c r="X24415" s="8">
        <v>1336.588</v>
      </c>
    </row>
    <row r="24416" spans="1:24" ht="16" hidden="1" x14ac:dyDescent="0.2">
      <c r="A24416" s="7" t="s">
        <v>476</v>
      </c>
      <c r="B24416" s="7" t="s">
        <v>98</v>
      </c>
      <c r="C24416" s="7">
        <v>2012</v>
      </c>
      <c r="D24416" s="9">
        <v>122854</v>
      </c>
      <c r="E24416" s="9">
        <v>60278</v>
      </c>
      <c r="F24416" s="9">
        <v>62576</v>
      </c>
      <c r="G24416" s="8">
        <v>8231.2180000000008</v>
      </c>
      <c r="H24416" s="8">
        <v>9091.1959999999999</v>
      </c>
      <c r="I24416" s="8">
        <v>10074.028</v>
      </c>
      <c r="J24416" s="8">
        <v>9582.6119999999992</v>
      </c>
      <c r="K24416" s="8">
        <v>7125.5320000000002</v>
      </c>
      <c r="L24416" s="8">
        <v>7125.5320000000002</v>
      </c>
      <c r="M24416" s="8">
        <v>7862.6559999999999</v>
      </c>
      <c r="N24416" s="8">
        <v>8968.3420000000006</v>
      </c>
      <c r="O24416" s="8">
        <v>9214.0499999999993</v>
      </c>
      <c r="P24416" s="8">
        <v>10565.444</v>
      </c>
      <c r="Q24416" s="8">
        <v>8968.3420000000006</v>
      </c>
      <c r="R24416" s="8">
        <v>7248.3860000000004</v>
      </c>
      <c r="S24416" s="8">
        <v>6511.2619999999997</v>
      </c>
      <c r="T24416" s="8">
        <v>4545.598</v>
      </c>
      <c r="U24416" s="8">
        <v>2579.9340000000002</v>
      </c>
      <c r="V24416" s="8">
        <v>1965.664</v>
      </c>
      <c r="W24416" s="8">
        <v>1719.9559999999999</v>
      </c>
      <c r="X24416" s="8">
        <v>1351.394</v>
      </c>
    </row>
    <row r="24417" spans="1:24" ht="16" hidden="1" x14ac:dyDescent="0.2">
      <c r="A24417" s="7" t="s">
        <v>476</v>
      </c>
      <c r="B24417" s="7" t="s">
        <v>98</v>
      </c>
      <c r="C24417" s="7">
        <v>2017</v>
      </c>
      <c r="D24417" s="9">
        <v>130159</v>
      </c>
      <c r="E24417" s="9">
        <v>63945</v>
      </c>
      <c r="F24417" s="9">
        <v>66214</v>
      </c>
      <c r="G24417" s="8">
        <v>8149</v>
      </c>
      <c r="H24417" s="8">
        <v>8870</v>
      </c>
      <c r="I24417" s="8">
        <v>10088</v>
      </c>
      <c r="J24417" s="8">
        <v>9358</v>
      </c>
      <c r="K24417" s="8">
        <v>8032</v>
      </c>
      <c r="L24417" s="8">
        <v>7973</v>
      </c>
      <c r="M24417" s="8">
        <v>8149</v>
      </c>
      <c r="N24417" s="8">
        <v>8021</v>
      </c>
      <c r="O24417" s="8">
        <v>9004</v>
      </c>
      <c r="P24417" s="8">
        <v>9781</v>
      </c>
      <c r="Q24417" s="8">
        <v>10124</v>
      </c>
      <c r="R24417" s="8">
        <v>9322</v>
      </c>
      <c r="S24417" s="8">
        <v>6801</v>
      </c>
      <c r="T24417" s="8">
        <v>6159</v>
      </c>
      <c r="U24417" s="8">
        <v>4197</v>
      </c>
      <c r="V24417" s="8">
        <v>2463</v>
      </c>
      <c r="W24417" s="8">
        <v>1950</v>
      </c>
      <c r="X24417" s="8">
        <v>1718</v>
      </c>
    </row>
    <row r="24418" spans="1:24" ht="16" hidden="1" x14ac:dyDescent="0.2">
      <c r="A24418" s="7" t="s">
        <v>476</v>
      </c>
      <c r="B24418" s="7" t="s">
        <v>98</v>
      </c>
      <c r="C24418" s="7">
        <v>2016</v>
      </c>
      <c r="D24418" s="9">
        <v>129181</v>
      </c>
      <c r="E24418" s="9">
        <v>63429</v>
      </c>
      <c r="F24418" s="9">
        <v>65752</v>
      </c>
      <c r="G24418" s="8">
        <v>8138.4030000000002</v>
      </c>
      <c r="H24418" s="8">
        <v>9171.8510000000006</v>
      </c>
      <c r="I24418" s="8">
        <v>9946.9369999999999</v>
      </c>
      <c r="J24418" s="8">
        <v>9301.0319999999992</v>
      </c>
      <c r="K24418" s="8">
        <v>8138.4030000000002</v>
      </c>
      <c r="L24418" s="8">
        <v>7750.86</v>
      </c>
      <c r="M24418" s="8">
        <v>8138.4030000000002</v>
      </c>
      <c r="N24418" s="8">
        <v>8267.5840000000007</v>
      </c>
      <c r="O24418" s="8">
        <v>8913.4889999999996</v>
      </c>
      <c r="P24418" s="8">
        <v>9946.9369999999999</v>
      </c>
      <c r="Q24418" s="8">
        <v>10076.118</v>
      </c>
      <c r="R24418" s="8">
        <v>8784.3080000000009</v>
      </c>
      <c r="S24418" s="8">
        <v>6846.5929999999998</v>
      </c>
      <c r="T24418" s="8">
        <v>5683.9639999999999</v>
      </c>
      <c r="U24418" s="8">
        <v>4133.7920000000004</v>
      </c>
      <c r="V24418" s="8">
        <v>2325.2579999999998</v>
      </c>
      <c r="W24418" s="8">
        <v>1937.7149999999999</v>
      </c>
      <c r="X24418" s="8">
        <v>1550.172</v>
      </c>
    </row>
    <row r="24419" spans="1:24" ht="16" hidden="1" x14ac:dyDescent="0.2">
      <c r="A24419" s="7" t="s">
        <v>476</v>
      </c>
      <c r="B24419" s="7" t="s">
        <v>98</v>
      </c>
      <c r="C24419" s="7">
        <v>2014</v>
      </c>
      <c r="D24419" s="9">
        <v>126200</v>
      </c>
      <c r="E24419" s="9">
        <v>61986</v>
      </c>
      <c r="F24419" s="9">
        <v>64214</v>
      </c>
      <c r="G24419" s="8">
        <v>7950.6</v>
      </c>
      <c r="H24419" s="8">
        <v>9338.7999999999993</v>
      </c>
      <c r="I24419" s="8">
        <v>9969.7999999999993</v>
      </c>
      <c r="J24419" s="8">
        <v>9465</v>
      </c>
      <c r="K24419" s="8">
        <v>7824.4</v>
      </c>
      <c r="L24419" s="8">
        <v>7572</v>
      </c>
      <c r="M24419" s="8">
        <v>7950.6</v>
      </c>
      <c r="N24419" s="8">
        <v>8707.7999999999993</v>
      </c>
      <c r="O24419" s="8">
        <v>8834</v>
      </c>
      <c r="P24419" s="8">
        <v>10348.4</v>
      </c>
      <c r="Q24419" s="8">
        <v>9591.2000000000007</v>
      </c>
      <c r="R24419" s="8">
        <v>8076.8</v>
      </c>
      <c r="S24419" s="8">
        <v>6688.6</v>
      </c>
      <c r="T24419" s="8">
        <v>5048</v>
      </c>
      <c r="U24419" s="8">
        <v>3281.2</v>
      </c>
      <c r="V24419" s="8">
        <v>2145.4</v>
      </c>
      <c r="W24419" s="8">
        <v>1893</v>
      </c>
      <c r="X24419" s="8">
        <v>1514.4</v>
      </c>
    </row>
    <row r="24420" spans="1:24" ht="16" hidden="1" x14ac:dyDescent="0.2">
      <c r="A24420" s="7" t="s">
        <v>476</v>
      </c>
      <c r="B24420" s="7" t="s">
        <v>98</v>
      </c>
      <c r="C24420" s="7">
        <v>2013</v>
      </c>
      <c r="D24420" s="9">
        <v>124319</v>
      </c>
      <c r="E24420" s="9">
        <v>60953</v>
      </c>
      <c r="F24420" s="9">
        <v>63366</v>
      </c>
      <c r="G24420" s="8">
        <v>8080.7349999999997</v>
      </c>
      <c r="H24420" s="8">
        <v>9572.5630000000001</v>
      </c>
      <c r="I24420" s="8">
        <v>9821.2009999999991</v>
      </c>
      <c r="J24420" s="8">
        <v>9448.2440000000006</v>
      </c>
      <c r="K24420" s="8">
        <v>7459.14</v>
      </c>
      <c r="L24420" s="8">
        <v>7334.8209999999999</v>
      </c>
      <c r="M24420" s="8">
        <v>7956.4160000000002</v>
      </c>
      <c r="N24420" s="8">
        <v>8950.9680000000008</v>
      </c>
      <c r="O24420" s="8">
        <v>8826.6489999999994</v>
      </c>
      <c r="P24420" s="8">
        <v>10567.115</v>
      </c>
      <c r="Q24420" s="8">
        <v>9323.9249999999993</v>
      </c>
      <c r="R24420" s="8">
        <v>7707.7780000000002</v>
      </c>
      <c r="S24420" s="8">
        <v>6588.9070000000002</v>
      </c>
      <c r="T24420" s="8">
        <v>4848.4409999999998</v>
      </c>
      <c r="U24420" s="8">
        <v>2859.337</v>
      </c>
      <c r="V24420" s="8">
        <v>2113.4229999999998</v>
      </c>
      <c r="W24420" s="8">
        <v>1740.4659999999999</v>
      </c>
      <c r="X24420" s="8">
        <v>1367.509</v>
      </c>
    </row>
    <row r="24421" spans="1:24" ht="16" hidden="1" x14ac:dyDescent="0.2">
      <c r="A24421" s="7" t="s">
        <v>476</v>
      </c>
      <c r="B24421" s="7" t="s">
        <v>98</v>
      </c>
      <c r="C24421" s="7">
        <v>2015</v>
      </c>
      <c r="D24421" s="9">
        <v>127691</v>
      </c>
      <c r="E24421" s="9">
        <v>62742</v>
      </c>
      <c r="F24421" s="9">
        <v>64949</v>
      </c>
      <c r="G24421" s="8">
        <v>8044.5330000000004</v>
      </c>
      <c r="H24421" s="8">
        <v>9193.7520000000004</v>
      </c>
      <c r="I24421" s="8">
        <v>10087.589</v>
      </c>
      <c r="J24421" s="8">
        <v>9321.4429999999993</v>
      </c>
      <c r="K24421" s="8">
        <v>7661.46</v>
      </c>
      <c r="L24421" s="8">
        <v>7916.8419999999996</v>
      </c>
      <c r="M24421" s="8">
        <v>8427.6059999999998</v>
      </c>
      <c r="N24421" s="8">
        <v>8810.6790000000001</v>
      </c>
      <c r="O24421" s="8">
        <v>8555.2970000000005</v>
      </c>
      <c r="P24421" s="8">
        <v>10087.589</v>
      </c>
      <c r="Q24421" s="8">
        <v>9959.8979999999992</v>
      </c>
      <c r="R24421" s="8">
        <v>8555.2970000000005</v>
      </c>
      <c r="S24421" s="8">
        <v>6895.3140000000003</v>
      </c>
      <c r="T24421" s="8">
        <v>5363.0219999999999</v>
      </c>
      <c r="U24421" s="8">
        <v>3575.348</v>
      </c>
      <c r="V24421" s="8">
        <v>2043.056</v>
      </c>
      <c r="W24421" s="8">
        <v>1915.365</v>
      </c>
      <c r="X24421" s="8">
        <v>1532.2919999999999</v>
      </c>
    </row>
    <row r="24422" spans="1:24" ht="16" hidden="1" x14ac:dyDescent="0.2">
      <c r="A24422" s="7" t="s">
        <v>475</v>
      </c>
      <c r="B24422" s="7" t="s">
        <v>169</v>
      </c>
      <c r="C24422" s="7">
        <v>2017</v>
      </c>
      <c r="D24422" s="9">
        <v>45067</v>
      </c>
      <c r="E24422" s="9">
        <v>22256</v>
      </c>
      <c r="F24422" s="9">
        <v>22811</v>
      </c>
      <c r="G24422" s="8">
        <v>3453</v>
      </c>
      <c r="H24422" s="8">
        <v>3551</v>
      </c>
      <c r="I24422" s="8">
        <v>3369</v>
      </c>
      <c r="J24422" s="8">
        <v>2749</v>
      </c>
      <c r="K24422" s="8">
        <v>2935</v>
      </c>
      <c r="L24422" s="8">
        <v>3870</v>
      </c>
      <c r="M24422" s="8">
        <v>3717</v>
      </c>
      <c r="N24422" s="8">
        <v>3087</v>
      </c>
      <c r="O24422" s="8">
        <v>2862</v>
      </c>
      <c r="P24422" s="8">
        <v>2566</v>
      </c>
      <c r="Q24422" s="8">
        <v>2985</v>
      </c>
      <c r="R24422" s="8">
        <v>3152</v>
      </c>
      <c r="S24422" s="8">
        <v>2142</v>
      </c>
      <c r="T24422" s="8">
        <v>1755</v>
      </c>
      <c r="U24422" s="8">
        <v>1199</v>
      </c>
      <c r="V24422" s="8">
        <v>724</v>
      </c>
      <c r="W24422" s="8">
        <v>550</v>
      </c>
      <c r="X24422" s="8">
        <v>401</v>
      </c>
    </row>
    <row r="24423" spans="1:24" ht="16" hidden="1" x14ac:dyDescent="0.2">
      <c r="A24423" s="7" t="s">
        <v>475</v>
      </c>
      <c r="B24423" s="7" t="s">
        <v>169</v>
      </c>
      <c r="C24423" s="7">
        <v>2016</v>
      </c>
      <c r="D24423" s="9">
        <v>44091</v>
      </c>
      <c r="E24423" s="9">
        <v>21801</v>
      </c>
      <c r="F24423" s="9">
        <v>22290</v>
      </c>
      <c r="G24423" s="8">
        <v>3483.1889999999999</v>
      </c>
      <c r="H24423" s="8">
        <v>3483.1889999999999</v>
      </c>
      <c r="I24423" s="8">
        <v>3174.5520000000001</v>
      </c>
      <c r="J24423" s="8">
        <v>2733.6419999999998</v>
      </c>
      <c r="K24423" s="8">
        <v>3086.37</v>
      </c>
      <c r="L24423" s="8">
        <v>3703.6439999999998</v>
      </c>
      <c r="M24423" s="8">
        <v>3703.6439999999998</v>
      </c>
      <c r="N24423" s="8">
        <v>2910.0059999999999</v>
      </c>
      <c r="O24423" s="8">
        <v>2733.6419999999998</v>
      </c>
      <c r="P24423" s="8">
        <v>2557.2779999999998</v>
      </c>
      <c r="Q24423" s="8">
        <v>3042.279</v>
      </c>
      <c r="R24423" s="8">
        <v>2910.0059999999999</v>
      </c>
      <c r="S24423" s="8">
        <v>2204.5500000000002</v>
      </c>
      <c r="T24423" s="8">
        <v>1631.367</v>
      </c>
      <c r="U24423" s="8">
        <v>1058.184</v>
      </c>
      <c r="V24423" s="8">
        <v>749.54700000000003</v>
      </c>
      <c r="W24423" s="8">
        <v>573.18299999999999</v>
      </c>
      <c r="X24423" s="8">
        <v>352.72800000000001</v>
      </c>
    </row>
    <row r="24424" spans="1:24" ht="16" hidden="1" x14ac:dyDescent="0.2">
      <c r="A24424" s="7" t="s">
        <v>475</v>
      </c>
      <c r="B24424" s="7" t="s">
        <v>169</v>
      </c>
      <c r="C24424" s="7">
        <v>2015</v>
      </c>
      <c r="D24424" s="9">
        <v>42858</v>
      </c>
      <c r="E24424" s="9">
        <v>21298</v>
      </c>
      <c r="F24424" s="9">
        <v>21560</v>
      </c>
      <c r="G24424" s="8">
        <v>3385.7820000000002</v>
      </c>
      <c r="H24424" s="8">
        <v>3342.924</v>
      </c>
      <c r="I24424" s="8">
        <v>2871.4859999999999</v>
      </c>
      <c r="J24424" s="8">
        <v>2700.0540000000001</v>
      </c>
      <c r="K24424" s="8">
        <v>3257.2080000000001</v>
      </c>
      <c r="L24424" s="8">
        <v>3685.788</v>
      </c>
      <c r="M24424" s="8">
        <v>3514.3560000000002</v>
      </c>
      <c r="N24424" s="8">
        <v>2785.77</v>
      </c>
      <c r="O24424" s="8">
        <v>2657.1959999999999</v>
      </c>
      <c r="P24424" s="8">
        <v>2614.3380000000002</v>
      </c>
      <c r="Q24424" s="8">
        <v>3085.7759999999998</v>
      </c>
      <c r="R24424" s="8">
        <v>2700.0540000000001</v>
      </c>
      <c r="S24424" s="8">
        <v>2228.616</v>
      </c>
      <c r="T24424" s="8">
        <v>1500.03</v>
      </c>
      <c r="U24424" s="8">
        <v>900.01800000000003</v>
      </c>
      <c r="V24424" s="8">
        <v>771.44399999999996</v>
      </c>
      <c r="W24424" s="8">
        <v>514.29600000000005</v>
      </c>
      <c r="X24424" s="8">
        <v>342.86399999999998</v>
      </c>
    </row>
    <row r="24425" spans="1:24" ht="16" hidden="1" x14ac:dyDescent="0.2">
      <c r="A24425" s="7" t="s">
        <v>475</v>
      </c>
      <c r="B24425" s="7" t="s">
        <v>169</v>
      </c>
      <c r="C24425" s="7">
        <v>2009</v>
      </c>
      <c r="D24425" s="9">
        <v>38241</v>
      </c>
      <c r="E24425" s="9">
        <v>18619</v>
      </c>
      <c r="F24425" s="9">
        <v>19622</v>
      </c>
      <c r="G24425" s="8">
        <v>3059.28</v>
      </c>
      <c r="H24425" s="8">
        <v>2332.701</v>
      </c>
      <c r="I24425" s="8">
        <v>2791.5929999999998</v>
      </c>
      <c r="J24425" s="8">
        <v>2715.1109999999999</v>
      </c>
      <c r="K24425" s="8">
        <v>2600.3879999999999</v>
      </c>
      <c r="L24425" s="8">
        <v>2944.5569999999998</v>
      </c>
      <c r="M24425" s="8">
        <v>2370.942</v>
      </c>
      <c r="N24425" s="8">
        <v>2332.701</v>
      </c>
      <c r="O24425" s="8">
        <v>2600.3879999999999</v>
      </c>
      <c r="P24425" s="8">
        <v>3174.0030000000002</v>
      </c>
      <c r="Q24425" s="8">
        <v>2791.5929999999998</v>
      </c>
      <c r="R24425" s="8">
        <v>2600.3879999999999</v>
      </c>
      <c r="S24425" s="8">
        <v>1682.604</v>
      </c>
      <c r="T24425" s="8">
        <v>1070.748</v>
      </c>
      <c r="U24425" s="8">
        <v>917.78399999999999</v>
      </c>
      <c r="V24425" s="8">
        <v>1300.194</v>
      </c>
      <c r="W24425" s="8">
        <v>497.13299999999998</v>
      </c>
      <c r="X24425" s="8">
        <v>458.892</v>
      </c>
    </row>
    <row r="24426" spans="1:24" ht="16" hidden="1" x14ac:dyDescent="0.2">
      <c r="A24426" s="7" t="s">
        <v>475</v>
      </c>
      <c r="B24426" s="7" t="s">
        <v>169</v>
      </c>
      <c r="C24426" s="7">
        <v>2014</v>
      </c>
      <c r="D24426" s="9">
        <v>41114</v>
      </c>
      <c r="E24426" s="9">
        <v>20604</v>
      </c>
      <c r="F24426" s="9">
        <v>20510</v>
      </c>
      <c r="G24426" s="8">
        <v>3289.12</v>
      </c>
      <c r="H24426" s="8">
        <v>3165.7779999999998</v>
      </c>
      <c r="I24426" s="8">
        <v>2713.5239999999999</v>
      </c>
      <c r="J24426" s="8">
        <v>2549.0680000000002</v>
      </c>
      <c r="K24426" s="8">
        <v>3248.0059999999999</v>
      </c>
      <c r="L24426" s="8">
        <v>3576.9180000000001</v>
      </c>
      <c r="M24426" s="8">
        <v>3289.12</v>
      </c>
      <c r="N24426" s="8">
        <v>2672.41</v>
      </c>
      <c r="O24426" s="8">
        <v>2507.9540000000002</v>
      </c>
      <c r="P24426" s="8">
        <v>2672.41</v>
      </c>
      <c r="Q24426" s="8">
        <v>3042.4360000000001</v>
      </c>
      <c r="R24426" s="8">
        <v>2549.0680000000002</v>
      </c>
      <c r="S24426" s="8">
        <v>2055.6999999999998</v>
      </c>
      <c r="T24426" s="8">
        <v>1480.104</v>
      </c>
      <c r="U24426" s="8">
        <v>698.93799999999999</v>
      </c>
      <c r="V24426" s="8">
        <v>781.16600000000005</v>
      </c>
      <c r="W24426" s="8">
        <v>493.36799999999999</v>
      </c>
      <c r="X24426" s="8">
        <v>370.02600000000001</v>
      </c>
    </row>
    <row r="24427" spans="1:24" ht="16" hidden="1" x14ac:dyDescent="0.2">
      <c r="A24427" s="7" t="s">
        <v>475</v>
      </c>
      <c r="B24427" s="7" t="s">
        <v>169</v>
      </c>
      <c r="C24427" s="7">
        <v>2013</v>
      </c>
      <c r="D24427" s="9">
        <v>38850</v>
      </c>
      <c r="E24427" s="9">
        <v>19514</v>
      </c>
      <c r="F24427" s="9">
        <v>19336</v>
      </c>
      <c r="G24427" s="8">
        <v>3108</v>
      </c>
      <c r="H24427" s="8">
        <v>2913.75</v>
      </c>
      <c r="I24427" s="8">
        <v>2486.4</v>
      </c>
      <c r="J24427" s="8">
        <v>2408.6999999999998</v>
      </c>
      <c r="K24427" s="8">
        <v>3185.7</v>
      </c>
      <c r="L24427" s="8">
        <v>3418.8</v>
      </c>
      <c r="M24427" s="8">
        <v>3069.15</v>
      </c>
      <c r="N24427" s="8">
        <v>2486.4</v>
      </c>
      <c r="O24427" s="8">
        <v>2331</v>
      </c>
      <c r="P24427" s="8">
        <v>2680.65</v>
      </c>
      <c r="Q24427" s="8">
        <v>2874.9</v>
      </c>
      <c r="R24427" s="8">
        <v>2447.5500000000002</v>
      </c>
      <c r="S24427" s="8">
        <v>1787.1</v>
      </c>
      <c r="T24427" s="8">
        <v>1320.9</v>
      </c>
      <c r="U24427" s="8">
        <v>738.15</v>
      </c>
      <c r="V24427" s="8">
        <v>777</v>
      </c>
      <c r="W24427" s="8">
        <v>388.5</v>
      </c>
      <c r="X24427" s="8">
        <v>349.65</v>
      </c>
    </row>
    <row r="24428" spans="1:24" ht="16" hidden="1" x14ac:dyDescent="0.2">
      <c r="A24428" s="7" t="s">
        <v>475</v>
      </c>
      <c r="B24428" s="7" t="s">
        <v>169</v>
      </c>
      <c r="C24428" s="7">
        <v>2012</v>
      </c>
      <c r="D24428" s="9">
        <v>35947</v>
      </c>
      <c r="E24428" s="9">
        <v>18145</v>
      </c>
      <c r="F24428" s="9">
        <v>17802</v>
      </c>
      <c r="G24428" s="8">
        <v>2839.8130000000001</v>
      </c>
      <c r="H24428" s="8">
        <v>2588.1840000000002</v>
      </c>
      <c r="I24428" s="8">
        <v>2300.6080000000002</v>
      </c>
      <c r="J24428" s="8">
        <v>2336.5549999999998</v>
      </c>
      <c r="K24428" s="8">
        <v>2983.6010000000001</v>
      </c>
      <c r="L24428" s="8">
        <v>3127.3890000000001</v>
      </c>
      <c r="M24428" s="8">
        <v>2660.078</v>
      </c>
      <c r="N24428" s="8">
        <v>2264.6610000000001</v>
      </c>
      <c r="O24428" s="8">
        <v>2228.7139999999999</v>
      </c>
      <c r="P24428" s="8">
        <v>2624.1309999999999</v>
      </c>
      <c r="Q24428" s="8">
        <v>2767.9189999999999</v>
      </c>
      <c r="R24428" s="8">
        <v>2372.502</v>
      </c>
      <c r="S24428" s="8">
        <v>1509.7739999999999</v>
      </c>
      <c r="T24428" s="8">
        <v>1222.1980000000001</v>
      </c>
      <c r="U24428" s="8">
        <v>647.04600000000005</v>
      </c>
      <c r="V24428" s="8">
        <v>826.78099999999995</v>
      </c>
      <c r="W24428" s="8">
        <v>359.47</v>
      </c>
      <c r="X24428" s="8">
        <v>323.52300000000002</v>
      </c>
    </row>
    <row r="24429" spans="1:24" ht="16" hidden="1" x14ac:dyDescent="0.2">
      <c r="A24429" s="7" t="s">
        <v>475</v>
      </c>
      <c r="B24429" s="7" t="s">
        <v>169</v>
      </c>
      <c r="C24429" s="7">
        <v>2016</v>
      </c>
      <c r="D24429" s="9">
        <v>35947</v>
      </c>
      <c r="E24429" s="9">
        <v>17953</v>
      </c>
      <c r="F24429" s="9">
        <v>17994</v>
      </c>
      <c r="G24429" s="8">
        <v>2192.7669999999998</v>
      </c>
      <c r="H24429" s="8">
        <v>2372.502</v>
      </c>
      <c r="I24429" s="8">
        <v>2588.1840000000002</v>
      </c>
      <c r="J24429" s="8">
        <v>2408.4490000000001</v>
      </c>
      <c r="K24429" s="8">
        <v>2228.7139999999999</v>
      </c>
      <c r="L24429" s="8">
        <v>2013.0319999999999</v>
      </c>
      <c r="M24429" s="8">
        <v>2084.9259999999999</v>
      </c>
      <c r="N24429" s="8">
        <v>2192.7669999999998</v>
      </c>
      <c r="O24429" s="8">
        <v>2228.7139999999999</v>
      </c>
      <c r="P24429" s="8">
        <v>2552.2370000000001</v>
      </c>
      <c r="Q24429" s="8">
        <v>2696.0250000000001</v>
      </c>
      <c r="R24429" s="8">
        <v>2516.29</v>
      </c>
      <c r="S24429" s="8">
        <v>2444.3960000000002</v>
      </c>
      <c r="T24429" s="8">
        <v>2013.0319999999999</v>
      </c>
      <c r="U24429" s="8">
        <v>1294.0920000000001</v>
      </c>
      <c r="V24429" s="8">
        <v>718.94</v>
      </c>
      <c r="W24429" s="8">
        <v>718.94</v>
      </c>
      <c r="X24429" s="8">
        <v>647.04600000000005</v>
      </c>
    </row>
    <row r="24430" spans="1:24" ht="16" hidden="1" x14ac:dyDescent="0.2">
      <c r="A24430" s="7" t="s">
        <v>475</v>
      </c>
      <c r="B24430" s="7" t="s">
        <v>169</v>
      </c>
      <c r="C24430" s="7">
        <v>2011</v>
      </c>
      <c r="D24430" s="9">
        <v>32347</v>
      </c>
      <c r="E24430" s="9">
        <v>16412</v>
      </c>
      <c r="F24430" s="9">
        <v>15935</v>
      </c>
      <c r="G24430" s="8">
        <v>2458.3719999999998</v>
      </c>
      <c r="H24430" s="8">
        <v>2167.2489999999998</v>
      </c>
      <c r="I24430" s="8">
        <v>2102.5549999999998</v>
      </c>
      <c r="J24430" s="8">
        <v>2231.9430000000002</v>
      </c>
      <c r="K24430" s="8">
        <v>2749.4949999999999</v>
      </c>
      <c r="L24430" s="8">
        <v>2684.8009999999999</v>
      </c>
      <c r="M24430" s="8">
        <v>2264.29</v>
      </c>
      <c r="N24430" s="8">
        <v>2005.5139999999999</v>
      </c>
      <c r="O24430" s="8">
        <v>2134.902</v>
      </c>
      <c r="P24430" s="8">
        <v>2555.413</v>
      </c>
      <c r="Q24430" s="8">
        <v>2426.0250000000001</v>
      </c>
      <c r="R24430" s="8">
        <v>2199.596</v>
      </c>
      <c r="S24430" s="8">
        <v>1229.1859999999999</v>
      </c>
      <c r="T24430" s="8">
        <v>1099.798</v>
      </c>
      <c r="U24430" s="8">
        <v>646.94000000000005</v>
      </c>
      <c r="V24430" s="8">
        <v>776.32799999999997</v>
      </c>
      <c r="W24430" s="8">
        <v>355.81700000000001</v>
      </c>
      <c r="X24430" s="8">
        <v>323.47000000000003</v>
      </c>
    </row>
    <row r="24431" spans="1:24" ht="16" hidden="1" x14ac:dyDescent="0.2">
      <c r="A24431" s="7" t="s">
        <v>475</v>
      </c>
      <c r="B24431" s="7" t="s">
        <v>169</v>
      </c>
      <c r="C24431" s="7">
        <v>2010</v>
      </c>
      <c r="D24431" s="9">
        <v>27739</v>
      </c>
      <c r="E24431" s="9">
        <v>14044</v>
      </c>
      <c r="F24431" s="9">
        <v>13695</v>
      </c>
      <c r="G24431" s="8">
        <v>1913.991</v>
      </c>
      <c r="H24431" s="8">
        <v>1803.0350000000001</v>
      </c>
      <c r="I24431" s="8">
        <v>1886.252</v>
      </c>
      <c r="J24431" s="8">
        <v>1913.991</v>
      </c>
      <c r="K24431" s="8">
        <v>2413.2930000000001</v>
      </c>
      <c r="L24431" s="8">
        <v>2080.4250000000002</v>
      </c>
      <c r="M24431" s="8">
        <v>1997.2080000000001</v>
      </c>
      <c r="N24431" s="8">
        <v>1719.818</v>
      </c>
      <c r="O24431" s="8">
        <v>1886.252</v>
      </c>
      <c r="P24431" s="8">
        <v>2385.5540000000001</v>
      </c>
      <c r="Q24431" s="8">
        <v>1941.73</v>
      </c>
      <c r="R24431" s="8">
        <v>1803.0350000000001</v>
      </c>
      <c r="S24431" s="8">
        <v>1109.56</v>
      </c>
      <c r="T24431" s="8">
        <v>887.64800000000002</v>
      </c>
      <c r="U24431" s="8">
        <v>610.25800000000004</v>
      </c>
      <c r="V24431" s="8">
        <v>748.95299999999997</v>
      </c>
      <c r="W24431" s="8">
        <v>360.60700000000003</v>
      </c>
      <c r="X24431" s="8">
        <v>277.39</v>
      </c>
    </row>
    <row r="24432" spans="1:24" ht="16" hidden="1" x14ac:dyDescent="0.2">
      <c r="A24432" s="7" t="s">
        <v>475</v>
      </c>
      <c r="B24432" s="7" t="s">
        <v>169</v>
      </c>
      <c r="C24432" s="7">
        <v>2017</v>
      </c>
      <c r="D24432" s="9">
        <v>38241</v>
      </c>
      <c r="E24432" s="9">
        <v>19272</v>
      </c>
      <c r="F24432" s="9">
        <v>18969</v>
      </c>
      <c r="G24432" s="8">
        <v>3827</v>
      </c>
      <c r="H24432" s="8">
        <v>2387</v>
      </c>
      <c r="I24432" s="8">
        <v>2691</v>
      </c>
      <c r="J24432" s="8">
        <v>4422</v>
      </c>
      <c r="K24432" s="8">
        <v>8746</v>
      </c>
      <c r="L24432" s="8">
        <v>4270</v>
      </c>
      <c r="M24432" s="8">
        <v>1873</v>
      </c>
      <c r="N24432" s="8">
        <v>1382</v>
      </c>
      <c r="O24432" s="8">
        <v>1466</v>
      </c>
      <c r="P24432" s="8">
        <v>1162</v>
      </c>
      <c r="Q24432" s="8">
        <v>1306</v>
      </c>
      <c r="R24432" s="8">
        <v>1335</v>
      </c>
      <c r="S24432" s="8">
        <v>969</v>
      </c>
      <c r="T24432" s="8">
        <v>817</v>
      </c>
      <c r="U24432" s="8">
        <v>564</v>
      </c>
      <c r="V24432" s="8">
        <v>499</v>
      </c>
      <c r="W24432" s="8">
        <v>204</v>
      </c>
      <c r="X24432" s="8">
        <v>321</v>
      </c>
    </row>
    <row r="24433" spans="1:24" ht="16" hidden="1" x14ac:dyDescent="0.2">
      <c r="A24433" s="7" t="s">
        <v>474</v>
      </c>
      <c r="B24433" s="7" t="s">
        <v>143</v>
      </c>
      <c r="C24433" s="7">
        <v>2009</v>
      </c>
      <c r="D24433" s="9">
        <v>342562</v>
      </c>
      <c r="E24433" s="9">
        <v>168969</v>
      </c>
      <c r="F24433" s="9">
        <v>173593</v>
      </c>
      <c r="G24433" s="8">
        <v>23636.777999999998</v>
      </c>
      <c r="H24433" s="8">
        <v>24664.464</v>
      </c>
      <c r="I24433" s="8">
        <v>25349.588</v>
      </c>
      <c r="J24433" s="8">
        <v>23979.34</v>
      </c>
      <c r="K24433" s="8">
        <v>21238.844000000001</v>
      </c>
      <c r="L24433" s="8">
        <v>22609.092000000001</v>
      </c>
      <c r="M24433" s="8">
        <v>22951.653999999999</v>
      </c>
      <c r="N24433" s="8">
        <v>25349.588</v>
      </c>
      <c r="O24433" s="8">
        <v>28090.083999999999</v>
      </c>
      <c r="P24433" s="8">
        <v>29117.77</v>
      </c>
      <c r="Q24433" s="8">
        <v>24664.464</v>
      </c>
      <c r="R24433" s="8">
        <v>19526.034</v>
      </c>
      <c r="S24433" s="8">
        <v>16100.414000000001</v>
      </c>
      <c r="T24433" s="8">
        <v>10961.984</v>
      </c>
      <c r="U24433" s="8">
        <v>8906.6119999999992</v>
      </c>
      <c r="V24433" s="8">
        <v>6851.24</v>
      </c>
      <c r="W24433" s="8">
        <v>4795.8680000000004</v>
      </c>
      <c r="X24433" s="8">
        <v>3768.1819999999998</v>
      </c>
    </row>
    <row r="24434" spans="1:24" ht="16" hidden="1" x14ac:dyDescent="0.2">
      <c r="A24434" s="7" t="s">
        <v>474</v>
      </c>
      <c r="B24434" s="7" t="s">
        <v>143</v>
      </c>
      <c r="C24434" s="7">
        <v>2010</v>
      </c>
      <c r="D24434" s="9">
        <v>350606</v>
      </c>
      <c r="E24434" s="9">
        <v>172316</v>
      </c>
      <c r="F24434" s="9">
        <v>178290</v>
      </c>
      <c r="G24434" s="8">
        <v>23841.207999999999</v>
      </c>
      <c r="H24434" s="8">
        <v>25243.632000000001</v>
      </c>
      <c r="I24434" s="8">
        <v>26646.056</v>
      </c>
      <c r="J24434" s="8">
        <v>25243.632000000001</v>
      </c>
      <c r="K24434" s="8">
        <v>21036.36</v>
      </c>
      <c r="L24434" s="8">
        <v>22789.39</v>
      </c>
      <c r="M24434" s="8">
        <v>23139.995999999999</v>
      </c>
      <c r="N24434" s="8">
        <v>24893.026000000002</v>
      </c>
      <c r="O24434" s="8">
        <v>27697.874</v>
      </c>
      <c r="P24434" s="8">
        <v>29100.297999999999</v>
      </c>
      <c r="Q24434" s="8">
        <v>25944.844000000001</v>
      </c>
      <c r="R24434" s="8">
        <v>20335.148000000001</v>
      </c>
      <c r="S24434" s="8">
        <v>17530.3</v>
      </c>
      <c r="T24434" s="8">
        <v>11920.603999999999</v>
      </c>
      <c r="U24434" s="8">
        <v>8765.15</v>
      </c>
      <c r="V24434" s="8">
        <v>7362.7259999999997</v>
      </c>
      <c r="W24434" s="8">
        <v>4908.4840000000004</v>
      </c>
      <c r="X24434" s="8">
        <v>4207.2719999999999</v>
      </c>
    </row>
    <row r="24435" spans="1:24" ht="16" hidden="1" x14ac:dyDescent="0.2">
      <c r="A24435" s="7" t="s">
        <v>474</v>
      </c>
      <c r="B24435" s="7" t="s">
        <v>143</v>
      </c>
      <c r="C24435" s="7">
        <v>2011</v>
      </c>
      <c r="D24435" s="9">
        <v>356070</v>
      </c>
      <c r="E24435" s="9">
        <v>174901</v>
      </c>
      <c r="F24435" s="9">
        <v>181169</v>
      </c>
      <c r="G24435" s="8">
        <v>24212.76</v>
      </c>
      <c r="H24435" s="8">
        <v>25637.040000000001</v>
      </c>
      <c r="I24435" s="8">
        <v>26705.25</v>
      </c>
      <c r="J24435" s="8">
        <v>25280.97</v>
      </c>
      <c r="K24435" s="8">
        <v>21364.2</v>
      </c>
      <c r="L24435" s="8">
        <v>23144.55</v>
      </c>
      <c r="M24435" s="8">
        <v>23500.62</v>
      </c>
      <c r="N24435" s="8">
        <v>24568.83</v>
      </c>
      <c r="O24435" s="8">
        <v>27061.32</v>
      </c>
      <c r="P24435" s="8">
        <v>29197.74</v>
      </c>
      <c r="Q24435" s="8">
        <v>27061.32</v>
      </c>
      <c r="R24435" s="8">
        <v>21364.2</v>
      </c>
      <c r="S24435" s="8">
        <v>18159.57</v>
      </c>
      <c r="T24435" s="8">
        <v>12462.45</v>
      </c>
      <c r="U24435" s="8">
        <v>9257.82</v>
      </c>
      <c r="V24435" s="8">
        <v>7477.47</v>
      </c>
      <c r="W24435" s="8">
        <v>4984.9799999999996</v>
      </c>
      <c r="X24435" s="8">
        <v>4628.91</v>
      </c>
    </row>
    <row r="24436" spans="1:24" ht="16" hidden="1" x14ac:dyDescent="0.2">
      <c r="A24436" s="7" t="s">
        <v>474</v>
      </c>
      <c r="B24436" s="7" t="s">
        <v>143</v>
      </c>
      <c r="C24436" s="7">
        <v>2012</v>
      </c>
      <c r="D24436" s="9">
        <v>360695</v>
      </c>
      <c r="E24436" s="9">
        <v>177047</v>
      </c>
      <c r="F24436" s="9">
        <v>183648</v>
      </c>
      <c r="G24436" s="8">
        <v>24166.564999999999</v>
      </c>
      <c r="H24436" s="8">
        <v>25609.345000000001</v>
      </c>
      <c r="I24436" s="8">
        <v>26691.43</v>
      </c>
      <c r="J24436" s="8">
        <v>25248.65</v>
      </c>
      <c r="K24436" s="8">
        <v>21641.7</v>
      </c>
      <c r="L24436" s="8">
        <v>23445.174999999999</v>
      </c>
      <c r="M24436" s="8">
        <v>24166.564999999999</v>
      </c>
      <c r="N24436" s="8">
        <v>24166.564999999999</v>
      </c>
      <c r="O24436" s="8">
        <v>26691.43</v>
      </c>
      <c r="P24436" s="8">
        <v>28855.599999999999</v>
      </c>
      <c r="Q24436" s="8">
        <v>27773.514999999999</v>
      </c>
      <c r="R24436" s="8">
        <v>22363.09</v>
      </c>
      <c r="S24436" s="8">
        <v>18756.14</v>
      </c>
      <c r="T24436" s="8">
        <v>13345.715</v>
      </c>
      <c r="U24436" s="8">
        <v>10099.459999999999</v>
      </c>
      <c r="V24436" s="8">
        <v>7574.5950000000003</v>
      </c>
      <c r="W24436" s="8">
        <v>5049.7299999999996</v>
      </c>
      <c r="X24436" s="8">
        <v>5049.7299999999996</v>
      </c>
    </row>
    <row r="24437" spans="1:24" ht="16" hidden="1" x14ac:dyDescent="0.2">
      <c r="A24437" s="7" t="s">
        <v>474</v>
      </c>
      <c r="B24437" s="7" t="s">
        <v>143</v>
      </c>
      <c r="C24437" s="7">
        <v>2017</v>
      </c>
      <c r="D24437" s="9">
        <v>385115</v>
      </c>
      <c r="E24437" s="9">
        <v>189365</v>
      </c>
      <c r="F24437" s="9">
        <v>195750</v>
      </c>
      <c r="G24437" s="8">
        <v>23732</v>
      </c>
      <c r="H24437" s="8">
        <v>26158</v>
      </c>
      <c r="I24437" s="8">
        <v>26778</v>
      </c>
      <c r="J24437" s="8">
        <v>25586</v>
      </c>
      <c r="K24437" s="8">
        <v>24021</v>
      </c>
      <c r="L24437" s="8">
        <v>23607</v>
      </c>
      <c r="M24437" s="8">
        <v>26789</v>
      </c>
      <c r="N24437" s="8">
        <v>25427</v>
      </c>
      <c r="O24437" s="8">
        <v>25609</v>
      </c>
      <c r="P24437" s="8">
        <v>26012</v>
      </c>
      <c r="Q24437" s="8">
        <v>28657</v>
      </c>
      <c r="R24437" s="8">
        <v>27839</v>
      </c>
      <c r="S24437" s="8">
        <v>21962</v>
      </c>
      <c r="T24437" s="8">
        <v>17976</v>
      </c>
      <c r="U24437" s="8">
        <v>13215</v>
      </c>
      <c r="V24437" s="8">
        <v>9092</v>
      </c>
      <c r="W24437" s="8">
        <v>6664</v>
      </c>
      <c r="X24437" s="8">
        <v>5991</v>
      </c>
    </row>
    <row r="24438" spans="1:24" ht="16" hidden="1" x14ac:dyDescent="0.2">
      <c r="A24438" s="7" t="s">
        <v>474</v>
      </c>
      <c r="B24438" s="7" t="s">
        <v>143</v>
      </c>
      <c r="C24438" s="7">
        <v>2013</v>
      </c>
      <c r="D24438" s="9">
        <v>365101</v>
      </c>
      <c r="E24438" s="9">
        <v>179218</v>
      </c>
      <c r="F24438" s="9">
        <v>185883</v>
      </c>
      <c r="G24438" s="8">
        <v>23731.564999999999</v>
      </c>
      <c r="H24438" s="8">
        <v>25922.170999999998</v>
      </c>
      <c r="I24438" s="8">
        <v>27017.473999999998</v>
      </c>
      <c r="J24438" s="8">
        <v>25191.969000000001</v>
      </c>
      <c r="K24438" s="8">
        <v>21906.06</v>
      </c>
      <c r="L24438" s="8">
        <v>23366.464</v>
      </c>
      <c r="M24438" s="8">
        <v>24826.867999999999</v>
      </c>
      <c r="N24438" s="8">
        <v>24461.767</v>
      </c>
      <c r="O24438" s="8">
        <v>25557.07</v>
      </c>
      <c r="P24438" s="8">
        <v>28477.878000000001</v>
      </c>
      <c r="Q24438" s="8">
        <v>28477.878000000001</v>
      </c>
      <c r="R24438" s="8">
        <v>23731.564999999999</v>
      </c>
      <c r="S24438" s="8">
        <v>19350.352999999999</v>
      </c>
      <c r="T24438" s="8">
        <v>13873.838</v>
      </c>
      <c r="U24438" s="8">
        <v>10587.929</v>
      </c>
      <c r="V24438" s="8">
        <v>7667.1210000000001</v>
      </c>
      <c r="W24438" s="8">
        <v>5476.5150000000003</v>
      </c>
      <c r="X24438" s="8">
        <v>5111.4139999999998</v>
      </c>
    </row>
    <row r="24439" spans="1:24" ht="16" hidden="1" x14ac:dyDescent="0.2">
      <c r="A24439" s="7" t="s">
        <v>474</v>
      </c>
      <c r="B24439" s="7" t="s">
        <v>143</v>
      </c>
      <c r="C24439" s="7">
        <v>2014</v>
      </c>
      <c r="D24439" s="9">
        <v>369781</v>
      </c>
      <c r="E24439" s="9">
        <v>181478</v>
      </c>
      <c r="F24439" s="9">
        <v>188303</v>
      </c>
      <c r="G24439" s="8">
        <v>23665.984</v>
      </c>
      <c r="H24439" s="8">
        <v>25884.67</v>
      </c>
      <c r="I24439" s="8">
        <v>26994.012999999999</v>
      </c>
      <c r="J24439" s="8">
        <v>25145.108</v>
      </c>
      <c r="K24439" s="8">
        <v>22556.641</v>
      </c>
      <c r="L24439" s="8">
        <v>23296.203000000001</v>
      </c>
      <c r="M24439" s="8">
        <v>25514.888999999999</v>
      </c>
      <c r="N24439" s="8">
        <v>24405.545999999998</v>
      </c>
      <c r="O24439" s="8">
        <v>25514.888999999999</v>
      </c>
      <c r="P24439" s="8">
        <v>27733.575000000001</v>
      </c>
      <c r="Q24439" s="8">
        <v>29212.699000000001</v>
      </c>
      <c r="R24439" s="8">
        <v>24405.545999999998</v>
      </c>
      <c r="S24439" s="8">
        <v>19968.173999999999</v>
      </c>
      <c r="T24439" s="8">
        <v>15161.021000000001</v>
      </c>
      <c r="U24439" s="8">
        <v>11093.43</v>
      </c>
      <c r="V24439" s="8">
        <v>7765.4009999999998</v>
      </c>
      <c r="W24439" s="8">
        <v>5916.4960000000001</v>
      </c>
      <c r="X24439" s="8">
        <v>5546.7150000000001</v>
      </c>
    </row>
    <row r="24440" spans="1:24" ht="16" hidden="1" x14ac:dyDescent="0.2">
      <c r="A24440" s="7" t="s">
        <v>474</v>
      </c>
      <c r="B24440" s="7" t="s">
        <v>143</v>
      </c>
      <c r="C24440" s="7">
        <v>2015</v>
      </c>
      <c r="D24440" s="9">
        <v>374805</v>
      </c>
      <c r="E24440" s="9">
        <v>184139</v>
      </c>
      <c r="F24440" s="9">
        <v>190666</v>
      </c>
      <c r="G24440" s="8">
        <v>23612.715</v>
      </c>
      <c r="H24440" s="8">
        <v>25861.544999999998</v>
      </c>
      <c r="I24440" s="8">
        <v>26985.96</v>
      </c>
      <c r="J24440" s="8">
        <v>25486.74</v>
      </c>
      <c r="K24440" s="8">
        <v>22863.105</v>
      </c>
      <c r="L24440" s="8">
        <v>23237.91</v>
      </c>
      <c r="M24440" s="8">
        <v>26236.35</v>
      </c>
      <c r="N24440" s="8">
        <v>24737.13</v>
      </c>
      <c r="O24440" s="8">
        <v>25486.74</v>
      </c>
      <c r="P24440" s="8">
        <v>26985.96</v>
      </c>
      <c r="Q24440" s="8">
        <v>29234.79</v>
      </c>
      <c r="R24440" s="8">
        <v>25861.544999999998</v>
      </c>
      <c r="S24440" s="8">
        <v>20614.275000000001</v>
      </c>
      <c r="T24440" s="8">
        <v>15741.81</v>
      </c>
      <c r="U24440" s="8">
        <v>11993.76</v>
      </c>
      <c r="V24440" s="8">
        <v>8245.7099999999991</v>
      </c>
      <c r="W24440" s="8">
        <v>5996.88</v>
      </c>
      <c r="X24440" s="8">
        <v>5996.88</v>
      </c>
    </row>
    <row r="24441" spans="1:24" ht="16" hidden="1" x14ac:dyDescent="0.2">
      <c r="A24441" s="7" t="s">
        <v>474</v>
      </c>
      <c r="B24441" s="7" t="s">
        <v>143</v>
      </c>
      <c r="C24441" s="7">
        <v>2016</v>
      </c>
      <c r="D24441" s="9">
        <v>379856</v>
      </c>
      <c r="E24441" s="9">
        <v>186762</v>
      </c>
      <c r="F24441" s="9">
        <v>193094</v>
      </c>
      <c r="G24441" s="8">
        <v>23551.072</v>
      </c>
      <c r="H24441" s="8">
        <v>26210.063999999998</v>
      </c>
      <c r="I24441" s="8">
        <v>26589.919999999998</v>
      </c>
      <c r="J24441" s="8">
        <v>25450.351999999999</v>
      </c>
      <c r="K24441" s="8">
        <v>23930.928</v>
      </c>
      <c r="L24441" s="8">
        <v>23551.072</v>
      </c>
      <c r="M24441" s="8">
        <v>26210.063999999998</v>
      </c>
      <c r="N24441" s="8">
        <v>25070.495999999999</v>
      </c>
      <c r="O24441" s="8">
        <v>25450.351999999999</v>
      </c>
      <c r="P24441" s="8">
        <v>26210.063999999998</v>
      </c>
      <c r="Q24441" s="8">
        <v>28869.056</v>
      </c>
      <c r="R24441" s="8">
        <v>26969.776000000002</v>
      </c>
      <c r="S24441" s="8">
        <v>21271.936000000002</v>
      </c>
      <c r="T24441" s="8">
        <v>16713.664000000001</v>
      </c>
      <c r="U24441" s="8">
        <v>12535.248</v>
      </c>
      <c r="V24441" s="8">
        <v>8736.6880000000001</v>
      </c>
      <c r="W24441" s="8">
        <v>6457.5519999999997</v>
      </c>
      <c r="X24441" s="8">
        <v>5697.84</v>
      </c>
    </row>
    <row r="24442" spans="1:24" ht="16" hidden="1" x14ac:dyDescent="0.2">
      <c r="A24442" s="7" t="s">
        <v>473</v>
      </c>
      <c r="B24442" s="7" t="s">
        <v>169</v>
      </c>
      <c r="C24442" s="7">
        <v>2009</v>
      </c>
      <c r="D24442" s="9">
        <v>51410</v>
      </c>
      <c r="E24442" s="9">
        <v>25113</v>
      </c>
      <c r="F24442" s="9">
        <v>26297</v>
      </c>
      <c r="G24442" s="8">
        <v>3444.47</v>
      </c>
      <c r="H24442" s="8">
        <v>3752.93</v>
      </c>
      <c r="I24442" s="8">
        <v>4267.03</v>
      </c>
      <c r="J24442" s="8">
        <v>4061.39</v>
      </c>
      <c r="K24442" s="8">
        <v>3341.65</v>
      </c>
      <c r="L24442" s="8">
        <v>3033.19</v>
      </c>
      <c r="M24442" s="8">
        <v>2827.55</v>
      </c>
      <c r="N24442" s="8">
        <v>3290.24</v>
      </c>
      <c r="O24442" s="8">
        <v>4575.49</v>
      </c>
      <c r="P24442" s="8">
        <v>4626.8999999999996</v>
      </c>
      <c r="Q24442" s="8">
        <v>3958.57</v>
      </c>
      <c r="R24442" s="8">
        <v>2930.37</v>
      </c>
      <c r="S24442" s="8">
        <v>2210.63</v>
      </c>
      <c r="T24442" s="8">
        <v>1645.12</v>
      </c>
      <c r="U24442" s="8">
        <v>1079.6099999999999</v>
      </c>
      <c r="V24442" s="8">
        <v>925.38</v>
      </c>
      <c r="W24442" s="8">
        <v>514.1</v>
      </c>
      <c r="X24442" s="8">
        <v>873.97</v>
      </c>
    </row>
    <row r="24443" spans="1:24" ht="16" hidden="1" x14ac:dyDescent="0.2">
      <c r="A24443" s="7" t="s">
        <v>473</v>
      </c>
      <c r="B24443" s="7" t="s">
        <v>169</v>
      </c>
      <c r="C24443" s="7">
        <v>2010</v>
      </c>
      <c r="D24443" s="9">
        <v>52645</v>
      </c>
      <c r="E24443" s="9">
        <v>25857</v>
      </c>
      <c r="F24443" s="9">
        <v>26788</v>
      </c>
      <c r="G24443" s="8">
        <v>3632.5050000000001</v>
      </c>
      <c r="H24443" s="8">
        <v>3737.7950000000001</v>
      </c>
      <c r="I24443" s="8">
        <v>4369.5349999999999</v>
      </c>
      <c r="J24443" s="8">
        <v>4106.3100000000004</v>
      </c>
      <c r="K24443" s="8">
        <v>3106.0549999999998</v>
      </c>
      <c r="L24443" s="8">
        <v>3211.3449999999998</v>
      </c>
      <c r="M24443" s="8">
        <v>3053.41</v>
      </c>
      <c r="N24443" s="8">
        <v>3421.9250000000002</v>
      </c>
      <c r="O24443" s="8">
        <v>4474.8249999999998</v>
      </c>
      <c r="P24443" s="8">
        <v>4580.1149999999998</v>
      </c>
      <c r="Q24443" s="8">
        <v>4158.9549999999999</v>
      </c>
      <c r="R24443" s="8">
        <v>3106.0549999999998</v>
      </c>
      <c r="S24443" s="8">
        <v>2474.3150000000001</v>
      </c>
      <c r="T24443" s="8">
        <v>1842.575</v>
      </c>
      <c r="U24443" s="8">
        <v>1105.5450000000001</v>
      </c>
      <c r="V24443" s="8">
        <v>894.96500000000003</v>
      </c>
      <c r="W24443" s="8">
        <v>526.45000000000005</v>
      </c>
      <c r="X24443" s="8">
        <v>842.32</v>
      </c>
    </row>
    <row r="24444" spans="1:24" ht="16" hidden="1" x14ac:dyDescent="0.2">
      <c r="A24444" s="7" t="s">
        <v>473</v>
      </c>
      <c r="B24444" s="7" t="s">
        <v>169</v>
      </c>
      <c r="C24444" s="7">
        <v>2011</v>
      </c>
      <c r="D24444" s="9">
        <v>52662</v>
      </c>
      <c r="E24444" s="9">
        <v>25809</v>
      </c>
      <c r="F24444" s="9">
        <v>26853</v>
      </c>
      <c r="G24444" s="8">
        <v>3633.6779999999999</v>
      </c>
      <c r="H24444" s="8">
        <v>3423.03</v>
      </c>
      <c r="I24444" s="8">
        <v>4581.5940000000001</v>
      </c>
      <c r="J24444" s="8">
        <v>4054.9740000000002</v>
      </c>
      <c r="K24444" s="8">
        <v>3475.692</v>
      </c>
      <c r="L24444" s="8">
        <v>2949.0720000000001</v>
      </c>
      <c r="M24444" s="8">
        <v>3265.0439999999999</v>
      </c>
      <c r="N24444" s="8">
        <v>3317.7060000000001</v>
      </c>
      <c r="O24444" s="8">
        <v>4212.96</v>
      </c>
      <c r="P24444" s="8">
        <v>4476.2700000000004</v>
      </c>
      <c r="Q24444" s="8">
        <v>4212.96</v>
      </c>
      <c r="R24444" s="8">
        <v>3265.0439999999999</v>
      </c>
      <c r="S24444" s="8">
        <v>2527.7759999999998</v>
      </c>
      <c r="T24444" s="8">
        <v>1843.17</v>
      </c>
      <c r="U24444" s="8">
        <v>1211.2260000000001</v>
      </c>
      <c r="V24444" s="8">
        <v>947.91600000000005</v>
      </c>
      <c r="W24444" s="8">
        <v>473.95800000000003</v>
      </c>
      <c r="X24444" s="8">
        <v>789.93</v>
      </c>
    </row>
    <row r="24445" spans="1:24" ht="16" hidden="1" x14ac:dyDescent="0.2">
      <c r="A24445" s="7" t="s">
        <v>473</v>
      </c>
      <c r="B24445" s="7" t="s">
        <v>169</v>
      </c>
      <c r="C24445" s="7">
        <v>2012</v>
      </c>
      <c r="D24445" s="9">
        <v>52663</v>
      </c>
      <c r="E24445" s="9">
        <v>25847</v>
      </c>
      <c r="F24445" s="9">
        <v>26816</v>
      </c>
      <c r="G24445" s="8">
        <v>3581.0839999999998</v>
      </c>
      <c r="H24445" s="8">
        <v>3791.7359999999999</v>
      </c>
      <c r="I24445" s="8">
        <v>4160.3770000000004</v>
      </c>
      <c r="J24445" s="8">
        <v>3897.0619999999999</v>
      </c>
      <c r="K24445" s="8">
        <v>3423.0949999999998</v>
      </c>
      <c r="L24445" s="8">
        <v>3054.4540000000002</v>
      </c>
      <c r="M24445" s="8">
        <v>3317.7689999999998</v>
      </c>
      <c r="N24445" s="8">
        <v>3475.7579999999998</v>
      </c>
      <c r="O24445" s="8">
        <v>4002.3879999999999</v>
      </c>
      <c r="P24445" s="8">
        <v>4318.366</v>
      </c>
      <c r="Q24445" s="8">
        <v>4265.7030000000004</v>
      </c>
      <c r="R24445" s="8">
        <v>3423.0949999999998</v>
      </c>
      <c r="S24445" s="8">
        <v>2633.15</v>
      </c>
      <c r="T24445" s="8">
        <v>1895.8679999999999</v>
      </c>
      <c r="U24445" s="8">
        <v>1158.586</v>
      </c>
      <c r="V24445" s="8">
        <v>842.60799999999995</v>
      </c>
      <c r="W24445" s="8">
        <v>526.63</v>
      </c>
      <c r="X24445" s="8">
        <v>842.60799999999995</v>
      </c>
    </row>
    <row r="24446" spans="1:24" ht="16" hidden="1" x14ac:dyDescent="0.2">
      <c r="A24446" s="7" t="s">
        <v>473</v>
      </c>
      <c r="B24446" s="7" t="s">
        <v>169</v>
      </c>
      <c r="C24446" s="7">
        <v>2013</v>
      </c>
      <c r="D24446" s="9">
        <v>52627</v>
      </c>
      <c r="E24446" s="9">
        <v>25845</v>
      </c>
      <c r="F24446" s="9">
        <v>26782</v>
      </c>
      <c r="G24446" s="8">
        <v>3420.7550000000001</v>
      </c>
      <c r="H24446" s="8">
        <v>3736.5169999999998</v>
      </c>
      <c r="I24446" s="8">
        <v>4210.16</v>
      </c>
      <c r="J24446" s="8">
        <v>3894.3980000000001</v>
      </c>
      <c r="K24446" s="8">
        <v>3157.62</v>
      </c>
      <c r="L24446" s="8">
        <v>3315.5010000000002</v>
      </c>
      <c r="M24446" s="8">
        <v>3420.7550000000001</v>
      </c>
      <c r="N24446" s="8">
        <v>3578.636</v>
      </c>
      <c r="O24446" s="8">
        <v>3578.636</v>
      </c>
      <c r="P24446" s="8">
        <v>4262.7870000000003</v>
      </c>
      <c r="Q24446" s="8">
        <v>4315.4139999999998</v>
      </c>
      <c r="R24446" s="8">
        <v>3736.5169999999998</v>
      </c>
      <c r="S24446" s="8">
        <v>2631.35</v>
      </c>
      <c r="T24446" s="8">
        <v>1894.5719999999999</v>
      </c>
      <c r="U24446" s="8">
        <v>1315.675</v>
      </c>
      <c r="V24446" s="8">
        <v>947.28599999999994</v>
      </c>
      <c r="W24446" s="8">
        <v>578.89700000000005</v>
      </c>
      <c r="X24446" s="8">
        <v>736.77800000000002</v>
      </c>
    </row>
    <row r="24447" spans="1:24" ht="16" hidden="1" x14ac:dyDescent="0.2">
      <c r="A24447" s="7" t="s">
        <v>473</v>
      </c>
      <c r="B24447" s="7" t="s">
        <v>169</v>
      </c>
      <c r="C24447" s="7">
        <v>2014</v>
      </c>
      <c r="D24447" s="9">
        <v>52616</v>
      </c>
      <c r="E24447" s="9">
        <v>25686</v>
      </c>
      <c r="F24447" s="9">
        <v>26930</v>
      </c>
      <c r="G24447" s="8">
        <v>3367.424</v>
      </c>
      <c r="H24447" s="8">
        <v>3683.12</v>
      </c>
      <c r="I24447" s="8">
        <v>4104.0479999999998</v>
      </c>
      <c r="J24447" s="8">
        <v>3840.9679999999998</v>
      </c>
      <c r="K24447" s="8">
        <v>3209.576</v>
      </c>
      <c r="L24447" s="8">
        <v>3314.808</v>
      </c>
      <c r="M24447" s="8">
        <v>3525.2719999999999</v>
      </c>
      <c r="N24447" s="8">
        <v>3420.04</v>
      </c>
      <c r="O24447" s="8">
        <v>3420.04</v>
      </c>
      <c r="P24447" s="8">
        <v>4104.0479999999998</v>
      </c>
      <c r="Q24447" s="8">
        <v>4367.1279999999997</v>
      </c>
      <c r="R24447" s="8">
        <v>3946.2</v>
      </c>
      <c r="S24447" s="8">
        <v>2683.4160000000002</v>
      </c>
      <c r="T24447" s="8">
        <v>1999.4079999999999</v>
      </c>
      <c r="U24447" s="8">
        <v>1262.7840000000001</v>
      </c>
      <c r="V24447" s="8">
        <v>999.70399999999995</v>
      </c>
      <c r="W24447" s="8">
        <v>631.39200000000005</v>
      </c>
      <c r="X24447" s="8">
        <v>684.00800000000004</v>
      </c>
    </row>
    <row r="24448" spans="1:24" ht="16" hidden="1" x14ac:dyDescent="0.2">
      <c r="A24448" s="7" t="s">
        <v>473</v>
      </c>
      <c r="B24448" s="7" t="s">
        <v>169</v>
      </c>
      <c r="C24448" s="7">
        <v>2015</v>
      </c>
      <c r="D24448" s="9">
        <v>52639</v>
      </c>
      <c r="E24448" s="9">
        <v>25699</v>
      </c>
      <c r="F24448" s="9">
        <v>26940</v>
      </c>
      <c r="G24448" s="8">
        <v>3263.6179999999999</v>
      </c>
      <c r="H24448" s="8">
        <v>3790.0079999999998</v>
      </c>
      <c r="I24448" s="8">
        <v>3947.9250000000002</v>
      </c>
      <c r="J24448" s="8">
        <v>3947.9250000000002</v>
      </c>
      <c r="K24448" s="8">
        <v>3210.9789999999998</v>
      </c>
      <c r="L24448" s="8">
        <v>3210.9789999999998</v>
      </c>
      <c r="M24448" s="8">
        <v>3474.174</v>
      </c>
      <c r="N24448" s="8">
        <v>3632.0909999999999</v>
      </c>
      <c r="O24448" s="8">
        <v>3210.9789999999998</v>
      </c>
      <c r="P24448" s="8">
        <v>3947.9250000000002</v>
      </c>
      <c r="Q24448" s="8">
        <v>4316.3980000000001</v>
      </c>
      <c r="R24448" s="8">
        <v>4053.203</v>
      </c>
      <c r="S24448" s="8">
        <v>2737.2280000000001</v>
      </c>
      <c r="T24448" s="8">
        <v>2158.1990000000001</v>
      </c>
      <c r="U24448" s="8">
        <v>1263.336</v>
      </c>
      <c r="V24448" s="8">
        <v>1000.141</v>
      </c>
      <c r="W24448" s="8">
        <v>684.30700000000002</v>
      </c>
      <c r="X24448" s="8">
        <v>684.30700000000002</v>
      </c>
    </row>
    <row r="24449" spans="1:24" ht="16" hidden="1" x14ac:dyDescent="0.2">
      <c r="A24449" s="7" t="s">
        <v>473</v>
      </c>
      <c r="B24449" s="7" t="s">
        <v>169</v>
      </c>
      <c r="C24449" s="7">
        <v>2016</v>
      </c>
      <c r="D24449" s="9">
        <v>52708</v>
      </c>
      <c r="E24449" s="9">
        <v>25783</v>
      </c>
      <c r="F24449" s="9">
        <v>26925</v>
      </c>
      <c r="G24449" s="8">
        <v>3267.8960000000002</v>
      </c>
      <c r="H24449" s="8">
        <v>3847.6840000000002</v>
      </c>
      <c r="I24449" s="8">
        <v>3794.9760000000001</v>
      </c>
      <c r="J24449" s="8">
        <v>3900.3919999999998</v>
      </c>
      <c r="K24449" s="8">
        <v>3162.48</v>
      </c>
      <c r="L24449" s="8">
        <v>3320.6039999999998</v>
      </c>
      <c r="M24449" s="8">
        <v>3426.02</v>
      </c>
      <c r="N24449" s="8">
        <v>3689.56</v>
      </c>
      <c r="O24449" s="8">
        <v>3162.48</v>
      </c>
      <c r="P24449" s="8">
        <v>3794.9760000000001</v>
      </c>
      <c r="Q24449" s="8">
        <v>4269.348</v>
      </c>
      <c r="R24449" s="8">
        <v>4163.9319999999998</v>
      </c>
      <c r="S24449" s="8">
        <v>2898.94</v>
      </c>
      <c r="T24449" s="8">
        <v>2161.0279999999998</v>
      </c>
      <c r="U24449" s="8">
        <v>1423.116</v>
      </c>
      <c r="V24449" s="8">
        <v>1001.452</v>
      </c>
      <c r="W24449" s="8">
        <v>737.91200000000003</v>
      </c>
      <c r="X24449" s="8">
        <v>632.49599999999998</v>
      </c>
    </row>
    <row r="24450" spans="1:24" ht="16" hidden="1" x14ac:dyDescent="0.2">
      <c r="A24450" s="7" t="s">
        <v>473</v>
      </c>
      <c r="B24450" s="7" t="s">
        <v>169</v>
      </c>
      <c r="C24450" s="7">
        <v>2017</v>
      </c>
      <c r="D24450" s="9">
        <v>52728</v>
      </c>
      <c r="E24450" s="9">
        <v>25901</v>
      </c>
      <c r="F24450" s="9">
        <v>26827</v>
      </c>
      <c r="G24450" s="8">
        <v>3300</v>
      </c>
      <c r="H24450" s="8">
        <v>3673</v>
      </c>
      <c r="I24450" s="8">
        <v>3820</v>
      </c>
      <c r="J24450" s="8">
        <v>3744</v>
      </c>
      <c r="K24450" s="8">
        <v>3380</v>
      </c>
      <c r="L24450" s="8">
        <v>3306</v>
      </c>
      <c r="M24450" s="8">
        <v>3409</v>
      </c>
      <c r="N24450" s="8">
        <v>3767</v>
      </c>
      <c r="O24450" s="8">
        <v>3046</v>
      </c>
      <c r="P24450" s="8">
        <v>3640</v>
      </c>
      <c r="Q24450" s="8">
        <v>4180</v>
      </c>
      <c r="R24450" s="8">
        <v>4205</v>
      </c>
      <c r="S24450" s="8">
        <v>3031</v>
      </c>
      <c r="T24450" s="8">
        <v>2209</v>
      </c>
      <c r="U24450" s="8">
        <v>1612</v>
      </c>
      <c r="V24450" s="8">
        <v>1095</v>
      </c>
      <c r="W24450" s="8">
        <v>688</v>
      </c>
      <c r="X24450" s="8">
        <v>623</v>
      </c>
    </row>
    <row r="24451" spans="1:24" ht="16" hidden="1" x14ac:dyDescent="0.2">
      <c r="A24451" s="7" t="s">
        <v>472</v>
      </c>
      <c r="B24451" s="7" t="s">
        <v>157</v>
      </c>
      <c r="C24451" s="7">
        <v>2010</v>
      </c>
      <c r="D24451" s="9">
        <v>266727</v>
      </c>
      <c r="E24451" s="9">
        <v>128171</v>
      </c>
      <c r="F24451" s="9">
        <v>138556</v>
      </c>
      <c r="G24451" s="8">
        <v>18404.163</v>
      </c>
      <c r="H24451" s="8">
        <v>18670.89</v>
      </c>
      <c r="I24451" s="8">
        <v>19204.344000000001</v>
      </c>
      <c r="J24451" s="8">
        <v>19737.797999999999</v>
      </c>
      <c r="K24451" s="8">
        <v>17337.255000000001</v>
      </c>
      <c r="L24451" s="8">
        <v>17870.708999999999</v>
      </c>
      <c r="M24451" s="8">
        <v>16270.347</v>
      </c>
      <c r="N24451" s="8">
        <v>16803.800999999999</v>
      </c>
      <c r="O24451" s="8">
        <v>19471.071</v>
      </c>
      <c r="P24451" s="8">
        <v>20804.705999999998</v>
      </c>
      <c r="Q24451" s="8">
        <v>19737.797999999999</v>
      </c>
      <c r="R24451" s="8">
        <v>16803.800999999999</v>
      </c>
      <c r="S24451" s="8">
        <v>12002.715</v>
      </c>
      <c r="T24451" s="8">
        <v>8801.991</v>
      </c>
      <c r="U24451" s="8">
        <v>7735.0829999999996</v>
      </c>
      <c r="V24451" s="8">
        <v>6401.4480000000003</v>
      </c>
      <c r="W24451" s="8">
        <v>5601.2669999999998</v>
      </c>
      <c r="X24451" s="8">
        <v>4534.3590000000004</v>
      </c>
    </row>
    <row r="24452" spans="1:24" ht="16" hidden="1" x14ac:dyDescent="0.2">
      <c r="A24452" s="7" t="s">
        <v>472</v>
      </c>
      <c r="B24452" s="7" t="s">
        <v>157</v>
      </c>
      <c r="C24452" s="7">
        <v>2011</v>
      </c>
      <c r="D24452" s="9">
        <v>268086</v>
      </c>
      <c r="E24452" s="9">
        <v>128912</v>
      </c>
      <c r="F24452" s="9">
        <v>139174</v>
      </c>
      <c r="G24452" s="8">
        <v>18229.848000000002</v>
      </c>
      <c r="H24452" s="8">
        <v>18766.02</v>
      </c>
      <c r="I24452" s="8">
        <v>19034.106</v>
      </c>
      <c r="J24452" s="8">
        <v>19570.277999999998</v>
      </c>
      <c r="K24452" s="8">
        <v>17425.59</v>
      </c>
      <c r="L24452" s="8">
        <v>17961.761999999999</v>
      </c>
      <c r="M24452" s="8">
        <v>16621.331999999999</v>
      </c>
      <c r="N24452" s="8">
        <v>16353.245999999999</v>
      </c>
      <c r="O24452" s="8">
        <v>19302.191999999999</v>
      </c>
      <c r="P24452" s="8">
        <v>20642.621999999999</v>
      </c>
      <c r="Q24452" s="8">
        <v>20106.45</v>
      </c>
      <c r="R24452" s="8">
        <v>17157.504000000001</v>
      </c>
      <c r="S24452" s="8">
        <v>13136.214</v>
      </c>
      <c r="T24452" s="8">
        <v>9383.01</v>
      </c>
      <c r="U24452" s="8">
        <v>7506.4080000000004</v>
      </c>
      <c r="V24452" s="8">
        <v>6434.0640000000003</v>
      </c>
      <c r="W24452" s="8">
        <v>5629.8059999999996</v>
      </c>
      <c r="X24452" s="8">
        <v>4557.4620000000004</v>
      </c>
    </row>
    <row r="24453" spans="1:24" ht="16" hidden="1" x14ac:dyDescent="0.2">
      <c r="A24453" s="7" t="s">
        <v>472</v>
      </c>
      <c r="B24453" s="7" t="s">
        <v>157</v>
      </c>
      <c r="C24453" s="7">
        <v>2009</v>
      </c>
      <c r="D24453" s="9">
        <v>261268</v>
      </c>
      <c r="E24453" s="9">
        <v>124850</v>
      </c>
      <c r="F24453" s="9">
        <v>136418</v>
      </c>
      <c r="G24453" s="8">
        <v>18550.027999999998</v>
      </c>
      <c r="H24453" s="8">
        <v>18550.027999999998</v>
      </c>
      <c r="I24453" s="8">
        <v>18288.759999999998</v>
      </c>
      <c r="J24453" s="8">
        <v>19333.831999999999</v>
      </c>
      <c r="K24453" s="8">
        <v>18027.491999999998</v>
      </c>
      <c r="L24453" s="8">
        <v>17766.223999999998</v>
      </c>
      <c r="M24453" s="8">
        <v>15676.08</v>
      </c>
      <c r="N24453" s="8">
        <v>16982.419999999998</v>
      </c>
      <c r="O24453" s="8">
        <v>18811.295999999998</v>
      </c>
      <c r="P24453" s="8">
        <v>20378.903999999999</v>
      </c>
      <c r="Q24453" s="8">
        <v>18811.295999999998</v>
      </c>
      <c r="R24453" s="8">
        <v>15414.812</v>
      </c>
      <c r="S24453" s="8">
        <v>11495.791999999999</v>
      </c>
      <c r="T24453" s="8">
        <v>8621.8439999999991</v>
      </c>
      <c r="U24453" s="8">
        <v>7576.7719999999999</v>
      </c>
      <c r="V24453" s="8">
        <v>6270.4319999999998</v>
      </c>
      <c r="W24453" s="8">
        <v>5747.8959999999997</v>
      </c>
      <c r="X24453" s="8">
        <v>4441.5559999999996</v>
      </c>
    </row>
    <row r="24454" spans="1:24" ht="16" hidden="1" x14ac:dyDescent="0.2">
      <c r="A24454" s="7" t="s">
        <v>472</v>
      </c>
      <c r="B24454" s="7" t="s">
        <v>157</v>
      </c>
      <c r="C24454" s="7">
        <v>2012</v>
      </c>
      <c r="D24454" s="9">
        <v>268873</v>
      </c>
      <c r="E24454" s="9">
        <v>129473</v>
      </c>
      <c r="F24454" s="9">
        <v>139400</v>
      </c>
      <c r="G24454" s="8">
        <v>18283.364000000001</v>
      </c>
      <c r="H24454" s="8">
        <v>18552.237000000001</v>
      </c>
      <c r="I24454" s="8">
        <v>18821.11</v>
      </c>
      <c r="J24454" s="8">
        <v>19358.856</v>
      </c>
      <c r="K24454" s="8">
        <v>17745.617999999999</v>
      </c>
      <c r="L24454" s="8">
        <v>18014.491000000002</v>
      </c>
      <c r="M24454" s="8">
        <v>16938.999</v>
      </c>
      <c r="N24454" s="8">
        <v>16670.126</v>
      </c>
      <c r="O24454" s="8">
        <v>18552.237000000001</v>
      </c>
      <c r="P24454" s="8">
        <v>20165.474999999999</v>
      </c>
      <c r="Q24454" s="8">
        <v>20434.348000000002</v>
      </c>
      <c r="R24454" s="8">
        <v>17476.744999999999</v>
      </c>
      <c r="S24454" s="8">
        <v>13712.522999999999</v>
      </c>
      <c r="T24454" s="8">
        <v>9679.4279999999999</v>
      </c>
      <c r="U24454" s="8">
        <v>7528.4440000000004</v>
      </c>
      <c r="V24454" s="8">
        <v>6184.0789999999997</v>
      </c>
      <c r="W24454" s="8">
        <v>5377.46</v>
      </c>
      <c r="X24454" s="8">
        <v>4839.7139999999999</v>
      </c>
    </row>
    <row r="24455" spans="1:24" ht="16" hidden="1" x14ac:dyDescent="0.2">
      <c r="A24455" s="7" t="s">
        <v>472</v>
      </c>
      <c r="B24455" s="7" t="s">
        <v>157</v>
      </c>
      <c r="C24455" s="7">
        <v>2013</v>
      </c>
      <c r="D24455" s="9">
        <v>268939</v>
      </c>
      <c r="E24455" s="9">
        <v>129749</v>
      </c>
      <c r="F24455" s="9">
        <v>139190</v>
      </c>
      <c r="G24455" s="8">
        <v>18018.913</v>
      </c>
      <c r="H24455" s="8">
        <v>18556.791000000001</v>
      </c>
      <c r="I24455" s="8">
        <v>18556.791000000001</v>
      </c>
      <c r="J24455" s="8">
        <v>18825.73</v>
      </c>
      <c r="K24455" s="8">
        <v>17749.973999999998</v>
      </c>
      <c r="L24455" s="8">
        <v>17749.973999999998</v>
      </c>
      <c r="M24455" s="8">
        <v>17212.096000000001</v>
      </c>
      <c r="N24455" s="8">
        <v>16405.278999999999</v>
      </c>
      <c r="O24455" s="8">
        <v>18287.851999999999</v>
      </c>
      <c r="P24455" s="8">
        <v>19901.486000000001</v>
      </c>
      <c r="Q24455" s="8">
        <v>20439.364000000001</v>
      </c>
      <c r="R24455" s="8">
        <v>18556.791000000001</v>
      </c>
      <c r="S24455" s="8">
        <v>13984.828</v>
      </c>
      <c r="T24455" s="8">
        <v>10219.682000000001</v>
      </c>
      <c r="U24455" s="8">
        <v>7799.2309999999998</v>
      </c>
      <c r="V24455" s="8">
        <v>6454.5360000000001</v>
      </c>
      <c r="W24455" s="8">
        <v>5109.8410000000003</v>
      </c>
      <c r="X24455" s="8">
        <v>5109.8410000000003</v>
      </c>
    </row>
    <row r="24456" spans="1:24" ht="16" hidden="1" x14ac:dyDescent="0.2">
      <c r="A24456" s="7" t="s">
        <v>472</v>
      </c>
      <c r="B24456" s="7" t="s">
        <v>157</v>
      </c>
      <c r="C24456" s="7">
        <v>2014</v>
      </c>
      <c r="D24456" s="9">
        <v>268415</v>
      </c>
      <c r="E24456" s="9">
        <v>129381</v>
      </c>
      <c r="F24456" s="9">
        <v>139034</v>
      </c>
      <c r="G24456" s="8">
        <v>17715.39</v>
      </c>
      <c r="H24456" s="8">
        <v>18520.634999999998</v>
      </c>
      <c r="I24456" s="8">
        <v>18520.634999999998</v>
      </c>
      <c r="J24456" s="8">
        <v>18252.22</v>
      </c>
      <c r="K24456" s="8">
        <v>17715.39</v>
      </c>
      <c r="L24456" s="8">
        <v>17715.39</v>
      </c>
      <c r="M24456" s="8">
        <v>17446.974999999999</v>
      </c>
      <c r="N24456" s="8">
        <v>16373.315000000001</v>
      </c>
      <c r="O24456" s="8">
        <v>17983.805</v>
      </c>
      <c r="P24456" s="8">
        <v>19057.465</v>
      </c>
      <c r="Q24456" s="8">
        <v>20399.54</v>
      </c>
      <c r="R24456" s="8">
        <v>18789.05</v>
      </c>
      <c r="S24456" s="8">
        <v>14494.41</v>
      </c>
      <c r="T24456" s="8">
        <v>10468.184999999999</v>
      </c>
      <c r="U24456" s="8">
        <v>8320.8649999999998</v>
      </c>
      <c r="V24456" s="8">
        <v>6441.96</v>
      </c>
      <c r="W24456" s="8">
        <v>5099.8850000000002</v>
      </c>
      <c r="X24456" s="8">
        <v>4831.47</v>
      </c>
    </row>
    <row r="24457" spans="1:24" ht="16" hidden="1" x14ac:dyDescent="0.2">
      <c r="A24457" s="7" t="s">
        <v>472</v>
      </c>
      <c r="B24457" s="7" t="s">
        <v>157</v>
      </c>
      <c r="C24457" s="7">
        <v>2015</v>
      </c>
      <c r="D24457" s="9">
        <v>267029</v>
      </c>
      <c r="E24457" s="9">
        <v>128729</v>
      </c>
      <c r="F24457" s="9">
        <v>138300</v>
      </c>
      <c r="G24457" s="8">
        <v>17356.884999999998</v>
      </c>
      <c r="H24457" s="8">
        <v>18692.03</v>
      </c>
      <c r="I24457" s="8">
        <v>17890.942999999999</v>
      </c>
      <c r="J24457" s="8">
        <v>17890.942999999999</v>
      </c>
      <c r="K24457" s="8">
        <v>17890.942999999999</v>
      </c>
      <c r="L24457" s="8">
        <v>17623.914000000001</v>
      </c>
      <c r="M24457" s="8">
        <v>17356.884999999998</v>
      </c>
      <c r="N24457" s="8">
        <v>16822.827000000001</v>
      </c>
      <c r="O24457" s="8">
        <v>17089.856</v>
      </c>
      <c r="P24457" s="8">
        <v>18425.001</v>
      </c>
      <c r="Q24457" s="8">
        <v>20294.204000000002</v>
      </c>
      <c r="R24457" s="8">
        <v>18692.03</v>
      </c>
      <c r="S24457" s="8">
        <v>15754.710999999999</v>
      </c>
      <c r="T24457" s="8">
        <v>10948.189</v>
      </c>
      <c r="U24457" s="8">
        <v>8544.9279999999999</v>
      </c>
      <c r="V24457" s="8">
        <v>6675.7250000000004</v>
      </c>
      <c r="W24457" s="8">
        <v>5073.5510000000004</v>
      </c>
      <c r="X24457" s="8">
        <v>4806.5219999999999</v>
      </c>
    </row>
    <row r="24458" spans="1:24" ht="16" hidden="1" x14ac:dyDescent="0.2">
      <c r="A24458" s="7" t="s">
        <v>472</v>
      </c>
      <c r="B24458" s="7" t="s">
        <v>157</v>
      </c>
      <c r="C24458" s="7">
        <v>2016</v>
      </c>
      <c r="D24458" s="9">
        <v>265569</v>
      </c>
      <c r="E24458" s="9">
        <v>128153</v>
      </c>
      <c r="F24458" s="9">
        <v>137416</v>
      </c>
      <c r="G24458" s="8">
        <v>16996.416000000001</v>
      </c>
      <c r="H24458" s="8">
        <v>18058.691999999999</v>
      </c>
      <c r="I24458" s="8">
        <v>18058.691999999999</v>
      </c>
      <c r="J24458" s="8">
        <v>17261.985000000001</v>
      </c>
      <c r="K24458" s="8">
        <v>17793.123</v>
      </c>
      <c r="L24458" s="8">
        <v>17527.554</v>
      </c>
      <c r="M24458" s="8">
        <v>17261.985000000001</v>
      </c>
      <c r="N24458" s="8">
        <v>16996.416000000001</v>
      </c>
      <c r="O24458" s="8">
        <v>16730.847000000002</v>
      </c>
      <c r="P24458" s="8">
        <v>17793.123</v>
      </c>
      <c r="Q24458" s="8">
        <v>19652.106</v>
      </c>
      <c r="R24458" s="8">
        <v>18855.399000000001</v>
      </c>
      <c r="S24458" s="8">
        <v>16199.709000000001</v>
      </c>
      <c r="T24458" s="8">
        <v>11153.897999999999</v>
      </c>
      <c r="U24458" s="8">
        <v>9029.3459999999995</v>
      </c>
      <c r="V24458" s="8">
        <v>6108.0870000000004</v>
      </c>
      <c r="W24458" s="8">
        <v>5311.38</v>
      </c>
      <c r="X24458" s="8">
        <v>5045.8109999999997</v>
      </c>
    </row>
    <row r="24459" spans="1:24" ht="16" hidden="1" x14ac:dyDescent="0.2">
      <c r="A24459" s="7" t="s">
        <v>472</v>
      </c>
      <c r="B24459" s="7" t="s">
        <v>157</v>
      </c>
      <c r="C24459" s="7">
        <v>2017</v>
      </c>
      <c r="D24459" s="9">
        <v>264433</v>
      </c>
      <c r="E24459" s="9">
        <v>127649</v>
      </c>
      <c r="F24459" s="9">
        <v>136784</v>
      </c>
      <c r="G24459" s="8">
        <v>16924</v>
      </c>
      <c r="H24459" s="8">
        <v>17830</v>
      </c>
      <c r="I24459" s="8">
        <v>17555</v>
      </c>
      <c r="J24459" s="8">
        <v>17069</v>
      </c>
      <c r="K24459" s="8">
        <v>17216</v>
      </c>
      <c r="L24459" s="8">
        <v>17550</v>
      </c>
      <c r="M24459" s="8">
        <v>17126</v>
      </c>
      <c r="N24459" s="8">
        <v>17379</v>
      </c>
      <c r="O24459" s="8">
        <v>15973</v>
      </c>
      <c r="P24459" s="8">
        <v>17028</v>
      </c>
      <c r="Q24459" s="8">
        <v>19338</v>
      </c>
      <c r="R24459" s="8">
        <v>18879</v>
      </c>
      <c r="S24459" s="8">
        <v>16704</v>
      </c>
      <c r="T24459" s="8">
        <v>11724</v>
      </c>
      <c r="U24459" s="8">
        <v>9409</v>
      </c>
      <c r="V24459" s="8">
        <v>6446</v>
      </c>
      <c r="W24459" s="8">
        <v>5202</v>
      </c>
      <c r="X24459" s="8">
        <v>5081</v>
      </c>
    </row>
    <row r="24460" spans="1:24" ht="16" hidden="1" x14ac:dyDescent="0.2">
      <c r="A24460" s="7" t="s">
        <v>472</v>
      </c>
      <c r="B24460" s="7" t="s">
        <v>213</v>
      </c>
      <c r="C24460" s="7">
        <v>2009</v>
      </c>
      <c r="D24460" s="9">
        <v>169260</v>
      </c>
      <c r="E24460" s="9">
        <v>83806</v>
      </c>
      <c r="F24460" s="9">
        <v>85454</v>
      </c>
      <c r="G24460" s="8">
        <v>10155.6</v>
      </c>
      <c r="H24460" s="8">
        <v>11001.9</v>
      </c>
      <c r="I24460" s="8">
        <v>12355.98</v>
      </c>
      <c r="J24460" s="8">
        <v>12186.72</v>
      </c>
      <c r="K24460" s="8">
        <v>9647.82</v>
      </c>
      <c r="L24460" s="8">
        <v>9647.82</v>
      </c>
      <c r="M24460" s="8">
        <v>9309.2999999999993</v>
      </c>
      <c r="N24460" s="8">
        <v>12017.46</v>
      </c>
      <c r="O24460" s="8">
        <v>13202.28</v>
      </c>
      <c r="P24460" s="8">
        <v>14387.1</v>
      </c>
      <c r="Q24460" s="8">
        <v>12863.76</v>
      </c>
      <c r="R24460" s="8">
        <v>11001.9</v>
      </c>
      <c r="S24460" s="8">
        <v>9140.0400000000009</v>
      </c>
      <c r="T24460" s="8">
        <v>6601.14</v>
      </c>
      <c r="U24460" s="8">
        <v>5247.06</v>
      </c>
      <c r="V24460" s="8">
        <v>4231.5</v>
      </c>
      <c r="W24460" s="8">
        <v>3385.2</v>
      </c>
      <c r="X24460" s="8">
        <v>2877.42</v>
      </c>
    </row>
    <row r="24461" spans="1:24" ht="16" hidden="1" x14ac:dyDescent="0.2">
      <c r="A24461" s="7" t="s">
        <v>472</v>
      </c>
      <c r="B24461" s="7" t="s">
        <v>213</v>
      </c>
      <c r="C24461" s="7">
        <v>2010</v>
      </c>
      <c r="D24461" s="9">
        <v>165719</v>
      </c>
      <c r="E24461" s="9">
        <v>82129</v>
      </c>
      <c r="F24461" s="9">
        <v>83590</v>
      </c>
      <c r="G24461" s="8">
        <v>9777.4210000000003</v>
      </c>
      <c r="H24461" s="8">
        <v>10771.735000000001</v>
      </c>
      <c r="I24461" s="8">
        <v>12263.206</v>
      </c>
      <c r="J24461" s="8">
        <v>12097.486999999999</v>
      </c>
      <c r="K24461" s="8">
        <v>8948.8259999999991</v>
      </c>
      <c r="L24461" s="8">
        <v>8451.6689999999999</v>
      </c>
      <c r="M24461" s="8">
        <v>9114.5450000000001</v>
      </c>
      <c r="N24461" s="8">
        <v>11103.173000000001</v>
      </c>
      <c r="O24461" s="8">
        <v>12926.082</v>
      </c>
      <c r="P24461" s="8">
        <v>13754.677</v>
      </c>
      <c r="Q24461" s="8">
        <v>12926.082</v>
      </c>
      <c r="R24461" s="8">
        <v>11268.892</v>
      </c>
      <c r="S24461" s="8">
        <v>9445.9830000000002</v>
      </c>
      <c r="T24461" s="8">
        <v>6960.1980000000003</v>
      </c>
      <c r="U24461" s="8">
        <v>5137.2889999999998</v>
      </c>
      <c r="V24461" s="8">
        <v>4308.6940000000004</v>
      </c>
      <c r="W24461" s="8">
        <v>3645.8180000000002</v>
      </c>
      <c r="X24461" s="8">
        <v>2817.223</v>
      </c>
    </row>
    <row r="24462" spans="1:24" ht="16" hidden="1" x14ac:dyDescent="0.2">
      <c r="A24462" s="7" t="s">
        <v>472</v>
      </c>
      <c r="B24462" s="7" t="s">
        <v>213</v>
      </c>
      <c r="C24462" s="7">
        <v>2011</v>
      </c>
      <c r="D24462" s="9">
        <v>164374</v>
      </c>
      <c r="E24462" s="9">
        <v>81387</v>
      </c>
      <c r="F24462" s="9">
        <v>82987</v>
      </c>
      <c r="G24462" s="8">
        <v>9533.6919999999991</v>
      </c>
      <c r="H24462" s="8">
        <v>10684.31</v>
      </c>
      <c r="I24462" s="8">
        <v>11670.554</v>
      </c>
      <c r="J24462" s="8">
        <v>11834.928</v>
      </c>
      <c r="K24462" s="8">
        <v>8711.8220000000001</v>
      </c>
      <c r="L24462" s="8">
        <v>8547.4480000000003</v>
      </c>
      <c r="M24462" s="8">
        <v>8711.8220000000001</v>
      </c>
      <c r="N24462" s="8">
        <v>10848.683999999999</v>
      </c>
      <c r="O24462" s="8">
        <v>12328.05</v>
      </c>
      <c r="P24462" s="8">
        <v>13478.668</v>
      </c>
      <c r="Q24462" s="8">
        <v>13314.294</v>
      </c>
      <c r="R24462" s="8">
        <v>11506.18</v>
      </c>
      <c r="S24462" s="8">
        <v>9862.44</v>
      </c>
      <c r="T24462" s="8">
        <v>7068.0820000000003</v>
      </c>
      <c r="U24462" s="8">
        <v>5424.3419999999996</v>
      </c>
      <c r="V24462" s="8">
        <v>4273.7240000000002</v>
      </c>
      <c r="W24462" s="8">
        <v>3780.6019999999999</v>
      </c>
      <c r="X24462" s="8">
        <v>2794.3580000000002</v>
      </c>
    </row>
    <row r="24463" spans="1:24" ht="16" hidden="1" x14ac:dyDescent="0.2">
      <c r="A24463" s="7" t="s">
        <v>472</v>
      </c>
      <c r="B24463" s="7" t="s">
        <v>213</v>
      </c>
      <c r="C24463" s="7">
        <v>2012</v>
      </c>
      <c r="D24463" s="9">
        <v>162978</v>
      </c>
      <c r="E24463" s="9">
        <v>80718</v>
      </c>
      <c r="F24463" s="9">
        <v>82260</v>
      </c>
      <c r="G24463" s="8">
        <v>9289.7459999999992</v>
      </c>
      <c r="H24463" s="8">
        <v>10756.548000000001</v>
      </c>
      <c r="I24463" s="8">
        <v>11082.504000000001</v>
      </c>
      <c r="J24463" s="8">
        <v>11571.438</v>
      </c>
      <c r="K24463" s="8">
        <v>8963.7900000000009</v>
      </c>
      <c r="L24463" s="8">
        <v>8311.8780000000006</v>
      </c>
      <c r="M24463" s="8">
        <v>8637.8340000000007</v>
      </c>
      <c r="N24463" s="8">
        <v>10104.636</v>
      </c>
      <c r="O24463" s="8">
        <v>11897.394</v>
      </c>
      <c r="P24463" s="8">
        <v>13364.196</v>
      </c>
      <c r="Q24463" s="8">
        <v>13201.218000000001</v>
      </c>
      <c r="R24463" s="8">
        <v>11571.438</v>
      </c>
      <c r="S24463" s="8">
        <v>10430.592000000001</v>
      </c>
      <c r="T24463" s="8">
        <v>7496.9880000000003</v>
      </c>
      <c r="U24463" s="8">
        <v>5541.2520000000004</v>
      </c>
      <c r="V24463" s="8">
        <v>4237.4279999999999</v>
      </c>
      <c r="W24463" s="8">
        <v>3585.5160000000001</v>
      </c>
      <c r="X24463" s="8">
        <v>2933.6039999999998</v>
      </c>
    </row>
    <row r="24464" spans="1:24" ht="16" hidden="1" x14ac:dyDescent="0.2">
      <c r="A24464" s="7" t="s">
        <v>472</v>
      </c>
      <c r="B24464" s="7" t="s">
        <v>213</v>
      </c>
      <c r="C24464" s="7">
        <v>2013</v>
      </c>
      <c r="D24464" s="9">
        <v>161865</v>
      </c>
      <c r="E24464" s="9">
        <v>80160</v>
      </c>
      <c r="F24464" s="9">
        <v>81705</v>
      </c>
      <c r="G24464" s="8">
        <v>8902.5750000000007</v>
      </c>
      <c r="H24464" s="8">
        <v>10521.225</v>
      </c>
      <c r="I24464" s="8">
        <v>10844.955</v>
      </c>
      <c r="J24464" s="8">
        <v>11168.684999999999</v>
      </c>
      <c r="K24464" s="8">
        <v>9064.44</v>
      </c>
      <c r="L24464" s="8">
        <v>8093.25</v>
      </c>
      <c r="M24464" s="8">
        <v>8578.8449999999993</v>
      </c>
      <c r="N24464" s="8">
        <v>9550.0349999999999</v>
      </c>
      <c r="O24464" s="8">
        <v>11654.28</v>
      </c>
      <c r="P24464" s="8">
        <v>13111.065000000001</v>
      </c>
      <c r="Q24464" s="8">
        <v>13272.93</v>
      </c>
      <c r="R24464" s="8">
        <v>11816.145</v>
      </c>
      <c r="S24464" s="8">
        <v>10683.09</v>
      </c>
      <c r="T24464" s="8">
        <v>7769.52</v>
      </c>
      <c r="U24464" s="8">
        <v>5827.14</v>
      </c>
      <c r="V24464" s="8">
        <v>4370.3549999999996</v>
      </c>
      <c r="W24464" s="8">
        <v>3561.03</v>
      </c>
      <c r="X24464" s="8">
        <v>3075.4349999999999</v>
      </c>
    </row>
    <row r="24465" spans="1:24" ht="16" hidden="1" x14ac:dyDescent="0.2">
      <c r="A24465" s="7" t="s">
        <v>472</v>
      </c>
      <c r="B24465" s="7" t="s">
        <v>213</v>
      </c>
      <c r="C24465" s="7">
        <v>2014</v>
      </c>
      <c r="D24465" s="9">
        <v>161008</v>
      </c>
      <c r="E24465" s="9">
        <v>79793</v>
      </c>
      <c r="F24465" s="9">
        <v>81215</v>
      </c>
      <c r="G24465" s="8">
        <v>8694.4320000000007</v>
      </c>
      <c r="H24465" s="8">
        <v>10143.504000000001</v>
      </c>
      <c r="I24465" s="8">
        <v>10787.536</v>
      </c>
      <c r="J24465" s="8">
        <v>10948.544</v>
      </c>
      <c r="K24465" s="8">
        <v>9177.4560000000001</v>
      </c>
      <c r="L24465" s="8">
        <v>8211.4079999999994</v>
      </c>
      <c r="M24465" s="8">
        <v>8533.4240000000009</v>
      </c>
      <c r="N24465" s="8">
        <v>9016.4480000000003</v>
      </c>
      <c r="O24465" s="8">
        <v>11270.56</v>
      </c>
      <c r="P24465" s="8">
        <v>12719.632</v>
      </c>
      <c r="Q24465" s="8">
        <v>13363.664000000001</v>
      </c>
      <c r="R24465" s="8">
        <v>12075.6</v>
      </c>
      <c r="S24465" s="8">
        <v>11109.552</v>
      </c>
      <c r="T24465" s="8">
        <v>8372.4159999999993</v>
      </c>
      <c r="U24465" s="8">
        <v>5796.2879999999996</v>
      </c>
      <c r="V24465" s="8">
        <v>4347.2160000000003</v>
      </c>
      <c r="W24465" s="8">
        <v>3542.1759999999999</v>
      </c>
      <c r="X24465" s="8">
        <v>3220.16</v>
      </c>
    </row>
    <row r="24466" spans="1:24" ht="16" hidden="1" x14ac:dyDescent="0.2">
      <c r="A24466" s="7" t="s">
        <v>472</v>
      </c>
      <c r="B24466" s="7" t="s">
        <v>213</v>
      </c>
      <c r="C24466" s="7">
        <v>2015</v>
      </c>
      <c r="D24466" s="9">
        <v>160429</v>
      </c>
      <c r="E24466" s="9">
        <v>79585</v>
      </c>
      <c r="F24466" s="9">
        <v>80844</v>
      </c>
      <c r="G24466" s="8">
        <v>8342.3080000000009</v>
      </c>
      <c r="H24466" s="8">
        <v>9946.598</v>
      </c>
      <c r="I24466" s="8">
        <v>10588.314</v>
      </c>
      <c r="J24466" s="8">
        <v>10748.743</v>
      </c>
      <c r="K24466" s="8">
        <v>9304.8819999999996</v>
      </c>
      <c r="L24466" s="8">
        <v>8342.3080000000009</v>
      </c>
      <c r="M24466" s="8">
        <v>8502.7369999999992</v>
      </c>
      <c r="N24466" s="8">
        <v>8823.5949999999993</v>
      </c>
      <c r="O24466" s="8">
        <v>10748.743</v>
      </c>
      <c r="P24466" s="8">
        <v>12513.462</v>
      </c>
      <c r="Q24466" s="8">
        <v>13315.607</v>
      </c>
      <c r="R24466" s="8">
        <v>12192.603999999999</v>
      </c>
      <c r="S24466" s="8">
        <v>11390.459000000001</v>
      </c>
      <c r="T24466" s="8">
        <v>8823.5949999999993</v>
      </c>
      <c r="U24466" s="8">
        <v>5935.8729999999996</v>
      </c>
      <c r="V24466" s="8">
        <v>4492.0119999999997</v>
      </c>
      <c r="W24466" s="8">
        <v>3369.009</v>
      </c>
      <c r="X24466" s="8">
        <v>3208.58</v>
      </c>
    </row>
    <row r="24467" spans="1:24" ht="16" hidden="1" x14ac:dyDescent="0.2">
      <c r="A24467" s="7" t="s">
        <v>472</v>
      </c>
      <c r="B24467" s="7" t="s">
        <v>213</v>
      </c>
      <c r="C24467" s="7">
        <v>2016</v>
      </c>
      <c r="D24467" s="9">
        <v>160069</v>
      </c>
      <c r="E24467" s="9">
        <v>79403</v>
      </c>
      <c r="F24467" s="9">
        <v>80666</v>
      </c>
      <c r="G24467" s="8">
        <v>8323.5879999999997</v>
      </c>
      <c r="H24467" s="8">
        <v>9604.14</v>
      </c>
      <c r="I24467" s="8">
        <v>10564.554</v>
      </c>
      <c r="J24467" s="8">
        <v>10404.485000000001</v>
      </c>
      <c r="K24467" s="8">
        <v>9604.14</v>
      </c>
      <c r="L24467" s="8">
        <v>8323.5879999999997</v>
      </c>
      <c r="M24467" s="8">
        <v>8643.7260000000006</v>
      </c>
      <c r="N24467" s="8">
        <v>8803.7950000000001</v>
      </c>
      <c r="O24467" s="8">
        <v>10244.415999999999</v>
      </c>
      <c r="P24467" s="8">
        <v>12005.174999999999</v>
      </c>
      <c r="Q24467" s="8">
        <v>13125.657999999999</v>
      </c>
      <c r="R24467" s="8">
        <v>12645.450999999999</v>
      </c>
      <c r="S24467" s="8">
        <v>11364.898999999999</v>
      </c>
      <c r="T24467" s="8">
        <v>9284.0020000000004</v>
      </c>
      <c r="U24467" s="8">
        <v>6082.6220000000003</v>
      </c>
      <c r="V24467" s="8">
        <v>4642.0010000000002</v>
      </c>
      <c r="W24467" s="8">
        <v>3361.4490000000001</v>
      </c>
      <c r="X24467" s="8">
        <v>3201.38</v>
      </c>
    </row>
    <row r="24468" spans="1:24" ht="16" hidden="1" x14ac:dyDescent="0.2">
      <c r="A24468" s="7" t="s">
        <v>472</v>
      </c>
      <c r="B24468" s="7" t="s">
        <v>213</v>
      </c>
      <c r="C24468" s="7">
        <v>2017</v>
      </c>
      <c r="D24468" s="9">
        <v>159761</v>
      </c>
      <c r="E24468" s="9">
        <v>79295</v>
      </c>
      <c r="F24468" s="9">
        <v>80466</v>
      </c>
      <c r="G24468" s="8">
        <v>8138</v>
      </c>
      <c r="H24468" s="8">
        <v>9056</v>
      </c>
      <c r="I24468" s="8">
        <v>10721</v>
      </c>
      <c r="J24468" s="8">
        <v>10284</v>
      </c>
      <c r="K24468" s="8">
        <v>9560</v>
      </c>
      <c r="L24468" s="8">
        <v>8496</v>
      </c>
      <c r="M24468" s="8">
        <v>8508</v>
      </c>
      <c r="N24468" s="8">
        <v>9341</v>
      </c>
      <c r="O24468" s="8">
        <v>9362</v>
      </c>
      <c r="P24468" s="8">
        <v>11636</v>
      </c>
      <c r="Q24468" s="8">
        <v>12952</v>
      </c>
      <c r="R24468" s="8">
        <v>12793</v>
      </c>
      <c r="S24468" s="8">
        <v>11432</v>
      </c>
      <c r="T24468" s="8">
        <v>9382</v>
      </c>
      <c r="U24468" s="8">
        <v>6749</v>
      </c>
      <c r="V24468" s="8">
        <v>4609</v>
      </c>
      <c r="W24468" s="8">
        <v>3277</v>
      </c>
      <c r="X24468" s="8">
        <v>3465</v>
      </c>
    </row>
    <row r="24469" spans="1:24" ht="16" hidden="1" x14ac:dyDescent="0.2">
      <c r="A24469" s="7" t="s">
        <v>472</v>
      </c>
      <c r="B24469" s="7" t="s">
        <v>165</v>
      </c>
      <c r="C24469" s="7">
        <v>2015</v>
      </c>
      <c r="D24469" s="9">
        <v>85864</v>
      </c>
      <c r="E24469" s="9">
        <v>43141</v>
      </c>
      <c r="F24469" s="9">
        <v>42723</v>
      </c>
      <c r="G24469" s="8">
        <v>5237.7039999999997</v>
      </c>
      <c r="H24469" s="8">
        <v>5237.7039999999997</v>
      </c>
      <c r="I24469" s="8">
        <v>6182.2079999999996</v>
      </c>
      <c r="J24469" s="8">
        <v>4894.2479999999996</v>
      </c>
      <c r="K24469" s="8">
        <v>5151.84</v>
      </c>
      <c r="L24469" s="8">
        <v>5237.7039999999997</v>
      </c>
      <c r="M24469" s="8">
        <v>5838.7520000000004</v>
      </c>
      <c r="N24469" s="8">
        <v>5495.2960000000003</v>
      </c>
      <c r="O24469" s="8">
        <v>6611.5280000000002</v>
      </c>
      <c r="P24469" s="8">
        <v>6096.3440000000001</v>
      </c>
      <c r="Q24469" s="8">
        <v>6268.0720000000001</v>
      </c>
      <c r="R24469" s="8">
        <v>5667.0240000000003</v>
      </c>
      <c r="S24469" s="8">
        <v>5495.2960000000003</v>
      </c>
      <c r="T24469" s="8">
        <v>5065.9759999999997</v>
      </c>
      <c r="U24469" s="8">
        <v>2747.6480000000001</v>
      </c>
      <c r="V24469" s="8">
        <v>2318.328</v>
      </c>
      <c r="W24469" s="8">
        <v>1459.6880000000001</v>
      </c>
      <c r="X24469" s="8">
        <v>1030.3679999999999</v>
      </c>
    </row>
    <row r="24470" spans="1:24" ht="16" hidden="1" x14ac:dyDescent="0.2">
      <c r="A24470" s="7" t="s">
        <v>472</v>
      </c>
      <c r="B24470" s="7" t="s">
        <v>165</v>
      </c>
      <c r="C24470" s="7">
        <v>2014</v>
      </c>
      <c r="D24470" s="9">
        <v>85242</v>
      </c>
      <c r="E24470" s="9">
        <v>42650</v>
      </c>
      <c r="F24470" s="9">
        <v>42592</v>
      </c>
      <c r="G24470" s="8">
        <v>5370.2460000000001</v>
      </c>
      <c r="H24470" s="8">
        <v>5199.7619999999997</v>
      </c>
      <c r="I24470" s="8">
        <v>6052.1819999999998</v>
      </c>
      <c r="J24470" s="8">
        <v>4944.0360000000001</v>
      </c>
      <c r="K24470" s="8">
        <v>5029.2780000000002</v>
      </c>
      <c r="L24470" s="8">
        <v>5370.2460000000001</v>
      </c>
      <c r="M24470" s="8">
        <v>5796.4560000000001</v>
      </c>
      <c r="N24470" s="8">
        <v>5625.9719999999998</v>
      </c>
      <c r="O24470" s="8">
        <v>6393.15</v>
      </c>
      <c r="P24470" s="8">
        <v>6393.15</v>
      </c>
      <c r="Q24470" s="8">
        <v>6222.6660000000002</v>
      </c>
      <c r="R24470" s="8">
        <v>5370.2460000000001</v>
      </c>
      <c r="S24470" s="8">
        <v>5540.73</v>
      </c>
      <c r="T24470" s="8">
        <v>4773.5519999999997</v>
      </c>
      <c r="U24470" s="8">
        <v>2642.502</v>
      </c>
      <c r="V24470" s="8">
        <v>2216.2919999999999</v>
      </c>
      <c r="W24470" s="8">
        <v>1363.8720000000001</v>
      </c>
      <c r="X24470" s="8">
        <v>1022.904</v>
      </c>
    </row>
    <row r="24471" spans="1:24" ht="16" hidden="1" x14ac:dyDescent="0.2">
      <c r="A24471" s="7" t="s">
        <v>472</v>
      </c>
      <c r="B24471" s="7" t="s">
        <v>165</v>
      </c>
      <c r="C24471" s="7">
        <v>2016</v>
      </c>
      <c r="D24471" s="9">
        <v>86576</v>
      </c>
      <c r="E24471" s="9">
        <v>43498</v>
      </c>
      <c r="F24471" s="9">
        <v>43078</v>
      </c>
      <c r="G24471" s="8">
        <v>5194.5600000000004</v>
      </c>
      <c r="H24471" s="8">
        <v>5021.4080000000004</v>
      </c>
      <c r="I24471" s="8">
        <v>6320.0479999999998</v>
      </c>
      <c r="J24471" s="8">
        <v>5021.4080000000004</v>
      </c>
      <c r="K24471" s="8">
        <v>5021.4080000000004</v>
      </c>
      <c r="L24471" s="8">
        <v>5454.2879999999996</v>
      </c>
      <c r="M24471" s="8">
        <v>5627.44</v>
      </c>
      <c r="N24471" s="8">
        <v>5540.8639999999996</v>
      </c>
      <c r="O24471" s="8">
        <v>6320.0479999999998</v>
      </c>
      <c r="P24471" s="8">
        <v>6320.0479999999998</v>
      </c>
      <c r="Q24471" s="8">
        <v>6233.4719999999998</v>
      </c>
      <c r="R24471" s="8">
        <v>5973.7439999999997</v>
      </c>
      <c r="S24471" s="8">
        <v>5281.1360000000004</v>
      </c>
      <c r="T24471" s="8">
        <v>5107.9840000000004</v>
      </c>
      <c r="U24471" s="8">
        <v>2943.5839999999998</v>
      </c>
      <c r="V24471" s="8">
        <v>2424.1280000000002</v>
      </c>
      <c r="W24471" s="8">
        <v>1558.3679999999999</v>
      </c>
      <c r="X24471" s="8">
        <v>1125.4880000000001</v>
      </c>
    </row>
    <row r="24472" spans="1:24" ht="16" hidden="1" x14ac:dyDescent="0.2">
      <c r="A24472" s="7" t="s">
        <v>472</v>
      </c>
      <c r="B24472" s="7" t="s">
        <v>165</v>
      </c>
      <c r="C24472" s="7">
        <v>2010</v>
      </c>
      <c r="D24472" s="9">
        <v>80658</v>
      </c>
      <c r="E24472" s="9">
        <v>40348</v>
      </c>
      <c r="F24472" s="9">
        <v>40310</v>
      </c>
      <c r="G24472" s="8">
        <v>5323.4279999999999</v>
      </c>
      <c r="H24472" s="8">
        <v>5404.0860000000002</v>
      </c>
      <c r="I24472" s="8">
        <v>5162.1120000000001</v>
      </c>
      <c r="J24472" s="8">
        <v>5484.7439999999997</v>
      </c>
      <c r="K24472" s="8">
        <v>4597.5060000000003</v>
      </c>
      <c r="L24472" s="8">
        <v>5323.4279999999999</v>
      </c>
      <c r="M24472" s="8">
        <v>5484.7439999999997</v>
      </c>
      <c r="N24472" s="8">
        <v>5484.7439999999997</v>
      </c>
      <c r="O24472" s="8">
        <v>6291.3239999999996</v>
      </c>
      <c r="P24472" s="8">
        <v>6291.3239999999996</v>
      </c>
      <c r="Q24472" s="8">
        <v>5888.0339999999997</v>
      </c>
      <c r="R24472" s="8">
        <v>5404.0860000000002</v>
      </c>
      <c r="S24472" s="8">
        <v>4274.8739999999998</v>
      </c>
      <c r="T24472" s="8">
        <v>3710.268</v>
      </c>
      <c r="U24472" s="8">
        <v>2500.3980000000001</v>
      </c>
      <c r="V24472" s="8">
        <v>1855.134</v>
      </c>
      <c r="W24472" s="8">
        <v>1290.528</v>
      </c>
      <c r="X24472" s="8">
        <v>887.23800000000006</v>
      </c>
    </row>
    <row r="24473" spans="1:24" ht="16" hidden="1" x14ac:dyDescent="0.2">
      <c r="A24473" s="7" t="s">
        <v>472</v>
      </c>
      <c r="B24473" s="7" t="s">
        <v>165</v>
      </c>
      <c r="C24473" s="7">
        <v>2009</v>
      </c>
      <c r="D24473" s="9">
        <v>77585</v>
      </c>
      <c r="E24473" s="9">
        <v>38949</v>
      </c>
      <c r="F24473" s="9">
        <v>38636</v>
      </c>
      <c r="G24473" s="8">
        <v>4965.4399999999996</v>
      </c>
      <c r="H24473" s="8">
        <v>5120.6099999999997</v>
      </c>
      <c r="I24473" s="8">
        <v>5043.0249999999996</v>
      </c>
      <c r="J24473" s="8">
        <v>5198.1949999999997</v>
      </c>
      <c r="K24473" s="8">
        <v>4655.1000000000004</v>
      </c>
      <c r="L24473" s="8">
        <v>5353.3649999999998</v>
      </c>
      <c r="M24473" s="8">
        <v>5430.95</v>
      </c>
      <c r="N24473" s="8">
        <v>5120.6099999999997</v>
      </c>
      <c r="O24473" s="8">
        <v>6284.3850000000002</v>
      </c>
      <c r="P24473" s="8">
        <v>5818.875</v>
      </c>
      <c r="Q24473" s="8">
        <v>5508.5349999999999</v>
      </c>
      <c r="R24473" s="8">
        <v>5120.6099999999997</v>
      </c>
      <c r="S24473" s="8">
        <v>4112.0050000000001</v>
      </c>
      <c r="T24473" s="8">
        <v>3646.4949999999999</v>
      </c>
      <c r="U24473" s="8">
        <v>2327.5500000000002</v>
      </c>
      <c r="V24473" s="8">
        <v>1939.625</v>
      </c>
      <c r="W24473" s="8">
        <v>1163.7750000000001</v>
      </c>
      <c r="X24473" s="8">
        <v>931.02</v>
      </c>
    </row>
    <row r="24474" spans="1:24" ht="16" hidden="1" x14ac:dyDescent="0.2">
      <c r="A24474" s="7" t="s">
        <v>472</v>
      </c>
      <c r="B24474" s="7" t="s">
        <v>165</v>
      </c>
      <c r="C24474" s="7">
        <v>2012</v>
      </c>
      <c r="D24474" s="9">
        <v>83530</v>
      </c>
      <c r="E24474" s="9">
        <v>41802</v>
      </c>
      <c r="F24474" s="9">
        <v>41728</v>
      </c>
      <c r="G24474" s="8">
        <v>5596.51</v>
      </c>
      <c r="H24474" s="8">
        <v>5680.04</v>
      </c>
      <c r="I24474" s="8">
        <v>5262.39</v>
      </c>
      <c r="J24474" s="8">
        <v>5178.8599999999997</v>
      </c>
      <c r="K24474" s="8">
        <v>4677.68</v>
      </c>
      <c r="L24474" s="8">
        <v>5429.45</v>
      </c>
      <c r="M24474" s="8">
        <v>5847.1</v>
      </c>
      <c r="N24474" s="8">
        <v>5596.51</v>
      </c>
      <c r="O24474" s="8">
        <v>6264.75</v>
      </c>
      <c r="P24474" s="8">
        <v>6431.81</v>
      </c>
      <c r="Q24474" s="8">
        <v>6014.16</v>
      </c>
      <c r="R24474" s="8">
        <v>5345.92</v>
      </c>
      <c r="S24474" s="8">
        <v>5011.8</v>
      </c>
      <c r="T24474" s="8">
        <v>4510.62</v>
      </c>
      <c r="U24474" s="8">
        <v>2422.37</v>
      </c>
      <c r="V24474" s="8">
        <v>1921.19</v>
      </c>
      <c r="W24474" s="8">
        <v>1420.01</v>
      </c>
      <c r="X24474" s="8">
        <v>918.83</v>
      </c>
    </row>
    <row r="24475" spans="1:24" ht="16" hidden="1" x14ac:dyDescent="0.2">
      <c r="A24475" s="7" t="s">
        <v>472</v>
      </c>
      <c r="B24475" s="7" t="s">
        <v>165</v>
      </c>
      <c r="C24475" s="7">
        <v>2017</v>
      </c>
      <c r="D24475" s="9">
        <v>86937</v>
      </c>
      <c r="E24475" s="9">
        <v>43469</v>
      </c>
      <c r="F24475" s="9">
        <v>43468</v>
      </c>
      <c r="G24475" s="8">
        <v>5182</v>
      </c>
      <c r="H24475" s="8">
        <v>5094</v>
      </c>
      <c r="I24475" s="8">
        <v>6319</v>
      </c>
      <c r="J24475" s="8">
        <v>5011</v>
      </c>
      <c r="K24475" s="8">
        <v>5083</v>
      </c>
      <c r="L24475" s="8">
        <v>5327</v>
      </c>
      <c r="M24475" s="8">
        <v>5773</v>
      </c>
      <c r="N24475" s="8">
        <v>5544</v>
      </c>
      <c r="O24475" s="8">
        <v>6101</v>
      </c>
      <c r="P24475" s="8">
        <v>6262</v>
      </c>
      <c r="Q24475" s="8">
        <v>6246</v>
      </c>
      <c r="R24475" s="8">
        <v>6052</v>
      </c>
      <c r="S24475" s="8">
        <v>5467</v>
      </c>
      <c r="T24475" s="8">
        <v>4956</v>
      </c>
      <c r="U24475" s="8">
        <v>3188</v>
      </c>
      <c r="V24475" s="8">
        <v>2338</v>
      </c>
      <c r="W24475" s="8">
        <v>1858</v>
      </c>
      <c r="X24475" s="8">
        <v>1136</v>
      </c>
    </row>
    <row r="24476" spans="1:24" ht="16" hidden="1" x14ac:dyDescent="0.2">
      <c r="A24476" s="7" t="s">
        <v>472</v>
      </c>
      <c r="B24476" s="7" t="s">
        <v>165</v>
      </c>
      <c r="C24476" s="7">
        <v>2011</v>
      </c>
      <c r="D24476" s="9">
        <v>82363</v>
      </c>
      <c r="E24476" s="9">
        <v>41121</v>
      </c>
      <c r="F24476" s="9">
        <v>41242</v>
      </c>
      <c r="G24476" s="8">
        <v>5518.3209999999999</v>
      </c>
      <c r="H24476" s="8">
        <v>5683.0469999999996</v>
      </c>
      <c r="I24476" s="8">
        <v>5106.5060000000003</v>
      </c>
      <c r="J24476" s="8">
        <v>5271.232</v>
      </c>
      <c r="K24476" s="8">
        <v>4612.3280000000004</v>
      </c>
      <c r="L24476" s="8">
        <v>5353.5950000000003</v>
      </c>
      <c r="M24476" s="8">
        <v>5847.7730000000001</v>
      </c>
      <c r="N24476" s="8">
        <v>5765.41</v>
      </c>
      <c r="O24476" s="8">
        <v>6094.8620000000001</v>
      </c>
      <c r="P24476" s="8">
        <v>6424.3140000000003</v>
      </c>
      <c r="Q24476" s="8">
        <v>5930.1360000000004</v>
      </c>
      <c r="R24476" s="8">
        <v>5106.5060000000003</v>
      </c>
      <c r="S24476" s="8">
        <v>4941.78</v>
      </c>
      <c r="T24476" s="8">
        <v>4200.5129999999999</v>
      </c>
      <c r="U24476" s="8">
        <v>2306.1640000000002</v>
      </c>
      <c r="V24476" s="8">
        <v>1976.712</v>
      </c>
      <c r="W24476" s="8">
        <v>1235.4449999999999</v>
      </c>
      <c r="X24476" s="8">
        <v>823.63</v>
      </c>
    </row>
    <row r="24477" spans="1:24" ht="16" hidden="1" x14ac:dyDescent="0.2">
      <c r="A24477" s="7" t="s">
        <v>472</v>
      </c>
      <c r="B24477" s="7" t="s">
        <v>165</v>
      </c>
      <c r="C24477" s="7">
        <v>2013</v>
      </c>
      <c r="D24477" s="9">
        <v>84521</v>
      </c>
      <c r="E24477" s="9">
        <v>42281</v>
      </c>
      <c r="F24477" s="9">
        <v>42240</v>
      </c>
      <c r="G24477" s="8">
        <v>5493.8649999999998</v>
      </c>
      <c r="H24477" s="8">
        <v>5578.3860000000004</v>
      </c>
      <c r="I24477" s="8">
        <v>5662.9070000000002</v>
      </c>
      <c r="J24477" s="8">
        <v>5071.26</v>
      </c>
      <c r="K24477" s="8">
        <v>4817.6970000000001</v>
      </c>
      <c r="L24477" s="8">
        <v>5409.3440000000001</v>
      </c>
      <c r="M24477" s="8">
        <v>5747.4279999999999</v>
      </c>
      <c r="N24477" s="8">
        <v>5916.47</v>
      </c>
      <c r="O24477" s="8">
        <v>6000.991</v>
      </c>
      <c r="P24477" s="8">
        <v>6423.5959999999995</v>
      </c>
      <c r="Q24477" s="8">
        <v>6085.5119999999997</v>
      </c>
      <c r="R24477" s="8">
        <v>5324.8230000000003</v>
      </c>
      <c r="S24477" s="8">
        <v>5324.8230000000003</v>
      </c>
      <c r="T24477" s="8">
        <v>4648.6549999999997</v>
      </c>
      <c r="U24477" s="8">
        <v>2620.1509999999998</v>
      </c>
      <c r="V24477" s="8">
        <v>2113.0250000000001</v>
      </c>
      <c r="W24477" s="8">
        <v>1352.336</v>
      </c>
      <c r="X24477" s="8">
        <v>1014.252</v>
      </c>
    </row>
    <row r="24478" spans="1:24" ht="16" hidden="1" x14ac:dyDescent="0.2">
      <c r="A24478" s="7" t="s">
        <v>472</v>
      </c>
      <c r="B24478" s="7" t="s">
        <v>165</v>
      </c>
      <c r="C24478" s="7">
        <v>2015</v>
      </c>
      <c r="D24478" s="9">
        <v>85242</v>
      </c>
      <c r="E24478" s="9">
        <v>40215</v>
      </c>
      <c r="F24478" s="9">
        <v>45027</v>
      </c>
      <c r="G24478" s="8">
        <v>4688.3100000000004</v>
      </c>
      <c r="H24478" s="8">
        <v>5114.5200000000004</v>
      </c>
      <c r="I24478" s="8">
        <v>5881.6980000000003</v>
      </c>
      <c r="J24478" s="8">
        <v>5966.94</v>
      </c>
      <c r="K24478" s="8">
        <v>6222.6660000000002</v>
      </c>
      <c r="L24478" s="8">
        <v>5711.2139999999999</v>
      </c>
      <c r="M24478" s="8">
        <v>5966.94</v>
      </c>
      <c r="N24478" s="8">
        <v>5455.4880000000003</v>
      </c>
      <c r="O24478" s="8">
        <v>5625.9719999999998</v>
      </c>
      <c r="P24478" s="8">
        <v>5455.4880000000003</v>
      </c>
      <c r="Q24478" s="8">
        <v>5711.2139999999999</v>
      </c>
      <c r="R24478" s="8">
        <v>5114.5200000000004</v>
      </c>
      <c r="S24478" s="8">
        <v>4944.0360000000001</v>
      </c>
      <c r="T24478" s="8">
        <v>4432.5839999999998</v>
      </c>
      <c r="U24478" s="8">
        <v>3494.922</v>
      </c>
      <c r="V24478" s="8">
        <v>2386.7759999999998</v>
      </c>
      <c r="W24478" s="8">
        <v>1534.356</v>
      </c>
      <c r="X24478" s="8">
        <v>1534.356</v>
      </c>
    </row>
    <row r="24479" spans="1:24" ht="16" hidden="1" x14ac:dyDescent="0.2">
      <c r="A24479" s="7" t="s">
        <v>472</v>
      </c>
      <c r="B24479" s="7" t="s">
        <v>165</v>
      </c>
      <c r="C24479" s="7">
        <v>2011</v>
      </c>
      <c r="D24479" s="9">
        <v>82363</v>
      </c>
      <c r="E24479" s="9">
        <v>39775</v>
      </c>
      <c r="F24479" s="9">
        <v>42588</v>
      </c>
      <c r="G24479" s="8">
        <v>5024.143</v>
      </c>
      <c r="H24479" s="8">
        <v>5353.5950000000003</v>
      </c>
      <c r="I24479" s="8">
        <v>4447.6019999999999</v>
      </c>
      <c r="J24479" s="8">
        <v>7412.67</v>
      </c>
      <c r="K24479" s="8">
        <v>9636.4709999999995</v>
      </c>
      <c r="L24479" s="8">
        <v>5600.6840000000002</v>
      </c>
      <c r="M24479" s="8">
        <v>5683.0469999999996</v>
      </c>
      <c r="N24479" s="8">
        <v>5518.3209999999999</v>
      </c>
      <c r="O24479" s="8">
        <v>5271.232</v>
      </c>
      <c r="P24479" s="8">
        <v>5435.9579999999996</v>
      </c>
      <c r="Q24479" s="8">
        <v>5024.143</v>
      </c>
      <c r="R24479" s="8">
        <v>4612.3280000000004</v>
      </c>
      <c r="S24479" s="8">
        <v>4282.8760000000002</v>
      </c>
      <c r="T24479" s="8">
        <v>2635.616</v>
      </c>
      <c r="U24479" s="8">
        <v>2553.2530000000002</v>
      </c>
      <c r="V24479" s="8">
        <v>1729.623</v>
      </c>
      <c r="W24479" s="8">
        <v>1153.0820000000001</v>
      </c>
      <c r="X24479" s="8">
        <v>988.35599999999999</v>
      </c>
    </row>
    <row r="24480" spans="1:24" ht="16" hidden="1" x14ac:dyDescent="0.2">
      <c r="A24480" s="7" t="s">
        <v>472</v>
      </c>
      <c r="B24480" s="7" t="s">
        <v>143</v>
      </c>
      <c r="C24480" s="7">
        <v>2012</v>
      </c>
      <c r="D24480" s="9">
        <v>9693</v>
      </c>
      <c r="E24480" s="9">
        <v>4852</v>
      </c>
      <c r="F24480" s="9">
        <v>4841</v>
      </c>
      <c r="G24480" s="8">
        <v>465.26400000000001</v>
      </c>
      <c r="H24480" s="8">
        <v>436.185</v>
      </c>
      <c r="I24480" s="8">
        <v>649.43100000000004</v>
      </c>
      <c r="J24480" s="8">
        <v>562.19399999999996</v>
      </c>
      <c r="K24480" s="8">
        <v>397.41300000000001</v>
      </c>
      <c r="L24480" s="8">
        <v>416.79899999999998</v>
      </c>
      <c r="M24480" s="8">
        <v>436.185</v>
      </c>
      <c r="N24480" s="8">
        <v>426.49200000000002</v>
      </c>
      <c r="O24480" s="8">
        <v>630.04499999999996</v>
      </c>
      <c r="P24480" s="8">
        <v>688.20299999999997</v>
      </c>
      <c r="Q24480" s="8">
        <v>804.51900000000001</v>
      </c>
      <c r="R24480" s="8">
        <v>872.37</v>
      </c>
      <c r="S24480" s="8">
        <v>639.73800000000006</v>
      </c>
      <c r="T24480" s="8">
        <v>639.73800000000006</v>
      </c>
      <c r="U24480" s="8">
        <v>639.73800000000006</v>
      </c>
      <c r="V24480" s="8">
        <v>387.72</v>
      </c>
      <c r="W24480" s="8">
        <v>348.94799999999998</v>
      </c>
      <c r="X24480" s="8">
        <v>261.71100000000001</v>
      </c>
    </row>
    <row r="24481" spans="1:24" ht="16" hidden="1" x14ac:dyDescent="0.2">
      <c r="A24481" s="7" t="s">
        <v>472</v>
      </c>
      <c r="B24481" s="7" t="s">
        <v>143</v>
      </c>
      <c r="C24481" s="7">
        <v>2011</v>
      </c>
      <c r="D24481" s="9">
        <v>9748</v>
      </c>
      <c r="E24481" s="9">
        <v>4887</v>
      </c>
      <c r="F24481" s="9">
        <v>4861</v>
      </c>
      <c r="G24481" s="8">
        <v>477.65199999999999</v>
      </c>
      <c r="H24481" s="8">
        <v>467.904</v>
      </c>
      <c r="I24481" s="8">
        <v>643.36800000000005</v>
      </c>
      <c r="J24481" s="8">
        <v>565.38400000000001</v>
      </c>
      <c r="K24481" s="8">
        <v>399.66800000000001</v>
      </c>
      <c r="L24481" s="8">
        <v>409.416</v>
      </c>
      <c r="M24481" s="8">
        <v>399.66800000000001</v>
      </c>
      <c r="N24481" s="8">
        <v>487.4</v>
      </c>
      <c r="O24481" s="8">
        <v>584.88</v>
      </c>
      <c r="P24481" s="8">
        <v>740.84799999999996</v>
      </c>
      <c r="Q24481" s="8">
        <v>809.08399999999995</v>
      </c>
      <c r="R24481" s="8">
        <v>867.572</v>
      </c>
      <c r="S24481" s="8">
        <v>633.62</v>
      </c>
      <c r="T24481" s="8">
        <v>692.10799999999995</v>
      </c>
      <c r="U24481" s="8">
        <v>565.38400000000001</v>
      </c>
      <c r="V24481" s="8">
        <v>370.42399999999998</v>
      </c>
      <c r="W24481" s="8">
        <v>341.18</v>
      </c>
      <c r="X24481" s="8">
        <v>282.69200000000001</v>
      </c>
    </row>
    <row r="24482" spans="1:24" ht="16" hidden="1" x14ac:dyDescent="0.2">
      <c r="A24482" s="7" t="s">
        <v>472</v>
      </c>
      <c r="B24482" s="7" t="s">
        <v>143</v>
      </c>
      <c r="C24482" s="7">
        <v>2010</v>
      </c>
      <c r="D24482" s="9">
        <v>9757</v>
      </c>
      <c r="E24482" s="9">
        <v>4901</v>
      </c>
      <c r="F24482" s="9">
        <v>4856</v>
      </c>
      <c r="G24482" s="8">
        <v>468.33600000000001</v>
      </c>
      <c r="H24482" s="8">
        <v>507.36399999999998</v>
      </c>
      <c r="I24482" s="8">
        <v>624.44799999999998</v>
      </c>
      <c r="J24482" s="8">
        <v>585.41999999999996</v>
      </c>
      <c r="K24482" s="8">
        <v>409.79399999999998</v>
      </c>
      <c r="L24482" s="8">
        <v>400.03699999999998</v>
      </c>
      <c r="M24482" s="8">
        <v>400.03699999999998</v>
      </c>
      <c r="N24482" s="8">
        <v>517.12099999999998</v>
      </c>
      <c r="O24482" s="8">
        <v>575.66300000000001</v>
      </c>
      <c r="P24482" s="8">
        <v>761.04600000000005</v>
      </c>
      <c r="Q24482" s="8">
        <v>780.56</v>
      </c>
      <c r="R24482" s="8">
        <v>809.83100000000002</v>
      </c>
      <c r="S24482" s="8">
        <v>692.74699999999996</v>
      </c>
      <c r="T24482" s="8">
        <v>712.26099999999997</v>
      </c>
      <c r="U24482" s="8">
        <v>526.87800000000004</v>
      </c>
      <c r="V24482" s="8">
        <v>321.98099999999999</v>
      </c>
      <c r="W24482" s="8">
        <v>341.495</v>
      </c>
      <c r="X24482" s="8">
        <v>302.46699999999998</v>
      </c>
    </row>
    <row r="24483" spans="1:24" ht="16" hidden="1" x14ac:dyDescent="0.2">
      <c r="A24483" s="7" t="s">
        <v>472</v>
      </c>
      <c r="B24483" s="7" t="s">
        <v>143</v>
      </c>
      <c r="C24483" s="7">
        <v>2017</v>
      </c>
      <c r="D24483" s="9">
        <v>9757</v>
      </c>
      <c r="E24483" s="9">
        <v>6097</v>
      </c>
      <c r="F24483" s="9">
        <v>3660</v>
      </c>
      <c r="G24483" s="8">
        <v>741</v>
      </c>
      <c r="H24483" s="8">
        <v>709</v>
      </c>
      <c r="I24483" s="8">
        <v>642</v>
      </c>
      <c r="J24483" s="8">
        <v>588</v>
      </c>
      <c r="K24483" s="8">
        <v>587</v>
      </c>
      <c r="L24483" s="8">
        <v>749</v>
      </c>
      <c r="M24483" s="8">
        <v>955</v>
      </c>
      <c r="N24483" s="8">
        <v>594</v>
      </c>
      <c r="O24483" s="8">
        <v>522</v>
      </c>
      <c r="P24483" s="8">
        <v>641</v>
      </c>
      <c r="Q24483" s="8">
        <v>833</v>
      </c>
      <c r="R24483" s="8">
        <v>1039</v>
      </c>
      <c r="S24483" s="8">
        <v>562</v>
      </c>
      <c r="T24483" s="8">
        <v>246</v>
      </c>
      <c r="U24483" s="8">
        <v>181</v>
      </c>
      <c r="V24483" s="8">
        <v>105</v>
      </c>
      <c r="W24483" s="8">
        <v>43</v>
      </c>
      <c r="X24483" s="8">
        <v>20</v>
      </c>
    </row>
    <row r="24484" spans="1:24" ht="16" hidden="1" x14ac:dyDescent="0.2">
      <c r="A24484" s="7" t="s">
        <v>472</v>
      </c>
      <c r="B24484" s="7" t="s">
        <v>143</v>
      </c>
      <c r="C24484" s="7">
        <v>2014</v>
      </c>
      <c r="D24484" s="9">
        <v>9748</v>
      </c>
      <c r="E24484" s="9">
        <v>4844</v>
      </c>
      <c r="F24484" s="9">
        <v>4904</v>
      </c>
      <c r="G24484" s="8">
        <v>555.63599999999997</v>
      </c>
      <c r="H24484" s="8">
        <v>662.86400000000003</v>
      </c>
      <c r="I24484" s="8">
        <v>526.39200000000005</v>
      </c>
      <c r="J24484" s="8">
        <v>994.29600000000005</v>
      </c>
      <c r="K24484" s="8">
        <v>1296.4839999999999</v>
      </c>
      <c r="L24484" s="8">
        <v>536.14</v>
      </c>
      <c r="M24484" s="8">
        <v>545.88800000000003</v>
      </c>
      <c r="N24484" s="8">
        <v>389.92</v>
      </c>
      <c r="O24484" s="8">
        <v>477.65199999999999</v>
      </c>
      <c r="P24484" s="8">
        <v>467.904</v>
      </c>
      <c r="Q24484" s="8">
        <v>594.62800000000004</v>
      </c>
      <c r="R24484" s="8">
        <v>682.36</v>
      </c>
      <c r="S24484" s="8">
        <v>428.91199999999998</v>
      </c>
      <c r="T24484" s="8">
        <v>428.91199999999998</v>
      </c>
      <c r="U24484" s="8">
        <v>253.44800000000001</v>
      </c>
      <c r="V24484" s="8">
        <v>253.44800000000001</v>
      </c>
      <c r="W24484" s="8">
        <v>272.94400000000002</v>
      </c>
      <c r="X24484" s="8">
        <v>389.92</v>
      </c>
    </row>
    <row r="24485" spans="1:24" ht="16" hidden="1" x14ac:dyDescent="0.2">
      <c r="A24485" s="7" t="s">
        <v>471</v>
      </c>
      <c r="B24485" s="7" t="s">
        <v>160</v>
      </c>
      <c r="C24485" s="7">
        <v>2009</v>
      </c>
      <c r="D24485" s="9">
        <v>80550</v>
      </c>
      <c r="E24485" s="9">
        <v>40562</v>
      </c>
      <c r="F24485" s="9">
        <v>39988</v>
      </c>
      <c r="G24485" s="8">
        <v>5960.7</v>
      </c>
      <c r="H24485" s="8">
        <v>6041.25</v>
      </c>
      <c r="I24485" s="8">
        <v>5719.05</v>
      </c>
      <c r="J24485" s="8">
        <v>5235.75</v>
      </c>
      <c r="K24485" s="8">
        <v>4591.3500000000004</v>
      </c>
      <c r="L24485" s="8">
        <v>5960.7</v>
      </c>
      <c r="M24485" s="8">
        <v>5799.6</v>
      </c>
      <c r="N24485" s="8">
        <v>5960.7</v>
      </c>
      <c r="O24485" s="8">
        <v>6846.75</v>
      </c>
      <c r="P24485" s="8">
        <v>6927.3</v>
      </c>
      <c r="Q24485" s="8">
        <v>5799.6</v>
      </c>
      <c r="R24485" s="8">
        <v>4752.45</v>
      </c>
      <c r="S24485" s="8">
        <v>3222</v>
      </c>
      <c r="T24485" s="8">
        <v>2335.9499999999998</v>
      </c>
      <c r="U24485" s="8">
        <v>1611</v>
      </c>
      <c r="V24485" s="8">
        <v>1369.35</v>
      </c>
      <c r="W24485" s="8">
        <v>1127.7</v>
      </c>
      <c r="X24485" s="8">
        <v>1208.25</v>
      </c>
    </row>
    <row r="24486" spans="1:24" ht="16" hidden="1" x14ac:dyDescent="0.2">
      <c r="A24486" s="7" t="s">
        <v>471</v>
      </c>
      <c r="B24486" s="7" t="s">
        <v>160</v>
      </c>
      <c r="C24486" s="7">
        <v>2010</v>
      </c>
      <c r="D24486" s="9">
        <v>82636</v>
      </c>
      <c r="E24486" s="9">
        <v>41494</v>
      </c>
      <c r="F24486" s="9">
        <v>41142</v>
      </c>
      <c r="G24486" s="8">
        <v>6197.7</v>
      </c>
      <c r="H24486" s="8">
        <v>6362.9719999999998</v>
      </c>
      <c r="I24486" s="8">
        <v>6362.9719999999998</v>
      </c>
      <c r="J24486" s="8">
        <v>5288.7039999999997</v>
      </c>
      <c r="K24486" s="8">
        <v>4049.1640000000002</v>
      </c>
      <c r="L24486" s="8">
        <v>5619.2479999999996</v>
      </c>
      <c r="M24486" s="8">
        <v>5949.7920000000004</v>
      </c>
      <c r="N24486" s="8">
        <v>6197.7</v>
      </c>
      <c r="O24486" s="8">
        <v>6693.5159999999996</v>
      </c>
      <c r="P24486" s="8">
        <v>7024.06</v>
      </c>
      <c r="Q24486" s="8">
        <v>6115.0640000000003</v>
      </c>
      <c r="R24486" s="8">
        <v>5123.4319999999998</v>
      </c>
      <c r="S24486" s="8">
        <v>3553.348</v>
      </c>
      <c r="T24486" s="8">
        <v>2396.444</v>
      </c>
      <c r="U24486" s="8">
        <v>1817.992</v>
      </c>
      <c r="V24486" s="8">
        <v>1404.8119999999999</v>
      </c>
      <c r="W24486" s="8">
        <v>1074.268</v>
      </c>
      <c r="X24486" s="8">
        <v>1156.904</v>
      </c>
    </row>
    <row r="24487" spans="1:24" ht="16" hidden="1" x14ac:dyDescent="0.2">
      <c r="A24487" s="7" t="s">
        <v>471</v>
      </c>
      <c r="B24487" s="7" t="s">
        <v>160</v>
      </c>
      <c r="C24487" s="7">
        <v>2011</v>
      </c>
      <c r="D24487" s="9">
        <v>83657</v>
      </c>
      <c r="E24487" s="9">
        <v>41857</v>
      </c>
      <c r="F24487" s="9">
        <v>41800</v>
      </c>
      <c r="G24487" s="8">
        <v>6190.6180000000004</v>
      </c>
      <c r="H24487" s="8">
        <v>6525.2460000000001</v>
      </c>
      <c r="I24487" s="8">
        <v>6441.5889999999999</v>
      </c>
      <c r="J24487" s="8">
        <v>5354.0479999999998</v>
      </c>
      <c r="K24487" s="8">
        <v>3931.8789999999999</v>
      </c>
      <c r="L24487" s="8">
        <v>5605.0190000000002</v>
      </c>
      <c r="M24487" s="8">
        <v>6023.3040000000001</v>
      </c>
      <c r="N24487" s="8">
        <v>6357.9319999999998</v>
      </c>
      <c r="O24487" s="8">
        <v>6608.9030000000002</v>
      </c>
      <c r="P24487" s="8">
        <v>6859.8739999999998</v>
      </c>
      <c r="Q24487" s="8">
        <v>6357.9319999999998</v>
      </c>
      <c r="R24487" s="8">
        <v>5437.7049999999999</v>
      </c>
      <c r="S24487" s="8">
        <v>3764.5650000000001</v>
      </c>
      <c r="T24487" s="8">
        <v>2593.3670000000002</v>
      </c>
      <c r="U24487" s="8">
        <v>1924.1110000000001</v>
      </c>
      <c r="V24487" s="8">
        <v>1422.1690000000001</v>
      </c>
      <c r="W24487" s="8">
        <v>1171.1980000000001</v>
      </c>
      <c r="X24487" s="8">
        <v>1171.1980000000001</v>
      </c>
    </row>
    <row r="24488" spans="1:24" ht="16" hidden="1" x14ac:dyDescent="0.2">
      <c r="A24488" s="7" t="s">
        <v>471</v>
      </c>
      <c r="B24488" s="7" t="s">
        <v>160</v>
      </c>
      <c r="C24488" s="7">
        <v>2012</v>
      </c>
      <c r="D24488" s="9">
        <v>84363</v>
      </c>
      <c r="E24488" s="9">
        <v>42252</v>
      </c>
      <c r="F24488" s="9">
        <v>42111</v>
      </c>
      <c r="G24488" s="8">
        <v>6074.1360000000004</v>
      </c>
      <c r="H24488" s="8">
        <v>6749.04</v>
      </c>
      <c r="I24488" s="8">
        <v>6327.2250000000004</v>
      </c>
      <c r="J24488" s="8">
        <v>5483.5950000000003</v>
      </c>
      <c r="K24488" s="8">
        <v>3965.0610000000001</v>
      </c>
      <c r="L24488" s="8">
        <v>5399.232</v>
      </c>
      <c r="M24488" s="8">
        <v>5989.7730000000001</v>
      </c>
      <c r="N24488" s="8">
        <v>6495.951</v>
      </c>
      <c r="O24488" s="8">
        <v>6242.8620000000001</v>
      </c>
      <c r="P24488" s="8">
        <v>7002.1289999999999</v>
      </c>
      <c r="Q24488" s="8">
        <v>6664.6769999999997</v>
      </c>
      <c r="R24488" s="8">
        <v>5483.5950000000003</v>
      </c>
      <c r="S24488" s="8">
        <v>4133.7870000000003</v>
      </c>
      <c r="T24488" s="8">
        <v>2783.9789999999998</v>
      </c>
      <c r="U24488" s="8">
        <v>1940.3489999999999</v>
      </c>
      <c r="V24488" s="8">
        <v>1349.808</v>
      </c>
      <c r="W24488" s="8">
        <v>1349.808</v>
      </c>
      <c r="X24488" s="8">
        <v>1096.7190000000001</v>
      </c>
    </row>
    <row r="24489" spans="1:24" ht="16" hidden="1" x14ac:dyDescent="0.2">
      <c r="A24489" s="7" t="s">
        <v>471</v>
      </c>
      <c r="B24489" s="7" t="s">
        <v>160</v>
      </c>
      <c r="C24489" s="7">
        <v>2013</v>
      </c>
      <c r="D24489" s="9">
        <v>84912</v>
      </c>
      <c r="E24489" s="9">
        <v>42424</v>
      </c>
      <c r="F24489" s="9">
        <v>42488</v>
      </c>
      <c r="G24489" s="8">
        <v>5943.84</v>
      </c>
      <c r="H24489" s="8">
        <v>6877.8720000000003</v>
      </c>
      <c r="I24489" s="8">
        <v>6368.4</v>
      </c>
      <c r="J24489" s="8">
        <v>5519.28</v>
      </c>
      <c r="K24489" s="8">
        <v>3905.9520000000002</v>
      </c>
      <c r="L24489" s="8">
        <v>5179.6319999999996</v>
      </c>
      <c r="M24489" s="8">
        <v>5943.84</v>
      </c>
      <c r="N24489" s="8">
        <v>6368.4</v>
      </c>
      <c r="O24489" s="8">
        <v>6198.576</v>
      </c>
      <c r="P24489" s="8">
        <v>6792.96</v>
      </c>
      <c r="Q24489" s="8">
        <v>6792.96</v>
      </c>
      <c r="R24489" s="8">
        <v>5774.0159999999996</v>
      </c>
      <c r="S24489" s="8">
        <v>4330.5119999999997</v>
      </c>
      <c r="T24489" s="8">
        <v>3056.8319999999999</v>
      </c>
      <c r="U24489" s="8">
        <v>2037.8879999999999</v>
      </c>
      <c r="V24489" s="8">
        <v>1443.5039999999999</v>
      </c>
      <c r="W24489" s="8">
        <v>1273.68</v>
      </c>
      <c r="X24489" s="8">
        <v>1273.68</v>
      </c>
    </row>
    <row r="24490" spans="1:24" ht="16" hidden="1" x14ac:dyDescent="0.2">
      <c r="A24490" s="7" t="s">
        <v>471</v>
      </c>
      <c r="B24490" s="7" t="s">
        <v>160</v>
      </c>
      <c r="C24490" s="7">
        <v>2014</v>
      </c>
      <c r="D24490" s="9">
        <v>85442</v>
      </c>
      <c r="E24490" s="9">
        <v>42607</v>
      </c>
      <c r="F24490" s="9">
        <v>42835</v>
      </c>
      <c r="G24490" s="8">
        <v>5724.6139999999996</v>
      </c>
      <c r="H24490" s="8">
        <v>6579.0339999999997</v>
      </c>
      <c r="I24490" s="8">
        <v>6579.0339999999997</v>
      </c>
      <c r="J24490" s="8">
        <v>5639.1719999999996</v>
      </c>
      <c r="K24490" s="8">
        <v>4015.7739999999999</v>
      </c>
      <c r="L24490" s="8">
        <v>4955.6360000000004</v>
      </c>
      <c r="M24490" s="8">
        <v>5895.4979999999996</v>
      </c>
      <c r="N24490" s="8">
        <v>6322.7079999999996</v>
      </c>
      <c r="O24490" s="8">
        <v>6066.3819999999996</v>
      </c>
      <c r="P24490" s="8">
        <v>6749.9179999999997</v>
      </c>
      <c r="Q24490" s="8">
        <v>6920.8019999999997</v>
      </c>
      <c r="R24490" s="8">
        <v>5895.4979999999996</v>
      </c>
      <c r="S24490" s="8">
        <v>4613.8680000000004</v>
      </c>
      <c r="T24490" s="8">
        <v>3246.7959999999998</v>
      </c>
      <c r="U24490" s="8">
        <v>2221.4920000000002</v>
      </c>
      <c r="V24490" s="8">
        <v>1452.5139999999999</v>
      </c>
      <c r="W24490" s="8">
        <v>1367.0719999999999</v>
      </c>
      <c r="X24490" s="8">
        <v>1196.1880000000001</v>
      </c>
    </row>
    <row r="24491" spans="1:24" ht="16" hidden="1" x14ac:dyDescent="0.2">
      <c r="A24491" s="7" t="s">
        <v>471</v>
      </c>
      <c r="B24491" s="7" t="s">
        <v>160</v>
      </c>
      <c r="C24491" s="7">
        <v>2015</v>
      </c>
      <c r="D24491" s="9">
        <v>86118</v>
      </c>
      <c r="E24491" s="9">
        <v>42922</v>
      </c>
      <c r="F24491" s="9">
        <v>43196</v>
      </c>
      <c r="G24491" s="8">
        <v>5597.67</v>
      </c>
      <c r="H24491" s="8">
        <v>6889.44</v>
      </c>
      <c r="I24491" s="8">
        <v>6372.732</v>
      </c>
      <c r="J24491" s="8">
        <v>5769.9059999999999</v>
      </c>
      <c r="K24491" s="8">
        <v>4133.6639999999998</v>
      </c>
      <c r="L24491" s="8">
        <v>4736.49</v>
      </c>
      <c r="M24491" s="8">
        <v>5942.1419999999998</v>
      </c>
      <c r="N24491" s="8">
        <v>6286.6139999999996</v>
      </c>
      <c r="O24491" s="8">
        <v>6028.26</v>
      </c>
      <c r="P24491" s="8">
        <v>6544.9679999999998</v>
      </c>
      <c r="Q24491" s="8">
        <v>6889.44</v>
      </c>
      <c r="R24491" s="8">
        <v>6028.26</v>
      </c>
      <c r="S24491" s="8">
        <v>4822.6080000000002</v>
      </c>
      <c r="T24491" s="8">
        <v>3616.9560000000001</v>
      </c>
      <c r="U24491" s="8">
        <v>2239.0680000000002</v>
      </c>
      <c r="V24491" s="8">
        <v>1464.0060000000001</v>
      </c>
      <c r="W24491" s="8">
        <v>1377.8879999999999</v>
      </c>
      <c r="X24491" s="8">
        <v>1205.652</v>
      </c>
    </row>
    <row r="24492" spans="1:24" ht="16" hidden="1" x14ac:dyDescent="0.2">
      <c r="A24492" s="7" t="s">
        <v>471</v>
      </c>
      <c r="B24492" s="7" t="s">
        <v>160</v>
      </c>
      <c r="C24492" s="7">
        <v>2017</v>
      </c>
      <c r="D24492" s="9">
        <v>87142</v>
      </c>
      <c r="E24492" s="9">
        <v>43468</v>
      </c>
      <c r="F24492" s="9">
        <v>43674</v>
      </c>
      <c r="G24492" s="8">
        <v>5512</v>
      </c>
      <c r="H24492" s="8">
        <v>6779</v>
      </c>
      <c r="I24492" s="8">
        <v>6350</v>
      </c>
      <c r="J24492" s="8">
        <v>5847</v>
      </c>
      <c r="K24492" s="8">
        <v>4499</v>
      </c>
      <c r="L24492" s="8">
        <v>4466</v>
      </c>
      <c r="M24492" s="8">
        <v>5696</v>
      </c>
      <c r="N24492" s="8">
        <v>6361</v>
      </c>
      <c r="O24492" s="8">
        <v>5852</v>
      </c>
      <c r="P24492" s="8">
        <v>6530</v>
      </c>
      <c r="Q24492" s="8">
        <v>6755</v>
      </c>
      <c r="R24492" s="8">
        <v>6266</v>
      </c>
      <c r="S24492" s="8">
        <v>5318</v>
      </c>
      <c r="T24492" s="8">
        <v>4014</v>
      </c>
      <c r="U24492" s="8">
        <v>2584</v>
      </c>
      <c r="V24492" s="8">
        <v>1724</v>
      </c>
      <c r="W24492" s="8">
        <v>1366</v>
      </c>
      <c r="X24492" s="8">
        <v>1223</v>
      </c>
    </row>
    <row r="24493" spans="1:24" ht="16" hidden="1" x14ac:dyDescent="0.2">
      <c r="A24493" s="7" t="s">
        <v>471</v>
      </c>
      <c r="B24493" s="7" t="s">
        <v>160</v>
      </c>
      <c r="C24493" s="7">
        <v>2016</v>
      </c>
      <c r="D24493" s="9">
        <v>86726</v>
      </c>
      <c r="E24493" s="9">
        <v>43307</v>
      </c>
      <c r="F24493" s="9">
        <v>43419</v>
      </c>
      <c r="G24493" s="8">
        <v>5550.4639999999999</v>
      </c>
      <c r="H24493" s="8">
        <v>7111.5320000000002</v>
      </c>
      <c r="I24493" s="8">
        <v>6070.82</v>
      </c>
      <c r="J24493" s="8">
        <v>5810.6419999999998</v>
      </c>
      <c r="K24493" s="8">
        <v>4336.3</v>
      </c>
      <c r="L24493" s="8">
        <v>4509.7520000000004</v>
      </c>
      <c r="M24493" s="8">
        <v>5810.6419999999998</v>
      </c>
      <c r="N24493" s="8">
        <v>6504.45</v>
      </c>
      <c r="O24493" s="8">
        <v>5723.9160000000002</v>
      </c>
      <c r="P24493" s="8">
        <v>6591.1760000000004</v>
      </c>
      <c r="Q24493" s="8">
        <v>6851.3540000000003</v>
      </c>
      <c r="R24493" s="8">
        <v>6157.5460000000003</v>
      </c>
      <c r="S24493" s="8">
        <v>5030.1080000000002</v>
      </c>
      <c r="T24493" s="8">
        <v>3902.67</v>
      </c>
      <c r="U24493" s="8">
        <v>2428.328</v>
      </c>
      <c r="V24493" s="8">
        <v>1647.7940000000001</v>
      </c>
      <c r="W24493" s="8">
        <v>1474.3420000000001</v>
      </c>
      <c r="X24493" s="8">
        <v>1214.164</v>
      </c>
    </row>
    <row r="24494" spans="1:24" ht="16" hidden="1" x14ac:dyDescent="0.2">
      <c r="A24494" s="7" t="s">
        <v>471</v>
      </c>
      <c r="B24494" s="7" t="s">
        <v>160</v>
      </c>
      <c r="C24494" s="7">
        <v>2012</v>
      </c>
      <c r="D24494" s="9">
        <v>82636</v>
      </c>
      <c r="E24494" s="9">
        <v>40195</v>
      </c>
      <c r="F24494" s="9">
        <v>42441</v>
      </c>
      <c r="G24494" s="8">
        <v>4214.4359999999997</v>
      </c>
      <c r="H24494" s="8">
        <v>4379.7079999999996</v>
      </c>
      <c r="I24494" s="8">
        <v>4875.5240000000003</v>
      </c>
      <c r="J24494" s="8">
        <v>5288.7039999999997</v>
      </c>
      <c r="K24494" s="8">
        <v>4131.8</v>
      </c>
      <c r="L24494" s="8">
        <v>3718.62</v>
      </c>
      <c r="M24494" s="8">
        <v>3966.5279999999998</v>
      </c>
      <c r="N24494" s="8">
        <v>3801.2559999999999</v>
      </c>
      <c r="O24494" s="8">
        <v>4710.2520000000004</v>
      </c>
      <c r="P24494" s="8">
        <v>5453.9759999999997</v>
      </c>
      <c r="Q24494" s="8">
        <v>6280.3360000000002</v>
      </c>
      <c r="R24494" s="8">
        <v>6776.152</v>
      </c>
      <c r="S24494" s="8">
        <v>6776.152</v>
      </c>
      <c r="T24494" s="8">
        <v>5371.34</v>
      </c>
      <c r="U24494" s="8">
        <v>4544.9799999999996</v>
      </c>
      <c r="V24494" s="8">
        <v>2892.26</v>
      </c>
      <c r="W24494" s="8">
        <v>2644.3519999999999</v>
      </c>
      <c r="X24494" s="8">
        <v>2809.6239999999998</v>
      </c>
    </row>
    <row r="24495" spans="1:24" ht="16" hidden="1" x14ac:dyDescent="0.2">
      <c r="A24495" s="7" t="s">
        <v>470</v>
      </c>
      <c r="B24495" s="7" t="s">
        <v>115</v>
      </c>
      <c r="C24495" s="7">
        <v>2015</v>
      </c>
      <c r="D24495" s="9">
        <v>27345</v>
      </c>
      <c r="E24495" s="9">
        <v>14996</v>
      </c>
      <c r="F24495" s="9">
        <v>12349</v>
      </c>
      <c r="G24495" s="8">
        <v>1777.425</v>
      </c>
      <c r="H24495" s="8">
        <v>1421.94</v>
      </c>
      <c r="I24495" s="8">
        <v>1968.84</v>
      </c>
      <c r="J24495" s="8">
        <v>1722.7349999999999</v>
      </c>
      <c r="K24495" s="8">
        <v>1777.425</v>
      </c>
      <c r="L24495" s="8">
        <v>1886.8050000000001</v>
      </c>
      <c r="M24495" s="8">
        <v>2105.5650000000001</v>
      </c>
      <c r="N24495" s="8">
        <v>1804.77</v>
      </c>
      <c r="O24495" s="8">
        <v>1996.1849999999999</v>
      </c>
      <c r="P24495" s="8">
        <v>1722.7349999999999</v>
      </c>
      <c r="Q24495" s="8">
        <v>1996.1849999999999</v>
      </c>
      <c r="R24495" s="8">
        <v>2023.53</v>
      </c>
      <c r="S24495" s="8">
        <v>1476.63</v>
      </c>
      <c r="T24495" s="8">
        <v>1285.2149999999999</v>
      </c>
      <c r="U24495" s="8">
        <v>902.38499999999999</v>
      </c>
      <c r="V24495" s="8">
        <v>656.28</v>
      </c>
      <c r="W24495" s="8">
        <v>410.17500000000001</v>
      </c>
      <c r="X24495" s="8">
        <v>382.83</v>
      </c>
    </row>
    <row r="24496" spans="1:24" ht="16" hidden="1" x14ac:dyDescent="0.2">
      <c r="A24496" s="7" t="s">
        <v>470</v>
      </c>
      <c r="B24496" s="7" t="s">
        <v>115</v>
      </c>
      <c r="C24496" s="7">
        <v>2017</v>
      </c>
      <c r="D24496" s="9">
        <v>26688</v>
      </c>
      <c r="E24496" s="9">
        <v>14664</v>
      </c>
      <c r="F24496" s="9">
        <v>12024</v>
      </c>
      <c r="G24496" s="8">
        <v>1689</v>
      </c>
      <c r="H24496" s="8">
        <v>1484</v>
      </c>
      <c r="I24496" s="8">
        <v>1728</v>
      </c>
      <c r="J24496" s="8">
        <v>1586</v>
      </c>
      <c r="K24496" s="8">
        <v>1717</v>
      </c>
      <c r="L24496" s="8">
        <v>1859</v>
      </c>
      <c r="M24496" s="8">
        <v>2015</v>
      </c>
      <c r="N24496" s="8">
        <v>1836</v>
      </c>
      <c r="O24496" s="8">
        <v>1979</v>
      </c>
      <c r="P24496" s="8">
        <v>1645</v>
      </c>
      <c r="Q24496" s="8">
        <v>1799</v>
      </c>
      <c r="R24496" s="8">
        <v>1958</v>
      </c>
      <c r="S24496" s="8">
        <v>1496</v>
      </c>
      <c r="T24496" s="8">
        <v>1435</v>
      </c>
      <c r="U24496" s="8">
        <v>914</v>
      </c>
      <c r="V24496" s="8">
        <v>818</v>
      </c>
      <c r="W24496" s="8">
        <v>402</v>
      </c>
      <c r="X24496" s="8">
        <v>328</v>
      </c>
    </row>
    <row r="24497" spans="1:24" ht="16" hidden="1" x14ac:dyDescent="0.2">
      <c r="A24497" s="7" t="s">
        <v>470</v>
      </c>
      <c r="B24497" s="7" t="s">
        <v>115</v>
      </c>
      <c r="C24497" s="7">
        <v>2012</v>
      </c>
      <c r="D24497" s="9">
        <v>28089</v>
      </c>
      <c r="E24497" s="9">
        <v>15265</v>
      </c>
      <c r="F24497" s="9">
        <v>12824</v>
      </c>
      <c r="G24497" s="8">
        <v>1881.963</v>
      </c>
      <c r="H24497" s="8">
        <v>1544.895</v>
      </c>
      <c r="I24497" s="8">
        <v>2134.7640000000001</v>
      </c>
      <c r="J24497" s="8">
        <v>1853.874</v>
      </c>
      <c r="K24497" s="8">
        <v>1713.4290000000001</v>
      </c>
      <c r="L24497" s="8">
        <v>2078.5859999999998</v>
      </c>
      <c r="M24497" s="8">
        <v>2162.8530000000001</v>
      </c>
      <c r="N24497" s="8">
        <v>1825.7850000000001</v>
      </c>
      <c r="O24497" s="8">
        <v>1938.1410000000001</v>
      </c>
      <c r="P24497" s="8">
        <v>1938.1410000000001</v>
      </c>
      <c r="Q24497" s="8">
        <v>2134.7640000000001</v>
      </c>
      <c r="R24497" s="8">
        <v>1910.0519999999999</v>
      </c>
      <c r="S24497" s="8">
        <v>1544.895</v>
      </c>
      <c r="T24497" s="8">
        <v>1151.6489999999999</v>
      </c>
      <c r="U24497" s="8">
        <v>842.67</v>
      </c>
      <c r="V24497" s="8">
        <v>533.69100000000003</v>
      </c>
      <c r="W24497" s="8">
        <v>477.51299999999998</v>
      </c>
      <c r="X24497" s="8">
        <v>421.33499999999998</v>
      </c>
    </row>
    <row r="24498" spans="1:24" ht="16" hidden="1" x14ac:dyDescent="0.2">
      <c r="A24498" s="7" t="s">
        <v>470</v>
      </c>
      <c r="B24498" s="7" t="s">
        <v>115</v>
      </c>
      <c r="C24498" s="7">
        <v>2010</v>
      </c>
      <c r="D24498" s="9">
        <v>28302</v>
      </c>
      <c r="E24498" s="9">
        <v>15162</v>
      </c>
      <c r="F24498" s="9">
        <v>13140</v>
      </c>
      <c r="G24498" s="8">
        <v>1924.5360000000001</v>
      </c>
      <c r="H24498" s="8">
        <v>1867.932</v>
      </c>
      <c r="I24498" s="8">
        <v>2009.442</v>
      </c>
      <c r="J24498" s="8">
        <v>1924.5360000000001</v>
      </c>
      <c r="K24498" s="8">
        <v>1669.818</v>
      </c>
      <c r="L24498" s="8">
        <v>2037.7439999999999</v>
      </c>
      <c r="M24498" s="8">
        <v>2122.65</v>
      </c>
      <c r="N24498" s="8">
        <v>1867.932</v>
      </c>
      <c r="O24498" s="8">
        <v>1924.5360000000001</v>
      </c>
      <c r="P24498" s="8">
        <v>2122.65</v>
      </c>
      <c r="Q24498" s="8">
        <v>2179.2539999999999</v>
      </c>
      <c r="R24498" s="8">
        <v>1839.63</v>
      </c>
      <c r="S24498" s="8">
        <v>1471.704</v>
      </c>
      <c r="T24498" s="8">
        <v>1018.872</v>
      </c>
      <c r="U24498" s="8">
        <v>877.36199999999997</v>
      </c>
      <c r="V24498" s="8">
        <v>481.13400000000001</v>
      </c>
      <c r="W24498" s="8">
        <v>509.43599999999998</v>
      </c>
      <c r="X24498" s="8">
        <v>509.43599999999998</v>
      </c>
    </row>
    <row r="24499" spans="1:24" ht="16" hidden="1" x14ac:dyDescent="0.2">
      <c r="A24499" s="7" t="s">
        <v>470</v>
      </c>
      <c r="B24499" s="7" t="s">
        <v>115</v>
      </c>
      <c r="C24499" s="7">
        <v>2014</v>
      </c>
      <c r="D24499" s="9">
        <v>27642</v>
      </c>
      <c r="E24499" s="9">
        <v>15171</v>
      </c>
      <c r="F24499" s="9">
        <v>12471</v>
      </c>
      <c r="G24499" s="8">
        <v>1824.3720000000001</v>
      </c>
      <c r="H24499" s="8">
        <v>1575.5940000000001</v>
      </c>
      <c r="I24499" s="8">
        <v>1934.94</v>
      </c>
      <c r="J24499" s="8">
        <v>1713.8040000000001</v>
      </c>
      <c r="K24499" s="8">
        <v>1741.4459999999999</v>
      </c>
      <c r="L24499" s="8">
        <v>1934.94</v>
      </c>
      <c r="M24499" s="8">
        <v>2183.7179999999998</v>
      </c>
      <c r="N24499" s="8">
        <v>1852.0139999999999</v>
      </c>
      <c r="O24499" s="8">
        <v>1907.298</v>
      </c>
      <c r="P24499" s="8">
        <v>1796.73</v>
      </c>
      <c r="Q24499" s="8">
        <v>2073.15</v>
      </c>
      <c r="R24499" s="8">
        <v>1962.5820000000001</v>
      </c>
      <c r="S24499" s="8">
        <v>1547.952</v>
      </c>
      <c r="T24499" s="8">
        <v>1326.816</v>
      </c>
      <c r="U24499" s="8">
        <v>801.61800000000005</v>
      </c>
      <c r="V24499" s="8">
        <v>580.48199999999997</v>
      </c>
      <c r="W24499" s="8">
        <v>469.91399999999999</v>
      </c>
      <c r="X24499" s="8">
        <v>414.63</v>
      </c>
    </row>
    <row r="24500" spans="1:24" ht="16" hidden="1" x14ac:dyDescent="0.2">
      <c r="A24500" s="7" t="s">
        <v>470</v>
      </c>
      <c r="B24500" s="7" t="s">
        <v>115</v>
      </c>
      <c r="C24500" s="7">
        <v>2013</v>
      </c>
      <c r="D24500" s="9">
        <v>27914</v>
      </c>
      <c r="E24500" s="9">
        <v>15259</v>
      </c>
      <c r="F24500" s="9">
        <v>12655</v>
      </c>
      <c r="G24500" s="8">
        <v>1870.2380000000001</v>
      </c>
      <c r="H24500" s="8">
        <v>1591.098</v>
      </c>
      <c r="I24500" s="8">
        <v>2009.808</v>
      </c>
      <c r="J24500" s="8">
        <v>1786.4960000000001</v>
      </c>
      <c r="K24500" s="8">
        <v>1730.6679999999999</v>
      </c>
      <c r="L24500" s="8">
        <v>2009.808</v>
      </c>
      <c r="M24500" s="8">
        <v>2205.2060000000001</v>
      </c>
      <c r="N24500" s="8">
        <v>1870.2380000000001</v>
      </c>
      <c r="O24500" s="8">
        <v>1898.152</v>
      </c>
      <c r="P24500" s="8">
        <v>1870.2380000000001</v>
      </c>
      <c r="Q24500" s="8">
        <v>2093.5500000000002</v>
      </c>
      <c r="R24500" s="8">
        <v>2037.722</v>
      </c>
      <c r="S24500" s="8">
        <v>1479.442</v>
      </c>
      <c r="T24500" s="8">
        <v>1200.3019999999999</v>
      </c>
      <c r="U24500" s="8">
        <v>865.33399999999995</v>
      </c>
      <c r="V24500" s="8">
        <v>586.19399999999996</v>
      </c>
      <c r="W24500" s="8">
        <v>502.452</v>
      </c>
      <c r="X24500" s="8">
        <v>362.88200000000001</v>
      </c>
    </row>
    <row r="24501" spans="1:24" ht="16" hidden="1" x14ac:dyDescent="0.2">
      <c r="A24501" s="7" t="s">
        <v>470</v>
      </c>
      <c r="B24501" s="7" t="s">
        <v>115</v>
      </c>
      <c r="C24501" s="7">
        <v>2011</v>
      </c>
      <c r="D24501" s="9">
        <v>28195</v>
      </c>
      <c r="E24501" s="9">
        <v>15151</v>
      </c>
      <c r="F24501" s="9">
        <v>13044</v>
      </c>
      <c r="G24501" s="8">
        <v>1889.0650000000001</v>
      </c>
      <c r="H24501" s="8">
        <v>1748.09</v>
      </c>
      <c r="I24501" s="8">
        <v>2058.2350000000001</v>
      </c>
      <c r="J24501" s="8">
        <v>1889.0650000000001</v>
      </c>
      <c r="K24501" s="8">
        <v>1719.895</v>
      </c>
      <c r="L24501" s="8">
        <v>2030.04</v>
      </c>
      <c r="M24501" s="8">
        <v>2142.8200000000002</v>
      </c>
      <c r="N24501" s="8">
        <v>1832.675</v>
      </c>
      <c r="O24501" s="8">
        <v>1889.0650000000001</v>
      </c>
      <c r="P24501" s="8">
        <v>2030.04</v>
      </c>
      <c r="Q24501" s="8">
        <v>2171.0149999999999</v>
      </c>
      <c r="R24501" s="8">
        <v>1748.09</v>
      </c>
      <c r="S24501" s="8">
        <v>1635.31</v>
      </c>
      <c r="T24501" s="8">
        <v>1127.8</v>
      </c>
      <c r="U24501" s="8">
        <v>817.65499999999997</v>
      </c>
      <c r="V24501" s="8">
        <v>535.70500000000004</v>
      </c>
      <c r="W24501" s="8">
        <v>451.12</v>
      </c>
      <c r="X24501" s="8">
        <v>507.51</v>
      </c>
    </row>
    <row r="24502" spans="1:24" ht="16" hidden="1" x14ac:dyDescent="0.2">
      <c r="A24502" s="7" t="s">
        <v>470</v>
      </c>
      <c r="B24502" s="7" t="s">
        <v>115</v>
      </c>
      <c r="C24502" s="7">
        <v>2012</v>
      </c>
      <c r="D24502" s="9">
        <v>26769</v>
      </c>
      <c r="E24502" s="9">
        <v>13024</v>
      </c>
      <c r="F24502" s="9">
        <v>13745</v>
      </c>
      <c r="G24502" s="8">
        <v>1552.6020000000001</v>
      </c>
      <c r="H24502" s="8">
        <v>1418.7570000000001</v>
      </c>
      <c r="I24502" s="8">
        <v>1900.5989999999999</v>
      </c>
      <c r="J24502" s="8">
        <v>1686.4469999999999</v>
      </c>
      <c r="K24502" s="8">
        <v>1445.5260000000001</v>
      </c>
      <c r="L24502" s="8">
        <v>1445.5260000000001</v>
      </c>
      <c r="M24502" s="8">
        <v>1552.6020000000001</v>
      </c>
      <c r="N24502" s="8">
        <v>1525.8330000000001</v>
      </c>
      <c r="O24502" s="8">
        <v>1847.0609999999999</v>
      </c>
      <c r="P24502" s="8">
        <v>1927.3679999999999</v>
      </c>
      <c r="Q24502" s="8">
        <v>2061.2130000000002</v>
      </c>
      <c r="R24502" s="8">
        <v>1980.9059999999999</v>
      </c>
      <c r="S24502" s="8">
        <v>1713.2159999999999</v>
      </c>
      <c r="T24502" s="8">
        <v>1338.45</v>
      </c>
      <c r="U24502" s="8">
        <v>1338.45</v>
      </c>
      <c r="V24502" s="8">
        <v>856.60799999999995</v>
      </c>
      <c r="W24502" s="8">
        <v>669.22500000000002</v>
      </c>
      <c r="X24502" s="8">
        <v>508.61099999999999</v>
      </c>
    </row>
    <row r="24503" spans="1:24" ht="16" hidden="1" x14ac:dyDescent="0.2">
      <c r="A24503" s="7" t="s">
        <v>470</v>
      </c>
      <c r="B24503" s="7" t="s">
        <v>115</v>
      </c>
      <c r="C24503" s="7">
        <v>2009</v>
      </c>
      <c r="D24503" s="9">
        <v>26769</v>
      </c>
      <c r="E24503" s="9">
        <v>13612</v>
      </c>
      <c r="F24503" s="9">
        <v>13157</v>
      </c>
      <c r="G24503" s="8">
        <v>2007.675</v>
      </c>
      <c r="H24503" s="8">
        <v>1954.1369999999999</v>
      </c>
      <c r="I24503" s="8">
        <v>1927.3679999999999</v>
      </c>
      <c r="J24503" s="8">
        <v>1873.83</v>
      </c>
      <c r="K24503" s="8">
        <v>1659.6780000000001</v>
      </c>
      <c r="L24503" s="8">
        <v>1820.2919999999999</v>
      </c>
      <c r="M24503" s="8">
        <v>1873.83</v>
      </c>
      <c r="N24503" s="8">
        <v>1552.6020000000001</v>
      </c>
      <c r="O24503" s="8">
        <v>1793.5229999999999</v>
      </c>
      <c r="P24503" s="8">
        <v>2061.2130000000002</v>
      </c>
      <c r="Q24503" s="8">
        <v>1927.3679999999999</v>
      </c>
      <c r="R24503" s="8">
        <v>1766.7539999999999</v>
      </c>
      <c r="S24503" s="8">
        <v>1258.143</v>
      </c>
      <c r="T24503" s="8">
        <v>910.14599999999996</v>
      </c>
      <c r="U24503" s="8">
        <v>829.83900000000006</v>
      </c>
      <c r="V24503" s="8">
        <v>562.149</v>
      </c>
      <c r="W24503" s="8">
        <v>535.38</v>
      </c>
      <c r="X24503" s="8">
        <v>455.07299999999998</v>
      </c>
    </row>
    <row r="24504" spans="1:24" ht="16" hidden="1" x14ac:dyDescent="0.2">
      <c r="A24504" s="7" t="s">
        <v>469</v>
      </c>
      <c r="B24504" s="7" t="s">
        <v>143</v>
      </c>
      <c r="C24504" s="7">
        <v>2014</v>
      </c>
      <c r="D24504" s="9">
        <v>65813</v>
      </c>
      <c r="E24504" s="9">
        <v>35465</v>
      </c>
      <c r="F24504" s="9">
        <v>30348</v>
      </c>
      <c r="G24504" s="8">
        <v>3619.7150000000001</v>
      </c>
      <c r="H24504" s="8">
        <v>4475.2839999999997</v>
      </c>
      <c r="I24504" s="8">
        <v>3488.0889999999999</v>
      </c>
      <c r="J24504" s="8">
        <v>3817.154</v>
      </c>
      <c r="K24504" s="8">
        <v>4672.723</v>
      </c>
      <c r="L24504" s="8">
        <v>4870.1620000000003</v>
      </c>
      <c r="M24504" s="8">
        <v>4804.3490000000002</v>
      </c>
      <c r="N24504" s="8">
        <v>3948.78</v>
      </c>
      <c r="O24504" s="8">
        <v>4672.723</v>
      </c>
      <c r="P24504" s="8">
        <v>4738.5360000000001</v>
      </c>
      <c r="Q24504" s="8">
        <v>5067.6009999999997</v>
      </c>
      <c r="R24504" s="8">
        <v>4014.5929999999998</v>
      </c>
      <c r="S24504" s="8">
        <v>4014.5929999999998</v>
      </c>
      <c r="T24504" s="8">
        <v>2829.9589999999998</v>
      </c>
      <c r="U24504" s="8">
        <v>2566.7069999999999</v>
      </c>
      <c r="V24504" s="8">
        <v>1645.325</v>
      </c>
      <c r="W24504" s="8">
        <v>1447.886</v>
      </c>
      <c r="X24504" s="8">
        <v>1118.8209999999999</v>
      </c>
    </row>
    <row r="24505" spans="1:24" ht="16" hidden="1" x14ac:dyDescent="0.2">
      <c r="A24505" s="7" t="s">
        <v>469</v>
      </c>
      <c r="B24505" s="7" t="s">
        <v>143</v>
      </c>
      <c r="C24505" s="7">
        <v>2012</v>
      </c>
      <c r="D24505" s="9">
        <v>65246</v>
      </c>
      <c r="E24505" s="9">
        <v>35056</v>
      </c>
      <c r="F24505" s="9">
        <v>30190</v>
      </c>
      <c r="G24505" s="8">
        <v>3784.268</v>
      </c>
      <c r="H24505" s="8">
        <v>3784.268</v>
      </c>
      <c r="I24505" s="8">
        <v>3980.0059999999999</v>
      </c>
      <c r="J24505" s="8">
        <v>3914.76</v>
      </c>
      <c r="K24505" s="8">
        <v>4501.9740000000002</v>
      </c>
      <c r="L24505" s="8">
        <v>4893.45</v>
      </c>
      <c r="M24505" s="8">
        <v>4697.7120000000004</v>
      </c>
      <c r="N24505" s="8">
        <v>4175.7439999999997</v>
      </c>
      <c r="O24505" s="8">
        <v>4632.4660000000003</v>
      </c>
      <c r="P24505" s="8">
        <v>5023.942</v>
      </c>
      <c r="Q24505" s="8">
        <v>4893.45</v>
      </c>
      <c r="R24505" s="8">
        <v>3980.0059999999999</v>
      </c>
      <c r="S24505" s="8">
        <v>3588.53</v>
      </c>
      <c r="T24505" s="8">
        <v>2805.578</v>
      </c>
      <c r="U24505" s="8">
        <v>2348.8560000000002</v>
      </c>
      <c r="V24505" s="8">
        <v>1826.8879999999999</v>
      </c>
      <c r="W24505" s="8">
        <v>1370.1659999999999</v>
      </c>
      <c r="X24505" s="8">
        <v>1043.9359999999999</v>
      </c>
    </row>
    <row r="24506" spans="1:24" ht="16" hidden="1" x14ac:dyDescent="0.2">
      <c r="A24506" s="7" t="s">
        <v>469</v>
      </c>
      <c r="B24506" s="7" t="s">
        <v>143</v>
      </c>
      <c r="C24506" s="7">
        <v>2017</v>
      </c>
      <c r="D24506" s="9">
        <v>66248</v>
      </c>
      <c r="E24506" s="9">
        <v>35790</v>
      </c>
      <c r="F24506" s="9">
        <v>30458</v>
      </c>
      <c r="G24506" s="8">
        <v>3581</v>
      </c>
      <c r="H24506" s="8">
        <v>4305</v>
      </c>
      <c r="I24506" s="8">
        <v>3791</v>
      </c>
      <c r="J24506" s="8">
        <v>3721</v>
      </c>
      <c r="K24506" s="8">
        <v>4477</v>
      </c>
      <c r="L24506" s="8">
        <v>5049</v>
      </c>
      <c r="M24506" s="8">
        <v>4715</v>
      </c>
      <c r="N24506" s="8">
        <v>4086</v>
      </c>
      <c r="O24506" s="8">
        <v>4567</v>
      </c>
      <c r="P24506" s="8">
        <v>4440</v>
      </c>
      <c r="Q24506" s="8">
        <v>4758</v>
      </c>
      <c r="R24506" s="8">
        <v>4115</v>
      </c>
      <c r="S24506" s="8">
        <v>4395</v>
      </c>
      <c r="T24506" s="8">
        <v>3461</v>
      </c>
      <c r="U24506" s="8">
        <v>2377</v>
      </c>
      <c r="V24506" s="8">
        <v>1778</v>
      </c>
      <c r="W24506" s="8">
        <v>1523</v>
      </c>
      <c r="X24506" s="8">
        <v>1109</v>
      </c>
    </row>
    <row r="24507" spans="1:24" ht="16" hidden="1" x14ac:dyDescent="0.2">
      <c r="A24507" s="7" t="s">
        <v>469</v>
      </c>
      <c r="B24507" s="7" t="s">
        <v>143</v>
      </c>
      <c r="C24507" s="7">
        <v>2015</v>
      </c>
      <c r="D24507" s="9">
        <v>66010</v>
      </c>
      <c r="E24507" s="9">
        <v>35586</v>
      </c>
      <c r="F24507" s="9">
        <v>30424</v>
      </c>
      <c r="G24507" s="8">
        <v>3564.54</v>
      </c>
      <c r="H24507" s="8">
        <v>4290.6499999999996</v>
      </c>
      <c r="I24507" s="8">
        <v>3762.57</v>
      </c>
      <c r="J24507" s="8">
        <v>3762.57</v>
      </c>
      <c r="K24507" s="8">
        <v>4686.71</v>
      </c>
      <c r="L24507" s="8">
        <v>4818.7299999999996</v>
      </c>
      <c r="M24507" s="8">
        <v>4818.7299999999996</v>
      </c>
      <c r="N24507" s="8">
        <v>4290.6499999999996</v>
      </c>
      <c r="O24507" s="8">
        <v>4488.68</v>
      </c>
      <c r="P24507" s="8">
        <v>4554.6899999999996</v>
      </c>
      <c r="Q24507" s="8">
        <v>5082.7700000000004</v>
      </c>
      <c r="R24507" s="8">
        <v>3894.59</v>
      </c>
      <c r="S24507" s="8">
        <v>4158.63</v>
      </c>
      <c r="T24507" s="8">
        <v>3102.47</v>
      </c>
      <c r="U24507" s="8">
        <v>2442.37</v>
      </c>
      <c r="V24507" s="8">
        <v>1650.25</v>
      </c>
      <c r="W24507" s="8">
        <v>1518.23</v>
      </c>
      <c r="X24507" s="8">
        <v>1122.17</v>
      </c>
    </row>
    <row r="24508" spans="1:24" ht="16" hidden="1" x14ac:dyDescent="0.2">
      <c r="A24508" s="7" t="s">
        <v>469</v>
      </c>
      <c r="B24508" s="7" t="s">
        <v>143</v>
      </c>
      <c r="C24508" s="7">
        <v>2016</v>
      </c>
      <c r="D24508" s="9">
        <v>66230</v>
      </c>
      <c r="E24508" s="9">
        <v>35676</v>
      </c>
      <c r="F24508" s="9">
        <v>30554</v>
      </c>
      <c r="G24508" s="8">
        <v>3510.19</v>
      </c>
      <c r="H24508" s="8">
        <v>4503.6400000000003</v>
      </c>
      <c r="I24508" s="8">
        <v>3841.34</v>
      </c>
      <c r="J24508" s="8">
        <v>3775.11</v>
      </c>
      <c r="K24508" s="8">
        <v>4636.1000000000004</v>
      </c>
      <c r="L24508" s="8">
        <v>4901.0200000000004</v>
      </c>
      <c r="M24508" s="8">
        <v>4636.1000000000004</v>
      </c>
      <c r="N24508" s="8">
        <v>4238.72</v>
      </c>
      <c r="O24508" s="8">
        <v>4437.41</v>
      </c>
      <c r="P24508" s="8">
        <v>4503.6400000000003</v>
      </c>
      <c r="Q24508" s="8">
        <v>4901.0200000000004</v>
      </c>
      <c r="R24508" s="8">
        <v>3907.57</v>
      </c>
      <c r="S24508" s="8">
        <v>4437.41</v>
      </c>
      <c r="T24508" s="8">
        <v>3311.5</v>
      </c>
      <c r="U24508" s="8">
        <v>2384.2800000000002</v>
      </c>
      <c r="V24508" s="8">
        <v>1655.75</v>
      </c>
      <c r="W24508" s="8">
        <v>1589.52</v>
      </c>
      <c r="X24508" s="8">
        <v>1125.9100000000001</v>
      </c>
    </row>
    <row r="24509" spans="1:24" ht="16" hidden="1" x14ac:dyDescent="0.2">
      <c r="A24509" s="7" t="s">
        <v>469</v>
      </c>
      <c r="B24509" s="7" t="s">
        <v>143</v>
      </c>
      <c r="C24509" s="7">
        <v>2013</v>
      </c>
      <c r="D24509" s="9">
        <v>65602</v>
      </c>
      <c r="E24509" s="9">
        <v>35299</v>
      </c>
      <c r="F24509" s="9">
        <v>30303</v>
      </c>
      <c r="G24509" s="8">
        <v>3739.3139999999999</v>
      </c>
      <c r="H24509" s="8">
        <v>4132.9260000000004</v>
      </c>
      <c r="I24509" s="8">
        <v>3739.3139999999999</v>
      </c>
      <c r="J24509" s="8">
        <v>3804.9160000000002</v>
      </c>
      <c r="K24509" s="8">
        <v>4592.1400000000003</v>
      </c>
      <c r="L24509" s="8">
        <v>4788.9459999999999</v>
      </c>
      <c r="M24509" s="8">
        <v>4854.5479999999998</v>
      </c>
      <c r="N24509" s="8">
        <v>4329.732</v>
      </c>
      <c r="O24509" s="8">
        <v>4395.3339999999998</v>
      </c>
      <c r="P24509" s="8">
        <v>4854.5479999999998</v>
      </c>
      <c r="Q24509" s="8">
        <v>4920.1499999999996</v>
      </c>
      <c r="R24509" s="8">
        <v>4329.732</v>
      </c>
      <c r="S24509" s="8">
        <v>3542.5079999999998</v>
      </c>
      <c r="T24509" s="8">
        <v>2886.4879999999998</v>
      </c>
      <c r="U24509" s="8">
        <v>2361.672</v>
      </c>
      <c r="V24509" s="8">
        <v>1771.2539999999999</v>
      </c>
      <c r="W24509" s="8">
        <v>1443.2439999999999</v>
      </c>
      <c r="X24509" s="8">
        <v>1115.2339999999999</v>
      </c>
    </row>
    <row r="24510" spans="1:24" ht="16" hidden="1" x14ac:dyDescent="0.2">
      <c r="A24510" s="7" t="s">
        <v>469</v>
      </c>
      <c r="B24510" s="7" t="s">
        <v>143</v>
      </c>
      <c r="C24510" s="7">
        <v>2010</v>
      </c>
      <c r="D24510" s="9">
        <v>64239</v>
      </c>
      <c r="E24510" s="9">
        <v>34292</v>
      </c>
      <c r="F24510" s="9">
        <v>29947</v>
      </c>
      <c r="G24510" s="8">
        <v>3918.5790000000002</v>
      </c>
      <c r="H24510" s="8">
        <v>3725.8620000000001</v>
      </c>
      <c r="I24510" s="8">
        <v>4111.2960000000003</v>
      </c>
      <c r="J24510" s="8">
        <v>4111.2960000000003</v>
      </c>
      <c r="K24510" s="8">
        <v>4304.0129999999999</v>
      </c>
      <c r="L24510" s="8">
        <v>4817.9250000000002</v>
      </c>
      <c r="M24510" s="8">
        <v>4432.491</v>
      </c>
      <c r="N24510" s="8">
        <v>4496.7299999999996</v>
      </c>
      <c r="O24510" s="8">
        <v>4368.2520000000004</v>
      </c>
      <c r="P24510" s="8">
        <v>5139.12</v>
      </c>
      <c r="Q24510" s="8">
        <v>4560.9690000000001</v>
      </c>
      <c r="R24510" s="8">
        <v>3790.1010000000001</v>
      </c>
      <c r="S24510" s="8">
        <v>3276.1889999999999</v>
      </c>
      <c r="T24510" s="8">
        <v>2762.277</v>
      </c>
      <c r="U24510" s="8">
        <v>2184.1260000000002</v>
      </c>
      <c r="V24510" s="8">
        <v>1734.453</v>
      </c>
      <c r="W24510" s="8">
        <v>1284.78</v>
      </c>
      <c r="X24510" s="8">
        <v>1220.5409999999999</v>
      </c>
    </row>
    <row r="24511" spans="1:24" ht="16" hidden="1" x14ac:dyDescent="0.2">
      <c r="A24511" s="7" t="s">
        <v>469</v>
      </c>
      <c r="B24511" s="7" t="s">
        <v>143</v>
      </c>
      <c r="C24511" s="7">
        <v>2011</v>
      </c>
      <c r="D24511" s="9">
        <v>64771</v>
      </c>
      <c r="E24511" s="9">
        <v>34686</v>
      </c>
      <c r="F24511" s="9">
        <v>30085</v>
      </c>
      <c r="G24511" s="8">
        <v>3821.489</v>
      </c>
      <c r="H24511" s="8">
        <v>3627.1759999999999</v>
      </c>
      <c r="I24511" s="8">
        <v>4080.5729999999999</v>
      </c>
      <c r="J24511" s="8">
        <v>3951.0309999999999</v>
      </c>
      <c r="K24511" s="8">
        <v>4339.6570000000002</v>
      </c>
      <c r="L24511" s="8">
        <v>4922.5959999999995</v>
      </c>
      <c r="M24511" s="8">
        <v>4793.0540000000001</v>
      </c>
      <c r="N24511" s="8">
        <v>4469.1989999999996</v>
      </c>
      <c r="O24511" s="8">
        <v>4274.8860000000004</v>
      </c>
      <c r="P24511" s="8">
        <v>5181.68</v>
      </c>
      <c r="Q24511" s="8">
        <v>4728.2830000000004</v>
      </c>
      <c r="R24511" s="8">
        <v>3951.0309999999999</v>
      </c>
      <c r="S24511" s="8">
        <v>3368.0920000000001</v>
      </c>
      <c r="T24511" s="8">
        <v>2785.1529999999998</v>
      </c>
      <c r="U24511" s="8">
        <v>2266.9850000000001</v>
      </c>
      <c r="V24511" s="8">
        <v>1943.13</v>
      </c>
      <c r="W24511" s="8">
        <v>1360.191</v>
      </c>
      <c r="X24511" s="8">
        <v>971.56500000000005</v>
      </c>
    </row>
    <row r="24512" spans="1:24" ht="16" hidden="1" x14ac:dyDescent="0.2">
      <c r="A24512" s="7" t="s">
        <v>469</v>
      </c>
      <c r="B24512" s="7" t="s">
        <v>143</v>
      </c>
      <c r="C24512" s="7">
        <v>2009</v>
      </c>
      <c r="D24512" s="9">
        <v>62734</v>
      </c>
      <c r="E24512" s="9">
        <v>33246</v>
      </c>
      <c r="F24512" s="9">
        <v>29488</v>
      </c>
      <c r="G24512" s="8">
        <v>3952.2420000000002</v>
      </c>
      <c r="H24512" s="8">
        <v>3638.5720000000001</v>
      </c>
      <c r="I24512" s="8">
        <v>3952.2420000000002</v>
      </c>
      <c r="J24512" s="8">
        <v>3826.7739999999999</v>
      </c>
      <c r="K24512" s="8">
        <v>4265.9120000000003</v>
      </c>
      <c r="L24512" s="8">
        <v>5081.4539999999997</v>
      </c>
      <c r="M24512" s="8">
        <v>4516.848</v>
      </c>
      <c r="N24512" s="8">
        <v>4893.2520000000004</v>
      </c>
      <c r="O24512" s="8">
        <v>4265.9120000000003</v>
      </c>
      <c r="P24512" s="8">
        <v>4705.05</v>
      </c>
      <c r="Q24512" s="8">
        <v>4140.4440000000004</v>
      </c>
      <c r="R24512" s="8">
        <v>3513.1039999999998</v>
      </c>
      <c r="S24512" s="8">
        <v>3073.9659999999999</v>
      </c>
      <c r="T24512" s="8">
        <v>2697.5619999999999</v>
      </c>
      <c r="U24512" s="8">
        <v>1944.7539999999999</v>
      </c>
      <c r="V24512" s="8">
        <v>1819.2860000000001</v>
      </c>
      <c r="W24512" s="8">
        <v>1129.212</v>
      </c>
      <c r="X24512" s="8">
        <v>1254.68</v>
      </c>
    </row>
    <row r="24513" spans="1:24" ht="16" hidden="1" x14ac:dyDescent="0.2">
      <c r="A24513" s="7" t="s">
        <v>468</v>
      </c>
      <c r="B24513" s="7" t="s">
        <v>169</v>
      </c>
      <c r="C24513" s="7">
        <v>2009</v>
      </c>
      <c r="D24513" s="9">
        <v>10505</v>
      </c>
      <c r="E24513" s="9">
        <v>4898</v>
      </c>
      <c r="F24513" s="9">
        <v>5607</v>
      </c>
      <c r="G24513" s="8">
        <v>546.26</v>
      </c>
      <c r="H24513" s="8">
        <v>693.33</v>
      </c>
      <c r="I24513" s="8">
        <v>924.44</v>
      </c>
      <c r="J24513" s="8">
        <v>609.29</v>
      </c>
      <c r="K24513" s="8">
        <v>693.33</v>
      </c>
      <c r="L24513" s="8">
        <v>787.875</v>
      </c>
      <c r="M24513" s="8">
        <v>525.25</v>
      </c>
      <c r="N24513" s="8">
        <v>714.34</v>
      </c>
      <c r="O24513" s="8">
        <v>913.93499999999995</v>
      </c>
      <c r="P24513" s="8">
        <v>787.875</v>
      </c>
      <c r="Q24513" s="8">
        <v>598.78499999999997</v>
      </c>
      <c r="R24513" s="8">
        <v>619.79499999999996</v>
      </c>
      <c r="S24513" s="8">
        <v>556.76499999999999</v>
      </c>
      <c r="T24513" s="8">
        <v>441.21</v>
      </c>
      <c r="U24513" s="8">
        <v>399.19</v>
      </c>
      <c r="V24513" s="8">
        <v>231.11</v>
      </c>
      <c r="W24513" s="8">
        <v>220.60499999999999</v>
      </c>
      <c r="X24513" s="8">
        <v>231.11</v>
      </c>
    </row>
    <row r="24514" spans="1:24" ht="16" hidden="1" x14ac:dyDescent="0.2">
      <c r="A24514" s="7" t="s">
        <v>468</v>
      </c>
      <c r="B24514" s="7" t="s">
        <v>169</v>
      </c>
      <c r="C24514" s="7">
        <v>2010</v>
      </c>
      <c r="D24514" s="9">
        <v>11125</v>
      </c>
      <c r="E24514" s="9">
        <v>5266</v>
      </c>
      <c r="F24514" s="9">
        <v>5859</v>
      </c>
      <c r="G24514" s="8">
        <v>812.125</v>
      </c>
      <c r="H24514" s="8">
        <v>700.875</v>
      </c>
      <c r="I24514" s="8">
        <v>834.375</v>
      </c>
      <c r="J24514" s="8">
        <v>967.875</v>
      </c>
      <c r="K24514" s="8">
        <v>567.375</v>
      </c>
      <c r="L24514" s="8">
        <v>712</v>
      </c>
      <c r="M24514" s="8">
        <v>522.875</v>
      </c>
      <c r="N24514" s="8">
        <v>823.25</v>
      </c>
      <c r="O24514" s="8">
        <v>778.75</v>
      </c>
      <c r="P24514" s="8">
        <v>712</v>
      </c>
      <c r="Q24514" s="8">
        <v>723.125</v>
      </c>
      <c r="R24514" s="8">
        <v>723.125</v>
      </c>
      <c r="S24514" s="8">
        <v>611.875</v>
      </c>
      <c r="T24514" s="8">
        <v>445</v>
      </c>
      <c r="U24514" s="8">
        <v>433.875</v>
      </c>
      <c r="V24514" s="8">
        <v>278.125</v>
      </c>
      <c r="W24514" s="8">
        <v>255.875</v>
      </c>
      <c r="X24514" s="8">
        <v>211.375</v>
      </c>
    </row>
    <row r="24515" spans="1:24" ht="16" hidden="1" x14ac:dyDescent="0.2">
      <c r="A24515" s="7" t="s">
        <v>468</v>
      </c>
      <c r="B24515" s="7" t="s">
        <v>169</v>
      </c>
      <c r="C24515" s="7">
        <v>2011</v>
      </c>
      <c r="D24515" s="9">
        <v>11097</v>
      </c>
      <c r="E24515" s="9">
        <v>5318</v>
      </c>
      <c r="F24515" s="9">
        <v>5779</v>
      </c>
      <c r="G24515" s="8">
        <v>810.08100000000002</v>
      </c>
      <c r="H24515" s="8">
        <v>532.65599999999995</v>
      </c>
      <c r="I24515" s="8">
        <v>965.43899999999996</v>
      </c>
      <c r="J24515" s="8">
        <v>1020.924</v>
      </c>
      <c r="K24515" s="8">
        <v>532.65599999999995</v>
      </c>
      <c r="L24515" s="8">
        <v>676.91700000000003</v>
      </c>
      <c r="M24515" s="8">
        <v>543.75300000000004</v>
      </c>
      <c r="N24515" s="8">
        <v>710.20799999999997</v>
      </c>
      <c r="O24515" s="8">
        <v>643.62599999999998</v>
      </c>
      <c r="P24515" s="8">
        <v>743.49900000000002</v>
      </c>
      <c r="Q24515" s="8">
        <v>865.56600000000003</v>
      </c>
      <c r="R24515" s="8">
        <v>765.69299999999998</v>
      </c>
      <c r="S24515" s="8">
        <v>732.40200000000004</v>
      </c>
      <c r="T24515" s="8">
        <v>532.65599999999995</v>
      </c>
      <c r="U24515" s="8">
        <v>344.00700000000001</v>
      </c>
      <c r="V24515" s="8">
        <v>210.84299999999999</v>
      </c>
      <c r="W24515" s="8">
        <v>244.13399999999999</v>
      </c>
      <c r="X24515" s="8">
        <v>188.649</v>
      </c>
    </row>
    <row r="24516" spans="1:24" ht="16" hidden="1" x14ac:dyDescent="0.2">
      <c r="A24516" s="7" t="s">
        <v>468</v>
      </c>
      <c r="B24516" s="7" t="s">
        <v>169</v>
      </c>
      <c r="C24516" s="7">
        <v>2010</v>
      </c>
      <c r="D24516" s="9">
        <v>10505</v>
      </c>
      <c r="E24516" s="9">
        <v>5103</v>
      </c>
      <c r="F24516" s="9">
        <v>5402</v>
      </c>
      <c r="G24516" s="8">
        <v>756.36</v>
      </c>
      <c r="H24516" s="8">
        <v>693.33</v>
      </c>
      <c r="I24516" s="8">
        <v>850.90499999999997</v>
      </c>
      <c r="J24516" s="8">
        <v>987.47</v>
      </c>
      <c r="K24516" s="8">
        <v>493.73500000000001</v>
      </c>
      <c r="L24516" s="8">
        <v>735.35</v>
      </c>
      <c r="M24516" s="8">
        <v>577.77499999999998</v>
      </c>
      <c r="N24516" s="8">
        <v>630.29999999999995</v>
      </c>
      <c r="O24516" s="8">
        <v>640.80499999999995</v>
      </c>
      <c r="P24516" s="8">
        <v>766.86500000000001</v>
      </c>
      <c r="Q24516" s="8">
        <v>693.33</v>
      </c>
      <c r="R24516" s="8">
        <v>609.29</v>
      </c>
      <c r="S24516" s="8">
        <v>514.745</v>
      </c>
      <c r="T24516" s="8">
        <v>430.70499999999998</v>
      </c>
      <c r="U24516" s="8">
        <v>367.67500000000001</v>
      </c>
      <c r="V24516" s="8">
        <v>283.63499999999999</v>
      </c>
      <c r="W24516" s="8">
        <v>210.1</v>
      </c>
      <c r="X24516" s="8">
        <v>252.12</v>
      </c>
    </row>
    <row r="24517" spans="1:24" ht="16" hidden="1" x14ac:dyDescent="0.2">
      <c r="A24517" s="7" t="s">
        <v>468</v>
      </c>
      <c r="B24517" s="7" t="s">
        <v>169</v>
      </c>
      <c r="C24517" s="7">
        <v>2013</v>
      </c>
      <c r="D24517" s="9">
        <v>10505</v>
      </c>
      <c r="E24517" s="9">
        <v>5215</v>
      </c>
      <c r="F24517" s="9">
        <v>5290</v>
      </c>
      <c r="G24517" s="8">
        <v>609.29</v>
      </c>
      <c r="H24517" s="8">
        <v>493.73500000000001</v>
      </c>
      <c r="I24517" s="8">
        <v>819.39</v>
      </c>
      <c r="J24517" s="8">
        <v>651.30999999999995</v>
      </c>
      <c r="K24517" s="8">
        <v>577.77499999999998</v>
      </c>
      <c r="L24517" s="8">
        <v>514.745</v>
      </c>
      <c r="M24517" s="8">
        <v>577.77499999999998</v>
      </c>
      <c r="N24517" s="8">
        <v>640.80499999999995</v>
      </c>
      <c r="O24517" s="8">
        <v>619.79499999999996</v>
      </c>
      <c r="P24517" s="8">
        <v>724.84500000000003</v>
      </c>
      <c r="Q24517" s="8">
        <v>861.41</v>
      </c>
      <c r="R24517" s="8">
        <v>745.85500000000002</v>
      </c>
      <c r="S24517" s="8">
        <v>798.38</v>
      </c>
      <c r="T24517" s="8">
        <v>661.81500000000005</v>
      </c>
      <c r="U24517" s="8">
        <v>420.2</v>
      </c>
      <c r="V24517" s="8">
        <v>262.625</v>
      </c>
      <c r="W24517" s="8">
        <v>231.11</v>
      </c>
      <c r="X24517" s="8">
        <v>283.63499999999999</v>
      </c>
    </row>
    <row r="24518" spans="1:24" ht="16" hidden="1" x14ac:dyDescent="0.2">
      <c r="A24518" s="7" t="s">
        <v>468</v>
      </c>
      <c r="B24518" s="7" t="s">
        <v>169</v>
      </c>
      <c r="C24518" s="7">
        <v>2013</v>
      </c>
      <c r="D24518" s="9">
        <v>11062</v>
      </c>
      <c r="E24518" s="9">
        <v>5402</v>
      </c>
      <c r="F24518" s="9">
        <v>5660</v>
      </c>
      <c r="G24518" s="8">
        <v>741.154</v>
      </c>
      <c r="H24518" s="8">
        <v>707.96799999999996</v>
      </c>
      <c r="I24518" s="8">
        <v>774.34</v>
      </c>
      <c r="J24518" s="8">
        <v>829.65</v>
      </c>
      <c r="K24518" s="8">
        <v>696.90599999999995</v>
      </c>
      <c r="L24518" s="8">
        <v>674.78200000000004</v>
      </c>
      <c r="M24518" s="8">
        <v>530.976</v>
      </c>
      <c r="N24518" s="8">
        <v>763.27800000000002</v>
      </c>
      <c r="O24518" s="8">
        <v>575.22400000000005</v>
      </c>
      <c r="P24518" s="8">
        <v>696.90599999999995</v>
      </c>
      <c r="Q24518" s="8">
        <v>862.83600000000001</v>
      </c>
      <c r="R24518" s="8">
        <v>674.78200000000004</v>
      </c>
      <c r="S24518" s="8">
        <v>862.83600000000001</v>
      </c>
      <c r="T24518" s="8">
        <v>663.72</v>
      </c>
      <c r="U24518" s="8">
        <v>309.73599999999999</v>
      </c>
      <c r="V24518" s="8">
        <v>276.55</v>
      </c>
      <c r="W24518" s="8">
        <v>276.55</v>
      </c>
      <c r="X24518" s="8">
        <v>132.744</v>
      </c>
    </row>
    <row r="24519" spans="1:24" ht="16" hidden="1" x14ac:dyDescent="0.2">
      <c r="A24519" s="7" t="s">
        <v>468</v>
      </c>
      <c r="B24519" s="7" t="s">
        <v>169</v>
      </c>
      <c r="C24519" s="7">
        <v>2014</v>
      </c>
      <c r="D24519" s="9">
        <v>10937</v>
      </c>
      <c r="E24519" s="9">
        <v>5332</v>
      </c>
      <c r="F24519" s="9">
        <v>5605</v>
      </c>
      <c r="G24519" s="8">
        <v>710.90499999999997</v>
      </c>
      <c r="H24519" s="8">
        <v>743.71600000000001</v>
      </c>
      <c r="I24519" s="8">
        <v>689.03099999999995</v>
      </c>
      <c r="J24519" s="8">
        <v>853.08600000000001</v>
      </c>
      <c r="K24519" s="8">
        <v>667.15700000000004</v>
      </c>
      <c r="L24519" s="8">
        <v>623.40899999999999</v>
      </c>
      <c r="M24519" s="8">
        <v>514.03899999999999</v>
      </c>
      <c r="N24519" s="8">
        <v>820.27499999999998</v>
      </c>
      <c r="O24519" s="8">
        <v>568.72400000000005</v>
      </c>
      <c r="P24519" s="8">
        <v>612.47199999999998</v>
      </c>
      <c r="Q24519" s="8">
        <v>842.149</v>
      </c>
      <c r="R24519" s="8">
        <v>645.28300000000002</v>
      </c>
      <c r="S24519" s="8">
        <v>896.83399999999995</v>
      </c>
      <c r="T24519" s="8">
        <v>557.78700000000003</v>
      </c>
      <c r="U24519" s="8">
        <v>426.54300000000001</v>
      </c>
      <c r="V24519" s="8">
        <v>349.98399999999998</v>
      </c>
      <c r="W24519" s="8">
        <v>262.488</v>
      </c>
      <c r="X24519" s="8">
        <v>153.11799999999999</v>
      </c>
    </row>
    <row r="24520" spans="1:24" ht="16" hidden="1" x14ac:dyDescent="0.2">
      <c r="A24520" s="7" t="s">
        <v>468</v>
      </c>
      <c r="B24520" s="7" t="s">
        <v>169</v>
      </c>
      <c r="C24520" s="7">
        <v>2016</v>
      </c>
      <c r="D24520" s="9">
        <v>10714</v>
      </c>
      <c r="E24520" s="9">
        <v>5205</v>
      </c>
      <c r="F24520" s="9">
        <v>5509</v>
      </c>
      <c r="G24520" s="8">
        <v>610.69799999999998</v>
      </c>
      <c r="H24520" s="8">
        <v>857.12</v>
      </c>
      <c r="I24520" s="8">
        <v>557.12800000000004</v>
      </c>
      <c r="J24520" s="8">
        <v>653.55399999999997</v>
      </c>
      <c r="K24520" s="8">
        <v>857.12</v>
      </c>
      <c r="L24520" s="8">
        <v>589.27</v>
      </c>
      <c r="M24520" s="8">
        <v>535.70000000000005</v>
      </c>
      <c r="N24520" s="8">
        <v>803.55</v>
      </c>
      <c r="O24520" s="8">
        <v>535.70000000000005</v>
      </c>
      <c r="P24520" s="8">
        <v>653.55399999999997</v>
      </c>
      <c r="Q24520" s="8">
        <v>696.41</v>
      </c>
      <c r="R24520" s="8">
        <v>524.98599999999999</v>
      </c>
      <c r="S24520" s="8">
        <v>985.68799999999999</v>
      </c>
      <c r="T24520" s="8">
        <v>707.12400000000002</v>
      </c>
      <c r="U24520" s="8">
        <v>353.56200000000001</v>
      </c>
      <c r="V24520" s="8">
        <v>353.56200000000001</v>
      </c>
      <c r="W24520" s="8">
        <v>257.13600000000002</v>
      </c>
      <c r="X24520" s="8">
        <v>203.566</v>
      </c>
    </row>
    <row r="24521" spans="1:24" ht="16" hidden="1" x14ac:dyDescent="0.2">
      <c r="A24521" s="7" t="s">
        <v>468</v>
      </c>
      <c r="B24521" s="7" t="s">
        <v>169</v>
      </c>
      <c r="C24521" s="7">
        <v>2015</v>
      </c>
      <c r="D24521" s="9">
        <v>10818</v>
      </c>
      <c r="E24521" s="9">
        <v>5254</v>
      </c>
      <c r="F24521" s="9">
        <v>5564</v>
      </c>
      <c r="G24521" s="8">
        <v>649.08000000000004</v>
      </c>
      <c r="H24521" s="8">
        <v>713.98800000000006</v>
      </c>
      <c r="I24521" s="8">
        <v>713.98800000000006</v>
      </c>
      <c r="J24521" s="8">
        <v>778.89599999999996</v>
      </c>
      <c r="K24521" s="8">
        <v>724.80600000000004</v>
      </c>
      <c r="L24521" s="8">
        <v>627.44399999999996</v>
      </c>
      <c r="M24521" s="8">
        <v>475.99200000000002</v>
      </c>
      <c r="N24521" s="8">
        <v>832.98599999999999</v>
      </c>
      <c r="O24521" s="8">
        <v>508.44600000000003</v>
      </c>
      <c r="P24521" s="8">
        <v>649.08000000000004</v>
      </c>
      <c r="Q24521" s="8">
        <v>811.35</v>
      </c>
      <c r="R24521" s="8">
        <v>605.80799999999999</v>
      </c>
      <c r="S24521" s="8">
        <v>930.34799999999996</v>
      </c>
      <c r="T24521" s="8">
        <v>692.35199999999998</v>
      </c>
      <c r="U24521" s="8">
        <v>346.17599999999999</v>
      </c>
      <c r="V24521" s="8">
        <v>313.72199999999998</v>
      </c>
      <c r="W24521" s="8">
        <v>248.81399999999999</v>
      </c>
      <c r="X24521" s="8">
        <v>205.542</v>
      </c>
    </row>
    <row r="24522" spans="1:24" ht="16" hidden="1" x14ac:dyDescent="0.2">
      <c r="A24522" s="7" t="s">
        <v>468</v>
      </c>
      <c r="B24522" s="7" t="s">
        <v>169</v>
      </c>
      <c r="C24522" s="7">
        <v>2015</v>
      </c>
      <c r="D24522" s="9">
        <v>11097</v>
      </c>
      <c r="E24522" s="9">
        <v>5524</v>
      </c>
      <c r="F24522" s="9">
        <v>5573</v>
      </c>
      <c r="G24522" s="8">
        <v>554.85</v>
      </c>
      <c r="H24522" s="8">
        <v>610.33500000000004</v>
      </c>
      <c r="I24522" s="8">
        <v>632.529</v>
      </c>
      <c r="J24522" s="8">
        <v>754.596</v>
      </c>
      <c r="K24522" s="8">
        <v>743.49900000000002</v>
      </c>
      <c r="L24522" s="8">
        <v>565.947</v>
      </c>
      <c r="M24522" s="8">
        <v>776.79</v>
      </c>
      <c r="N24522" s="8">
        <v>676.91700000000003</v>
      </c>
      <c r="O24522" s="8">
        <v>454.97699999999998</v>
      </c>
      <c r="P24522" s="8">
        <v>621.43200000000002</v>
      </c>
      <c r="Q24522" s="8">
        <v>854.46900000000005</v>
      </c>
      <c r="R24522" s="8">
        <v>787.88699999999994</v>
      </c>
      <c r="S24522" s="8">
        <v>854.46900000000005</v>
      </c>
      <c r="T24522" s="8">
        <v>577.04399999999998</v>
      </c>
      <c r="U24522" s="8">
        <v>510.46199999999999</v>
      </c>
      <c r="V24522" s="8">
        <v>344.00700000000001</v>
      </c>
      <c r="W24522" s="8">
        <v>299.61900000000003</v>
      </c>
      <c r="X24522" s="8">
        <v>466.07400000000001</v>
      </c>
    </row>
    <row r="24523" spans="1:24" ht="16" hidden="1" x14ac:dyDescent="0.2">
      <c r="A24523" s="7" t="s">
        <v>467</v>
      </c>
      <c r="B24523" s="7" t="s">
        <v>169</v>
      </c>
      <c r="C24523" s="7">
        <v>2010</v>
      </c>
      <c r="D24523" s="9">
        <v>22096</v>
      </c>
      <c r="E24523" s="9">
        <v>10788</v>
      </c>
      <c r="F24523" s="9">
        <v>11308</v>
      </c>
      <c r="G24523" s="8">
        <v>1502.528</v>
      </c>
      <c r="H24523" s="8">
        <v>1568.816</v>
      </c>
      <c r="I24523" s="8">
        <v>1590.912</v>
      </c>
      <c r="J24523" s="8">
        <v>1723.4880000000001</v>
      </c>
      <c r="K24523" s="8">
        <v>1502.528</v>
      </c>
      <c r="L24523" s="8">
        <v>1458.336</v>
      </c>
      <c r="M24523" s="8">
        <v>1060.6079999999999</v>
      </c>
      <c r="N24523" s="8">
        <v>1016.4160000000001</v>
      </c>
      <c r="O24523" s="8">
        <v>1811.8720000000001</v>
      </c>
      <c r="P24523" s="8">
        <v>1745.5840000000001</v>
      </c>
      <c r="Q24523" s="8">
        <v>1723.4880000000001</v>
      </c>
      <c r="R24523" s="8">
        <v>1502.528</v>
      </c>
      <c r="S24523" s="8">
        <v>1104.8</v>
      </c>
      <c r="T24523" s="8">
        <v>751.26400000000001</v>
      </c>
      <c r="U24523" s="8">
        <v>839.64800000000002</v>
      </c>
      <c r="V24523" s="8">
        <v>662.88</v>
      </c>
      <c r="W24523" s="8">
        <v>309.34399999999999</v>
      </c>
      <c r="X24523" s="8">
        <v>176.768</v>
      </c>
    </row>
    <row r="24524" spans="1:24" ht="16" hidden="1" x14ac:dyDescent="0.2">
      <c r="A24524" s="7" t="s">
        <v>467</v>
      </c>
      <c r="B24524" s="7" t="s">
        <v>169</v>
      </c>
      <c r="C24524" s="7">
        <v>2009</v>
      </c>
      <c r="D24524" s="9">
        <v>21056</v>
      </c>
      <c r="E24524" s="9">
        <v>10170</v>
      </c>
      <c r="F24524" s="9">
        <v>10886</v>
      </c>
      <c r="G24524" s="8">
        <v>1473.92</v>
      </c>
      <c r="H24524" s="8">
        <v>1452.864</v>
      </c>
      <c r="I24524" s="8">
        <v>1621.3119999999999</v>
      </c>
      <c r="J24524" s="8">
        <v>1621.3119999999999</v>
      </c>
      <c r="K24524" s="8">
        <v>1473.92</v>
      </c>
      <c r="L24524" s="8">
        <v>1410.752</v>
      </c>
      <c r="M24524" s="8">
        <v>1010.688</v>
      </c>
      <c r="N24524" s="8">
        <v>989.63199999999995</v>
      </c>
      <c r="O24524" s="8">
        <v>1810.816</v>
      </c>
      <c r="P24524" s="8">
        <v>1684.48</v>
      </c>
      <c r="Q24524" s="8">
        <v>1642.3679999999999</v>
      </c>
      <c r="R24524" s="8">
        <v>1221.248</v>
      </c>
      <c r="S24524" s="8">
        <v>1031.7439999999999</v>
      </c>
      <c r="T24524" s="8">
        <v>758.01599999999996</v>
      </c>
      <c r="U24524" s="8">
        <v>715.904</v>
      </c>
      <c r="V24524" s="8">
        <v>631.67999999999995</v>
      </c>
      <c r="W24524" s="8">
        <v>315.83999999999997</v>
      </c>
      <c r="X24524" s="8">
        <v>210.56</v>
      </c>
    </row>
    <row r="24525" spans="1:24" ht="16" hidden="1" x14ac:dyDescent="0.2">
      <c r="A24525" s="7" t="s">
        <v>467</v>
      </c>
      <c r="B24525" s="7" t="s">
        <v>169</v>
      </c>
      <c r="C24525" s="7">
        <v>2011</v>
      </c>
      <c r="D24525" s="9">
        <v>22064</v>
      </c>
      <c r="E24525" s="9">
        <v>10775</v>
      </c>
      <c r="F24525" s="9">
        <v>11289</v>
      </c>
      <c r="G24525" s="8">
        <v>1478.288</v>
      </c>
      <c r="H24525" s="8">
        <v>1610.672</v>
      </c>
      <c r="I24525" s="8">
        <v>1522.4159999999999</v>
      </c>
      <c r="J24525" s="8">
        <v>1698.9280000000001</v>
      </c>
      <c r="K24525" s="8">
        <v>1478.288</v>
      </c>
      <c r="L24525" s="8">
        <v>1456.2239999999999</v>
      </c>
      <c r="M24525" s="8">
        <v>1125.2639999999999</v>
      </c>
      <c r="N24525" s="8">
        <v>1103.2</v>
      </c>
      <c r="O24525" s="8">
        <v>1610.672</v>
      </c>
      <c r="P24525" s="8">
        <v>1720.992</v>
      </c>
      <c r="Q24525" s="8">
        <v>1743.056</v>
      </c>
      <c r="R24525" s="8">
        <v>1500.3520000000001</v>
      </c>
      <c r="S24525" s="8">
        <v>1213.52</v>
      </c>
      <c r="T24525" s="8">
        <v>683.98400000000004</v>
      </c>
      <c r="U24525" s="8">
        <v>948.75199999999995</v>
      </c>
      <c r="V24525" s="8">
        <v>551.6</v>
      </c>
      <c r="W24525" s="8">
        <v>419.21600000000001</v>
      </c>
      <c r="X24525" s="8">
        <v>198.57599999999999</v>
      </c>
    </row>
    <row r="24526" spans="1:24" ht="16" hidden="1" x14ac:dyDescent="0.2">
      <c r="A24526" s="7" t="s">
        <v>467</v>
      </c>
      <c r="B24526" s="7" t="s">
        <v>169</v>
      </c>
      <c r="C24526" s="7">
        <v>2012</v>
      </c>
      <c r="D24526" s="9">
        <v>21978</v>
      </c>
      <c r="E24526" s="9">
        <v>10714</v>
      </c>
      <c r="F24526" s="9">
        <v>11264</v>
      </c>
      <c r="G24526" s="8">
        <v>1472.5260000000001</v>
      </c>
      <c r="H24526" s="8">
        <v>1472.5260000000001</v>
      </c>
      <c r="I24526" s="8">
        <v>1626.3720000000001</v>
      </c>
      <c r="J24526" s="8">
        <v>1626.3720000000001</v>
      </c>
      <c r="K24526" s="8">
        <v>1472.5260000000001</v>
      </c>
      <c r="L24526" s="8">
        <v>1406.5920000000001</v>
      </c>
      <c r="M24526" s="8">
        <v>1208.79</v>
      </c>
      <c r="N24526" s="8">
        <v>1076.922</v>
      </c>
      <c r="O24526" s="8">
        <v>1494.5039999999999</v>
      </c>
      <c r="P24526" s="8">
        <v>1692.306</v>
      </c>
      <c r="Q24526" s="8">
        <v>1736.2619999999999</v>
      </c>
      <c r="R24526" s="8">
        <v>1670.328</v>
      </c>
      <c r="S24526" s="8">
        <v>1098.9000000000001</v>
      </c>
      <c r="T24526" s="8">
        <v>725.274</v>
      </c>
      <c r="U24526" s="8">
        <v>967.03200000000004</v>
      </c>
      <c r="V24526" s="8">
        <v>549.45000000000005</v>
      </c>
      <c r="W24526" s="8">
        <v>417.58199999999999</v>
      </c>
      <c r="X24526" s="8">
        <v>241.75800000000001</v>
      </c>
    </row>
    <row r="24527" spans="1:24" ht="16" hidden="1" x14ac:dyDescent="0.2">
      <c r="A24527" s="7" t="s">
        <v>467</v>
      </c>
      <c r="B24527" s="7" t="s">
        <v>169</v>
      </c>
      <c r="C24527" s="7">
        <v>2014</v>
      </c>
      <c r="D24527" s="9">
        <v>21782</v>
      </c>
      <c r="E24527" s="9">
        <v>10536</v>
      </c>
      <c r="F24527" s="9">
        <v>11246</v>
      </c>
      <c r="G24527" s="8">
        <v>1415.83</v>
      </c>
      <c r="H24527" s="8">
        <v>1524.74</v>
      </c>
      <c r="I24527" s="8">
        <v>1437.6120000000001</v>
      </c>
      <c r="J24527" s="8">
        <v>1546.5219999999999</v>
      </c>
      <c r="K24527" s="8">
        <v>1459.394</v>
      </c>
      <c r="L24527" s="8">
        <v>1372.2660000000001</v>
      </c>
      <c r="M24527" s="8">
        <v>1372.2660000000001</v>
      </c>
      <c r="N24527" s="8">
        <v>1067.318</v>
      </c>
      <c r="O24527" s="8">
        <v>1306.92</v>
      </c>
      <c r="P24527" s="8">
        <v>1633.65</v>
      </c>
      <c r="Q24527" s="8">
        <v>1698.9960000000001</v>
      </c>
      <c r="R24527" s="8">
        <v>1655.432</v>
      </c>
      <c r="S24527" s="8">
        <v>1219.7919999999999</v>
      </c>
      <c r="T24527" s="8">
        <v>980.19</v>
      </c>
      <c r="U24527" s="8">
        <v>784.15200000000004</v>
      </c>
      <c r="V24527" s="8">
        <v>566.33199999999999</v>
      </c>
      <c r="W24527" s="8">
        <v>500.98599999999999</v>
      </c>
      <c r="X24527" s="8">
        <v>239.602</v>
      </c>
    </row>
    <row r="24528" spans="1:24" ht="16" hidden="1" x14ac:dyDescent="0.2">
      <c r="A24528" s="7" t="s">
        <v>467</v>
      </c>
      <c r="B24528" s="7" t="s">
        <v>169</v>
      </c>
      <c r="C24528" s="7">
        <v>2016</v>
      </c>
      <c r="D24528" s="9">
        <v>21782</v>
      </c>
      <c r="E24528" s="9">
        <v>10853</v>
      </c>
      <c r="F24528" s="9">
        <v>10929</v>
      </c>
      <c r="G24528" s="8">
        <v>1481.1759999999999</v>
      </c>
      <c r="H24528" s="8">
        <v>1698.9960000000001</v>
      </c>
      <c r="I24528" s="8">
        <v>1524.74</v>
      </c>
      <c r="J24528" s="8">
        <v>1524.74</v>
      </c>
      <c r="K24528" s="8">
        <v>1394.048</v>
      </c>
      <c r="L24528" s="8">
        <v>1154.4459999999999</v>
      </c>
      <c r="M24528" s="8">
        <v>1459.394</v>
      </c>
      <c r="N24528" s="8">
        <v>1481.1759999999999</v>
      </c>
      <c r="O24528" s="8">
        <v>1263.356</v>
      </c>
      <c r="P24528" s="8">
        <v>1176.2280000000001</v>
      </c>
      <c r="Q24528" s="8">
        <v>1481.1759999999999</v>
      </c>
      <c r="R24528" s="8">
        <v>1524.74</v>
      </c>
      <c r="S24528" s="8">
        <v>1372.2660000000001</v>
      </c>
      <c r="T24528" s="8">
        <v>1110.8820000000001</v>
      </c>
      <c r="U24528" s="8">
        <v>653.46</v>
      </c>
      <c r="V24528" s="8">
        <v>697.024</v>
      </c>
      <c r="W24528" s="8">
        <v>413.858</v>
      </c>
      <c r="X24528" s="8">
        <v>370.29399999999998</v>
      </c>
    </row>
    <row r="24529" spans="1:24" ht="16" hidden="1" x14ac:dyDescent="0.2">
      <c r="A24529" s="7" t="s">
        <v>467</v>
      </c>
      <c r="B24529" s="7" t="s">
        <v>169</v>
      </c>
      <c r="C24529" s="7">
        <v>2013</v>
      </c>
      <c r="D24529" s="9">
        <v>21916</v>
      </c>
      <c r="E24529" s="9">
        <v>10630</v>
      </c>
      <c r="F24529" s="9">
        <v>11286</v>
      </c>
      <c r="G24529" s="8">
        <v>1446.4559999999999</v>
      </c>
      <c r="H24529" s="8">
        <v>1731.364</v>
      </c>
      <c r="I24529" s="8">
        <v>1380.7080000000001</v>
      </c>
      <c r="J24529" s="8">
        <v>1599.8679999999999</v>
      </c>
      <c r="K24529" s="8">
        <v>1468.3720000000001</v>
      </c>
      <c r="L24529" s="8">
        <v>1402.624</v>
      </c>
      <c r="M24529" s="8">
        <v>1249.212</v>
      </c>
      <c r="N24529" s="8">
        <v>1205.3800000000001</v>
      </c>
      <c r="O24529" s="8">
        <v>1249.212</v>
      </c>
      <c r="P24529" s="8">
        <v>1643.7</v>
      </c>
      <c r="Q24529" s="8">
        <v>1709.4480000000001</v>
      </c>
      <c r="R24529" s="8">
        <v>1665.616</v>
      </c>
      <c r="S24529" s="8">
        <v>1183.4639999999999</v>
      </c>
      <c r="T24529" s="8">
        <v>964.30399999999997</v>
      </c>
      <c r="U24529" s="8">
        <v>767.06</v>
      </c>
      <c r="V24529" s="8">
        <v>525.98400000000004</v>
      </c>
      <c r="W24529" s="8">
        <v>460.23599999999999</v>
      </c>
      <c r="X24529" s="8">
        <v>262.99200000000002</v>
      </c>
    </row>
    <row r="24530" spans="1:24" ht="16" hidden="1" x14ac:dyDescent="0.2">
      <c r="A24530" s="7" t="s">
        <v>467</v>
      </c>
      <c r="B24530" s="7" t="s">
        <v>169</v>
      </c>
      <c r="C24530" s="7">
        <v>2015</v>
      </c>
      <c r="D24530" s="9">
        <v>21650</v>
      </c>
      <c r="E24530" s="9">
        <v>10426</v>
      </c>
      <c r="F24530" s="9">
        <v>11224</v>
      </c>
      <c r="G24530" s="8">
        <v>1363.95</v>
      </c>
      <c r="H24530" s="8">
        <v>1515.5</v>
      </c>
      <c r="I24530" s="8">
        <v>1385.6</v>
      </c>
      <c r="J24530" s="8">
        <v>1450.55</v>
      </c>
      <c r="K24530" s="8">
        <v>1472.2</v>
      </c>
      <c r="L24530" s="8">
        <v>1385.6</v>
      </c>
      <c r="M24530" s="8">
        <v>1407.25</v>
      </c>
      <c r="N24530" s="8">
        <v>1169.0999999999999</v>
      </c>
      <c r="O24530" s="8">
        <v>1147.45</v>
      </c>
      <c r="P24530" s="8">
        <v>1580.45</v>
      </c>
      <c r="Q24530" s="8">
        <v>1688.7</v>
      </c>
      <c r="R24530" s="8">
        <v>1537.15</v>
      </c>
      <c r="S24530" s="8">
        <v>1407.25</v>
      </c>
      <c r="T24530" s="8">
        <v>1017.55</v>
      </c>
      <c r="U24530" s="8">
        <v>801.05</v>
      </c>
      <c r="V24530" s="8">
        <v>562.9</v>
      </c>
      <c r="W24530" s="8">
        <v>476.3</v>
      </c>
      <c r="X24530" s="8">
        <v>281.45</v>
      </c>
    </row>
    <row r="24531" spans="1:24" ht="16" hidden="1" x14ac:dyDescent="0.2">
      <c r="A24531" s="7" t="s">
        <v>467</v>
      </c>
      <c r="B24531" s="7" t="s">
        <v>169</v>
      </c>
      <c r="C24531" s="7">
        <v>2014</v>
      </c>
      <c r="D24531" s="9">
        <v>21056</v>
      </c>
      <c r="E24531" s="9">
        <v>10669</v>
      </c>
      <c r="F24531" s="9">
        <v>10387</v>
      </c>
      <c r="G24531" s="8">
        <v>1200.192</v>
      </c>
      <c r="H24531" s="8">
        <v>1073.856</v>
      </c>
      <c r="I24531" s="8">
        <v>1284.4159999999999</v>
      </c>
      <c r="J24531" s="8">
        <v>1452.864</v>
      </c>
      <c r="K24531" s="8">
        <v>1516.0319999999999</v>
      </c>
      <c r="L24531" s="8">
        <v>1221.248</v>
      </c>
      <c r="M24531" s="8">
        <v>1305.472</v>
      </c>
      <c r="N24531" s="8">
        <v>1158.08</v>
      </c>
      <c r="O24531" s="8">
        <v>1115.9680000000001</v>
      </c>
      <c r="P24531" s="8">
        <v>1368.64</v>
      </c>
      <c r="Q24531" s="8">
        <v>1684.48</v>
      </c>
      <c r="R24531" s="8">
        <v>1726.5920000000001</v>
      </c>
      <c r="S24531" s="8">
        <v>1347.5840000000001</v>
      </c>
      <c r="T24531" s="8">
        <v>947.52</v>
      </c>
      <c r="U24531" s="8">
        <v>736.96</v>
      </c>
      <c r="V24531" s="8">
        <v>652.73599999999999</v>
      </c>
      <c r="W24531" s="8">
        <v>652.73599999999999</v>
      </c>
      <c r="X24531" s="8">
        <v>631.67999999999995</v>
      </c>
    </row>
    <row r="24532" spans="1:24" ht="16" hidden="1" x14ac:dyDescent="0.2">
      <c r="A24532" s="7" t="s">
        <v>466</v>
      </c>
      <c r="B24532" s="7" t="s">
        <v>169</v>
      </c>
      <c r="C24532" s="7">
        <v>2009</v>
      </c>
      <c r="D24532" s="9">
        <v>47146</v>
      </c>
      <c r="E24532" s="9">
        <v>23027</v>
      </c>
      <c r="F24532" s="9">
        <v>24119</v>
      </c>
      <c r="G24532" s="8">
        <v>3535.95</v>
      </c>
      <c r="H24532" s="8">
        <v>3630.2420000000002</v>
      </c>
      <c r="I24532" s="8">
        <v>3677.3879999999999</v>
      </c>
      <c r="J24532" s="8">
        <v>3913.1179999999999</v>
      </c>
      <c r="K24532" s="8">
        <v>3488.8040000000001</v>
      </c>
      <c r="L24532" s="8">
        <v>3205.9279999999999</v>
      </c>
      <c r="M24532" s="8">
        <v>2828.76</v>
      </c>
      <c r="N24532" s="8">
        <v>2923.0520000000001</v>
      </c>
      <c r="O24532" s="8">
        <v>3913.1179999999999</v>
      </c>
      <c r="P24532" s="8">
        <v>3630.2420000000002</v>
      </c>
      <c r="Q24532" s="8">
        <v>3441.6579999999999</v>
      </c>
      <c r="R24532" s="8">
        <v>2687.3220000000001</v>
      </c>
      <c r="S24532" s="8">
        <v>2074.424</v>
      </c>
      <c r="T24532" s="8">
        <v>1650.11</v>
      </c>
      <c r="U24532" s="8">
        <v>895.774</v>
      </c>
      <c r="V24532" s="8">
        <v>660.04399999999998</v>
      </c>
      <c r="W24532" s="8">
        <v>471.46</v>
      </c>
      <c r="X24532" s="8">
        <v>424.31400000000002</v>
      </c>
    </row>
    <row r="24533" spans="1:24" ht="16" hidden="1" x14ac:dyDescent="0.2">
      <c r="A24533" s="7" t="s">
        <v>466</v>
      </c>
      <c r="B24533" s="7" t="s">
        <v>169</v>
      </c>
      <c r="C24533" s="7">
        <v>2010</v>
      </c>
      <c r="D24533" s="9">
        <v>46728</v>
      </c>
      <c r="E24533" s="9">
        <v>22865</v>
      </c>
      <c r="F24533" s="9">
        <v>23863</v>
      </c>
      <c r="G24533" s="8">
        <v>3411.1439999999998</v>
      </c>
      <c r="H24533" s="8">
        <v>3504.6</v>
      </c>
      <c r="I24533" s="8">
        <v>3644.7840000000001</v>
      </c>
      <c r="J24533" s="8">
        <v>3784.9679999999998</v>
      </c>
      <c r="K24533" s="8">
        <v>3270.96</v>
      </c>
      <c r="L24533" s="8">
        <v>3037.32</v>
      </c>
      <c r="M24533" s="8">
        <v>2803.68</v>
      </c>
      <c r="N24533" s="8">
        <v>3130.7759999999998</v>
      </c>
      <c r="O24533" s="8">
        <v>3504.6</v>
      </c>
      <c r="P24533" s="8">
        <v>3551.328</v>
      </c>
      <c r="Q24533" s="8">
        <v>3457.8719999999998</v>
      </c>
      <c r="R24533" s="8">
        <v>3037.32</v>
      </c>
      <c r="S24533" s="8">
        <v>2102.7600000000002</v>
      </c>
      <c r="T24533" s="8">
        <v>1728.9359999999999</v>
      </c>
      <c r="U24533" s="8">
        <v>981.28800000000001</v>
      </c>
      <c r="V24533" s="8">
        <v>794.37599999999998</v>
      </c>
      <c r="W24533" s="8">
        <v>560.73599999999999</v>
      </c>
      <c r="X24533" s="8">
        <v>373.82400000000001</v>
      </c>
    </row>
    <row r="24534" spans="1:24" ht="16" hidden="1" x14ac:dyDescent="0.2">
      <c r="A24534" s="7" t="s">
        <v>466</v>
      </c>
      <c r="B24534" s="7" t="s">
        <v>169</v>
      </c>
      <c r="C24534" s="7">
        <v>2011</v>
      </c>
      <c r="D24534" s="9">
        <v>46310</v>
      </c>
      <c r="E24534" s="9">
        <v>22574</v>
      </c>
      <c r="F24534" s="9">
        <v>23736</v>
      </c>
      <c r="G24534" s="8">
        <v>3380.63</v>
      </c>
      <c r="H24534" s="8">
        <v>3426.94</v>
      </c>
      <c r="I24534" s="8">
        <v>3565.87</v>
      </c>
      <c r="J24534" s="8">
        <v>3751.11</v>
      </c>
      <c r="K24534" s="8">
        <v>3149.08</v>
      </c>
      <c r="L24534" s="8">
        <v>3010.15</v>
      </c>
      <c r="M24534" s="8">
        <v>2871.22</v>
      </c>
      <c r="N24534" s="8">
        <v>3149.08</v>
      </c>
      <c r="O24534" s="8">
        <v>3241.7</v>
      </c>
      <c r="P24534" s="8">
        <v>3473.25</v>
      </c>
      <c r="Q24534" s="8">
        <v>3426.94</v>
      </c>
      <c r="R24534" s="8">
        <v>3102.77</v>
      </c>
      <c r="S24534" s="8">
        <v>2176.5700000000002</v>
      </c>
      <c r="T24534" s="8">
        <v>1713.47</v>
      </c>
      <c r="U24534" s="8">
        <v>972.51</v>
      </c>
      <c r="V24534" s="8">
        <v>879.89</v>
      </c>
      <c r="W24534" s="8">
        <v>509.41</v>
      </c>
      <c r="X24534" s="8">
        <v>463.1</v>
      </c>
    </row>
    <row r="24535" spans="1:24" ht="16" hidden="1" x14ac:dyDescent="0.2">
      <c r="A24535" s="7" t="s">
        <v>466</v>
      </c>
      <c r="B24535" s="7" t="s">
        <v>169</v>
      </c>
      <c r="C24535" s="7">
        <v>2013</v>
      </c>
      <c r="D24535" s="9">
        <v>45139</v>
      </c>
      <c r="E24535" s="9">
        <v>22060</v>
      </c>
      <c r="F24535" s="9">
        <v>23079</v>
      </c>
      <c r="G24535" s="8">
        <v>3159.73</v>
      </c>
      <c r="H24535" s="8">
        <v>3430.5639999999999</v>
      </c>
      <c r="I24535" s="8">
        <v>3340.2860000000001</v>
      </c>
      <c r="J24535" s="8">
        <v>3385.4250000000002</v>
      </c>
      <c r="K24535" s="8">
        <v>2979.174</v>
      </c>
      <c r="L24535" s="8">
        <v>2843.7570000000001</v>
      </c>
      <c r="M24535" s="8">
        <v>2888.8960000000002</v>
      </c>
      <c r="N24535" s="8">
        <v>2934.0349999999999</v>
      </c>
      <c r="O24535" s="8">
        <v>3024.3130000000001</v>
      </c>
      <c r="P24535" s="8">
        <v>3340.2860000000001</v>
      </c>
      <c r="Q24535" s="8">
        <v>3385.4250000000002</v>
      </c>
      <c r="R24535" s="8">
        <v>2753.4789999999998</v>
      </c>
      <c r="S24535" s="8">
        <v>2708.34</v>
      </c>
      <c r="T24535" s="8">
        <v>1805.56</v>
      </c>
      <c r="U24535" s="8">
        <v>1128.4749999999999</v>
      </c>
      <c r="V24535" s="8">
        <v>767.36300000000006</v>
      </c>
      <c r="W24535" s="8">
        <v>586.80700000000002</v>
      </c>
      <c r="X24535" s="8">
        <v>631.94600000000003</v>
      </c>
    </row>
    <row r="24536" spans="1:24" ht="16" hidden="1" x14ac:dyDescent="0.2">
      <c r="A24536" s="7" t="s">
        <v>466</v>
      </c>
      <c r="B24536" s="7" t="s">
        <v>169</v>
      </c>
      <c r="C24536" s="7">
        <v>2012</v>
      </c>
      <c r="D24536" s="9">
        <v>45741</v>
      </c>
      <c r="E24536" s="9">
        <v>22366</v>
      </c>
      <c r="F24536" s="9">
        <v>23375</v>
      </c>
      <c r="G24536" s="8">
        <v>3247.6109999999999</v>
      </c>
      <c r="H24536" s="8">
        <v>3476.3159999999998</v>
      </c>
      <c r="I24536" s="8">
        <v>3430.5749999999998</v>
      </c>
      <c r="J24536" s="8">
        <v>3567.7979999999998</v>
      </c>
      <c r="K24536" s="8">
        <v>3064.6469999999999</v>
      </c>
      <c r="L24536" s="8">
        <v>2927.424</v>
      </c>
      <c r="M24536" s="8">
        <v>2927.424</v>
      </c>
      <c r="N24536" s="8">
        <v>3201.87</v>
      </c>
      <c r="O24536" s="8">
        <v>2973.165</v>
      </c>
      <c r="P24536" s="8">
        <v>3384.8339999999998</v>
      </c>
      <c r="Q24536" s="8">
        <v>3384.8339999999998</v>
      </c>
      <c r="R24536" s="8">
        <v>3110.3879999999999</v>
      </c>
      <c r="S24536" s="8">
        <v>2287.0500000000002</v>
      </c>
      <c r="T24536" s="8">
        <v>1783.8989999999999</v>
      </c>
      <c r="U24536" s="8">
        <v>1052.0429999999999</v>
      </c>
      <c r="V24536" s="8">
        <v>823.33799999999997</v>
      </c>
      <c r="W24536" s="8">
        <v>548.89200000000005</v>
      </c>
      <c r="X24536" s="8">
        <v>503.15100000000001</v>
      </c>
    </row>
    <row r="24537" spans="1:24" ht="16" hidden="1" x14ac:dyDescent="0.2">
      <c r="A24537" s="7" t="s">
        <v>466</v>
      </c>
      <c r="B24537" s="7" t="s">
        <v>169</v>
      </c>
      <c r="C24537" s="7">
        <v>2014</v>
      </c>
      <c r="D24537" s="9">
        <v>44570</v>
      </c>
      <c r="E24537" s="9">
        <v>21667</v>
      </c>
      <c r="F24537" s="9">
        <v>22903</v>
      </c>
      <c r="G24537" s="8">
        <v>3030.76</v>
      </c>
      <c r="H24537" s="8">
        <v>3253.61</v>
      </c>
      <c r="I24537" s="8">
        <v>3298.18</v>
      </c>
      <c r="J24537" s="8">
        <v>3253.61</v>
      </c>
      <c r="K24537" s="8">
        <v>2986.19</v>
      </c>
      <c r="L24537" s="8">
        <v>2852.48</v>
      </c>
      <c r="M24537" s="8">
        <v>2941.62</v>
      </c>
      <c r="N24537" s="8">
        <v>2807.91</v>
      </c>
      <c r="O24537" s="8">
        <v>2807.91</v>
      </c>
      <c r="P24537" s="8">
        <v>3253.61</v>
      </c>
      <c r="Q24537" s="8">
        <v>3342.75</v>
      </c>
      <c r="R24537" s="8">
        <v>3164.47</v>
      </c>
      <c r="S24537" s="8">
        <v>2451.35</v>
      </c>
      <c r="T24537" s="8">
        <v>1871.94</v>
      </c>
      <c r="U24537" s="8">
        <v>1203.3900000000001</v>
      </c>
      <c r="V24537" s="8">
        <v>802.26</v>
      </c>
      <c r="W24537" s="8">
        <v>623.98</v>
      </c>
      <c r="X24537" s="8">
        <v>579.41</v>
      </c>
    </row>
    <row r="24538" spans="1:24" ht="16" hidden="1" x14ac:dyDescent="0.2">
      <c r="A24538" s="7" t="s">
        <v>466</v>
      </c>
      <c r="B24538" s="7" t="s">
        <v>169</v>
      </c>
      <c r="C24538" s="7">
        <v>2015</v>
      </c>
      <c r="D24538" s="9">
        <v>44161</v>
      </c>
      <c r="E24538" s="9">
        <v>21467</v>
      </c>
      <c r="F24538" s="9">
        <v>22694</v>
      </c>
      <c r="G24538" s="8">
        <v>3002.9479999999999</v>
      </c>
      <c r="H24538" s="8">
        <v>3267.9140000000002</v>
      </c>
      <c r="I24538" s="8">
        <v>3091.27</v>
      </c>
      <c r="J24538" s="8">
        <v>3135.431</v>
      </c>
      <c r="K24538" s="8">
        <v>3002.9479999999999</v>
      </c>
      <c r="L24538" s="8">
        <v>2870.4650000000001</v>
      </c>
      <c r="M24538" s="8">
        <v>2914.6260000000002</v>
      </c>
      <c r="N24538" s="8">
        <v>2914.6260000000002</v>
      </c>
      <c r="O24538" s="8">
        <v>2561.3380000000002</v>
      </c>
      <c r="P24538" s="8">
        <v>3135.431</v>
      </c>
      <c r="Q24538" s="8">
        <v>3356.2359999999999</v>
      </c>
      <c r="R24538" s="8">
        <v>3135.431</v>
      </c>
      <c r="S24538" s="8">
        <v>2561.3380000000002</v>
      </c>
      <c r="T24538" s="8">
        <v>1943.0840000000001</v>
      </c>
      <c r="U24538" s="8">
        <v>1324.83</v>
      </c>
      <c r="V24538" s="8">
        <v>839.05899999999997</v>
      </c>
      <c r="W24538" s="8">
        <v>574.09299999999996</v>
      </c>
      <c r="X24538" s="8">
        <v>618.25400000000002</v>
      </c>
    </row>
    <row r="24539" spans="1:24" ht="16" hidden="1" x14ac:dyDescent="0.2">
      <c r="A24539" s="7" t="s">
        <v>466</v>
      </c>
      <c r="B24539" s="7" t="s">
        <v>169</v>
      </c>
      <c r="C24539" s="7">
        <v>2016</v>
      </c>
      <c r="D24539" s="9">
        <v>43888</v>
      </c>
      <c r="E24539" s="9">
        <v>21472</v>
      </c>
      <c r="F24539" s="9">
        <v>22416</v>
      </c>
      <c r="G24539" s="8">
        <v>2896.6080000000002</v>
      </c>
      <c r="H24539" s="8">
        <v>3072.16</v>
      </c>
      <c r="I24539" s="8">
        <v>3159.9360000000001</v>
      </c>
      <c r="J24539" s="8">
        <v>2984.384</v>
      </c>
      <c r="K24539" s="8">
        <v>3072.16</v>
      </c>
      <c r="L24539" s="8">
        <v>2984.384</v>
      </c>
      <c r="M24539" s="8">
        <v>2852.72</v>
      </c>
      <c r="N24539" s="8">
        <v>2984.384</v>
      </c>
      <c r="O24539" s="8">
        <v>2282.1759999999999</v>
      </c>
      <c r="P24539" s="8">
        <v>3028.2719999999999</v>
      </c>
      <c r="Q24539" s="8">
        <v>3335.4879999999998</v>
      </c>
      <c r="R24539" s="8">
        <v>3072.16</v>
      </c>
      <c r="S24539" s="8">
        <v>2677.1680000000001</v>
      </c>
      <c r="T24539" s="8">
        <v>1974.96</v>
      </c>
      <c r="U24539" s="8">
        <v>1360.528</v>
      </c>
      <c r="V24539" s="8">
        <v>789.98400000000004</v>
      </c>
      <c r="W24539" s="8">
        <v>789.98400000000004</v>
      </c>
      <c r="X24539" s="8">
        <v>526.65599999999995</v>
      </c>
    </row>
    <row r="24540" spans="1:24" ht="16" hidden="1" x14ac:dyDescent="0.2">
      <c r="A24540" s="7" t="s">
        <v>466</v>
      </c>
      <c r="B24540" s="7" t="s">
        <v>169</v>
      </c>
      <c r="C24540" s="7">
        <v>2017</v>
      </c>
      <c r="D24540" s="9">
        <v>43565</v>
      </c>
      <c r="E24540" s="9">
        <v>21285</v>
      </c>
      <c r="F24540" s="9">
        <v>22280</v>
      </c>
      <c r="G24540" s="8">
        <v>2850</v>
      </c>
      <c r="H24540" s="8">
        <v>3049</v>
      </c>
      <c r="I24540" s="8">
        <v>3092</v>
      </c>
      <c r="J24540" s="8">
        <v>2933</v>
      </c>
      <c r="K24540" s="8">
        <v>2963</v>
      </c>
      <c r="L24540" s="8">
        <v>3028</v>
      </c>
      <c r="M24540" s="8">
        <v>2863</v>
      </c>
      <c r="N24540" s="8">
        <v>3021</v>
      </c>
      <c r="O24540" s="8">
        <v>2173</v>
      </c>
      <c r="P24540" s="8">
        <v>2944</v>
      </c>
      <c r="Q24540" s="8">
        <v>3278</v>
      </c>
      <c r="R24540" s="8">
        <v>3301</v>
      </c>
      <c r="S24540" s="8">
        <v>2565</v>
      </c>
      <c r="T24540" s="8">
        <v>2030</v>
      </c>
      <c r="U24540" s="8">
        <v>1385</v>
      </c>
      <c r="V24540" s="8">
        <v>768</v>
      </c>
      <c r="W24540" s="8">
        <v>822</v>
      </c>
      <c r="X24540" s="8">
        <v>500</v>
      </c>
    </row>
    <row r="24541" spans="1:24" ht="16" hidden="1" x14ac:dyDescent="0.2">
      <c r="A24541" s="7" t="s">
        <v>465</v>
      </c>
      <c r="B24541" s="7" t="s">
        <v>243</v>
      </c>
      <c r="C24541" s="7">
        <v>2017</v>
      </c>
      <c r="D24541" s="9">
        <v>226578</v>
      </c>
      <c r="E24541" s="9">
        <v>110112</v>
      </c>
      <c r="F24541" s="9">
        <v>116466</v>
      </c>
      <c r="G24541" s="8">
        <v>11551</v>
      </c>
      <c r="H24541" s="8">
        <v>13547</v>
      </c>
      <c r="I24541" s="8">
        <v>15447</v>
      </c>
      <c r="J24541" s="8">
        <v>14669</v>
      </c>
      <c r="K24541" s="8">
        <v>11659</v>
      </c>
      <c r="L24541" s="8">
        <v>10728</v>
      </c>
      <c r="M24541" s="8">
        <v>11985</v>
      </c>
      <c r="N24541" s="8">
        <v>13731</v>
      </c>
      <c r="O24541" s="8">
        <v>15223</v>
      </c>
      <c r="P24541" s="8">
        <v>16271</v>
      </c>
      <c r="Q24541" s="8">
        <v>17129</v>
      </c>
      <c r="R24541" s="8">
        <v>17546</v>
      </c>
      <c r="S24541" s="8">
        <v>14869</v>
      </c>
      <c r="T24541" s="8">
        <v>15223</v>
      </c>
      <c r="U24541" s="8">
        <v>10601</v>
      </c>
      <c r="V24541" s="8">
        <v>7345</v>
      </c>
      <c r="W24541" s="8">
        <v>4395</v>
      </c>
      <c r="X24541" s="8">
        <v>4659</v>
      </c>
    </row>
    <row r="24542" spans="1:24" ht="16" hidden="1" x14ac:dyDescent="0.2">
      <c r="A24542" s="7" t="s">
        <v>465</v>
      </c>
      <c r="B24542" s="7" t="s">
        <v>243</v>
      </c>
      <c r="C24542" s="7">
        <v>2016</v>
      </c>
      <c r="D24542" s="9">
        <v>218362</v>
      </c>
      <c r="E24542" s="9">
        <v>106007</v>
      </c>
      <c r="F24542" s="9">
        <v>112355</v>
      </c>
      <c r="G24542" s="8">
        <v>11136.462</v>
      </c>
      <c r="H24542" s="8">
        <v>12009.91</v>
      </c>
      <c r="I24542" s="8">
        <v>15940.425999999999</v>
      </c>
      <c r="J24542" s="8">
        <v>14411.892</v>
      </c>
      <c r="K24542" s="8">
        <v>11136.462</v>
      </c>
      <c r="L24542" s="8">
        <v>10699.737999999999</v>
      </c>
      <c r="M24542" s="8">
        <v>11573.186</v>
      </c>
      <c r="N24542" s="8">
        <v>12883.358</v>
      </c>
      <c r="O24542" s="8">
        <v>14848.616</v>
      </c>
      <c r="P24542" s="8">
        <v>15940.425999999999</v>
      </c>
      <c r="Q24542" s="8">
        <v>16813.874</v>
      </c>
      <c r="R24542" s="8">
        <v>16377.15</v>
      </c>
      <c r="S24542" s="8">
        <v>14848.616</v>
      </c>
      <c r="T24542" s="8">
        <v>14411.892</v>
      </c>
      <c r="U24542" s="8">
        <v>9607.9279999999999</v>
      </c>
      <c r="V24542" s="8">
        <v>6550.86</v>
      </c>
      <c r="W24542" s="8">
        <v>4148.8779999999997</v>
      </c>
      <c r="X24542" s="8">
        <v>4803.9639999999999</v>
      </c>
    </row>
    <row r="24543" spans="1:24" ht="16" hidden="1" x14ac:dyDescent="0.2">
      <c r="A24543" s="7" t="s">
        <v>465</v>
      </c>
      <c r="B24543" s="7" t="s">
        <v>243</v>
      </c>
      <c r="C24543" s="7">
        <v>2009</v>
      </c>
      <c r="D24543" s="9">
        <v>174994</v>
      </c>
      <c r="E24543" s="9">
        <v>85906</v>
      </c>
      <c r="F24543" s="9">
        <v>89088</v>
      </c>
      <c r="G24543" s="8">
        <v>9449.6759999999995</v>
      </c>
      <c r="H24543" s="8">
        <v>11024.621999999999</v>
      </c>
      <c r="I24543" s="8">
        <v>11549.603999999999</v>
      </c>
      <c r="J24543" s="8">
        <v>11724.598</v>
      </c>
      <c r="K24543" s="8">
        <v>9099.6880000000001</v>
      </c>
      <c r="L24543" s="8">
        <v>9274.6820000000007</v>
      </c>
      <c r="M24543" s="8">
        <v>9449.6759999999995</v>
      </c>
      <c r="N24543" s="8">
        <v>11899.592000000001</v>
      </c>
      <c r="O24543" s="8">
        <v>14349.508</v>
      </c>
      <c r="P24543" s="8">
        <v>14174.513999999999</v>
      </c>
      <c r="Q24543" s="8">
        <v>13649.531999999999</v>
      </c>
      <c r="R24543" s="8">
        <v>12599.567999999999</v>
      </c>
      <c r="S24543" s="8">
        <v>10324.646000000001</v>
      </c>
      <c r="T24543" s="8">
        <v>7349.7479999999996</v>
      </c>
      <c r="U24543" s="8">
        <v>6474.7780000000002</v>
      </c>
      <c r="V24543" s="8">
        <v>5074.826</v>
      </c>
      <c r="W24543" s="8">
        <v>4024.8620000000001</v>
      </c>
      <c r="X24543" s="8">
        <v>3499.88</v>
      </c>
    </row>
    <row r="24544" spans="1:24" ht="16" hidden="1" x14ac:dyDescent="0.2">
      <c r="A24544" s="7" t="s">
        <v>465</v>
      </c>
      <c r="B24544" s="7" t="s">
        <v>243</v>
      </c>
      <c r="C24544" s="7">
        <v>2015</v>
      </c>
      <c r="D24544" s="9">
        <v>210495</v>
      </c>
      <c r="E24544" s="9">
        <v>102338</v>
      </c>
      <c r="F24544" s="9">
        <v>108157</v>
      </c>
      <c r="G24544" s="8">
        <v>10314.254999999999</v>
      </c>
      <c r="H24544" s="8">
        <v>12629.7</v>
      </c>
      <c r="I24544" s="8">
        <v>14945.145</v>
      </c>
      <c r="J24544" s="8">
        <v>14103.165000000001</v>
      </c>
      <c r="K24544" s="8">
        <v>11366.73</v>
      </c>
      <c r="L24544" s="8">
        <v>9893.2649999999994</v>
      </c>
      <c r="M24544" s="8">
        <v>11156.235000000001</v>
      </c>
      <c r="N24544" s="8">
        <v>12629.7</v>
      </c>
      <c r="O24544" s="8">
        <v>14313.66</v>
      </c>
      <c r="P24544" s="8">
        <v>15576.63</v>
      </c>
      <c r="Q24544" s="8">
        <v>16629.105</v>
      </c>
      <c r="R24544" s="8">
        <v>15997.62</v>
      </c>
      <c r="S24544" s="8">
        <v>14103.165000000001</v>
      </c>
      <c r="T24544" s="8">
        <v>13261.184999999999</v>
      </c>
      <c r="U24544" s="8">
        <v>8840.7900000000009</v>
      </c>
      <c r="V24544" s="8">
        <v>5893.86</v>
      </c>
      <c r="W24544" s="8">
        <v>4420.3950000000004</v>
      </c>
      <c r="X24544" s="8">
        <v>4630.8900000000003</v>
      </c>
    </row>
    <row r="24545" spans="1:24" ht="16" hidden="1" x14ac:dyDescent="0.2">
      <c r="A24545" s="7" t="s">
        <v>465</v>
      </c>
      <c r="B24545" s="7" t="s">
        <v>243</v>
      </c>
      <c r="C24545" s="7">
        <v>2014</v>
      </c>
      <c r="D24545" s="9">
        <v>203402</v>
      </c>
      <c r="E24545" s="9">
        <v>98729</v>
      </c>
      <c r="F24545" s="9">
        <v>104673</v>
      </c>
      <c r="G24545" s="8">
        <v>10170.1</v>
      </c>
      <c r="H24545" s="8">
        <v>12204.12</v>
      </c>
      <c r="I24545" s="8">
        <v>14644.944</v>
      </c>
      <c r="J24545" s="8">
        <v>13831.335999999999</v>
      </c>
      <c r="K24545" s="8">
        <v>10983.708000000001</v>
      </c>
      <c r="L24545" s="8">
        <v>9559.8940000000002</v>
      </c>
      <c r="M24545" s="8">
        <v>10373.502</v>
      </c>
      <c r="N24545" s="8">
        <v>12204.12</v>
      </c>
      <c r="O24545" s="8">
        <v>14238.14</v>
      </c>
      <c r="P24545" s="8">
        <v>15458.552</v>
      </c>
      <c r="Q24545" s="8">
        <v>16068.758</v>
      </c>
      <c r="R24545" s="8">
        <v>15661.954</v>
      </c>
      <c r="S24545" s="8">
        <v>13221.13</v>
      </c>
      <c r="T24545" s="8">
        <v>12204.12</v>
      </c>
      <c r="U24545" s="8">
        <v>8136.08</v>
      </c>
      <c r="V24545" s="8">
        <v>5288.4520000000002</v>
      </c>
      <c r="W24545" s="8">
        <v>4474.8440000000001</v>
      </c>
      <c r="X24545" s="8">
        <v>4271.442</v>
      </c>
    </row>
    <row r="24546" spans="1:24" ht="16" hidden="1" x14ac:dyDescent="0.2">
      <c r="A24546" s="7" t="s">
        <v>465</v>
      </c>
      <c r="B24546" s="7" t="s">
        <v>243</v>
      </c>
      <c r="C24546" s="7">
        <v>2013</v>
      </c>
      <c r="D24546" s="9">
        <v>197115</v>
      </c>
      <c r="E24546" s="9">
        <v>95718</v>
      </c>
      <c r="F24546" s="9">
        <v>101397</v>
      </c>
      <c r="G24546" s="8">
        <v>10052.865</v>
      </c>
      <c r="H24546" s="8">
        <v>12221.13</v>
      </c>
      <c r="I24546" s="8">
        <v>13995.165000000001</v>
      </c>
      <c r="J24546" s="8">
        <v>13600.934999999999</v>
      </c>
      <c r="K24546" s="8">
        <v>10447.094999999999</v>
      </c>
      <c r="L24546" s="8">
        <v>9264.4050000000007</v>
      </c>
      <c r="M24546" s="8">
        <v>10052.865</v>
      </c>
      <c r="N24546" s="8">
        <v>11826.9</v>
      </c>
      <c r="O24546" s="8">
        <v>14192.28</v>
      </c>
      <c r="P24546" s="8">
        <v>15572.084999999999</v>
      </c>
      <c r="Q24546" s="8">
        <v>15572.084999999999</v>
      </c>
      <c r="R24546" s="8">
        <v>14783.625</v>
      </c>
      <c r="S24546" s="8">
        <v>13009.59</v>
      </c>
      <c r="T24546" s="8">
        <v>11038.44</v>
      </c>
      <c r="U24546" s="8">
        <v>7490.37</v>
      </c>
      <c r="V24546" s="8">
        <v>5124.99</v>
      </c>
      <c r="W24546" s="8">
        <v>4336.53</v>
      </c>
      <c r="X24546" s="8">
        <v>4139.415</v>
      </c>
    </row>
    <row r="24547" spans="1:24" ht="16" hidden="1" x14ac:dyDescent="0.2">
      <c r="A24547" s="7" t="s">
        <v>465</v>
      </c>
      <c r="B24547" s="7" t="s">
        <v>243</v>
      </c>
      <c r="C24547" s="7">
        <v>2012</v>
      </c>
      <c r="D24547" s="9">
        <v>191495</v>
      </c>
      <c r="E24547" s="9">
        <v>93019</v>
      </c>
      <c r="F24547" s="9">
        <v>98476</v>
      </c>
      <c r="G24547" s="8">
        <v>9957.74</v>
      </c>
      <c r="H24547" s="8">
        <v>12064.184999999999</v>
      </c>
      <c r="I24547" s="8">
        <v>13404.65</v>
      </c>
      <c r="J24547" s="8">
        <v>13213.155000000001</v>
      </c>
      <c r="K24547" s="8">
        <v>9957.74</v>
      </c>
      <c r="L24547" s="8">
        <v>9191.76</v>
      </c>
      <c r="M24547" s="8">
        <v>9574.75</v>
      </c>
      <c r="N24547" s="8">
        <v>11681.195</v>
      </c>
      <c r="O24547" s="8">
        <v>14170.63</v>
      </c>
      <c r="P24547" s="8">
        <v>15702.59</v>
      </c>
      <c r="Q24547" s="8">
        <v>15128.105</v>
      </c>
      <c r="R24547" s="8">
        <v>14170.63</v>
      </c>
      <c r="S24547" s="8">
        <v>12830.165000000001</v>
      </c>
      <c r="T24547" s="8">
        <v>9957.74</v>
      </c>
      <c r="U24547" s="8">
        <v>7085.3149999999996</v>
      </c>
      <c r="V24547" s="8">
        <v>5170.3649999999998</v>
      </c>
      <c r="W24547" s="8">
        <v>4404.3850000000002</v>
      </c>
      <c r="X24547" s="8">
        <v>3829.9</v>
      </c>
    </row>
    <row r="24548" spans="1:24" ht="16" hidden="1" x14ac:dyDescent="0.2">
      <c r="A24548" s="7" t="s">
        <v>465</v>
      </c>
      <c r="B24548" s="7" t="s">
        <v>243</v>
      </c>
      <c r="C24548" s="7">
        <v>2010</v>
      </c>
      <c r="D24548" s="9">
        <v>180624</v>
      </c>
      <c r="E24548" s="9">
        <v>88035</v>
      </c>
      <c r="F24548" s="9">
        <v>92589</v>
      </c>
      <c r="G24548" s="8">
        <v>9934.32</v>
      </c>
      <c r="H24548" s="8">
        <v>11740.56</v>
      </c>
      <c r="I24548" s="8">
        <v>12643.68</v>
      </c>
      <c r="J24548" s="8">
        <v>12463.056</v>
      </c>
      <c r="K24548" s="8">
        <v>9392.4480000000003</v>
      </c>
      <c r="L24548" s="8">
        <v>8489.3279999999995</v>
      </c>
      <c r="M24548" s="8">
        <v>8850.5759999999991</v>
      </c>
      <c r="N24548" s="8">
        <v>11921.183999999999</v>
      </c>
      <c r="O24548" s="8">
        <v>13908.048000000001</v>
      </c>
      <c r="P24548" s="8">
        <v>15172.415999999999</v>
      </c>
      <c r="Q24548" s="8">
        <v>14088.672</v>
      </c>
      <c r="R24548" s="8">
        <v>13546.8</v>
      </c>
      <c r="S24548" s="8">
        <v>11198.688</v>
      </c>
      <c r="T24548" s="8">
        <v>7947.4560000000001</v>
      </c>
      <c r="U24548" s="8">
        <v>6863.7120000000004</v>
      </c>
      <c r="V24548" s="8">
        <v>5057.4719999999998</v>
      </c>
      <c r="W24548" s="8">
        <v>3973.7280000000001</v>
      </c>
      <c r="X24548" s="8">
        <v>3431.8560000000002</v>
      </c>
    </row>
    <row r="24549" spans="1:24" ht="16" hidden="1" x14ac:dyDescent="0.2">
      <c r="A24549" s="7" t="s">
        <v>465</v>
      </c>
      <c r="B24549" s="7" t="s">
        <v>243</v>
      </c>
      <c r="C24549" s="7">
        <v>2011</v>
      </c>
      <c r="D24549" s="9">
        <v>186077</v>
      </c>
      <c r="E24549" s="9">
        <v>90547</v>
      </c>
      <c r="F24549" s="9">
        <v>95530</v>
      </c>
      <c r="G24549" s="8">
        <v>10048.157999999999</v>
      </c>
      <c r="H24549" s="8">
        <v>12281.082</v>
      </c>
      <c r="I24549" s="8">
        <v>12653.236000000001</v>
      </c>
      <c r="J24549" s="8">
        <v>12839.313</v>
      </c>
      <c r="K24549" s="8">
        <v>9862.0810000000001</v>
      </c>
      <c r="L24549" s="8">
        <v>8745.6190000000006</v>
      </c>
      <c r="M24549" s="8">
        <v>8931.6959999999999</v>
      </c>
      <c r="N24549" s="8">
        <v>12281.082</v>
      </c>
      <c r="O24549" s="8">
        <v>13769.698</v>
      </c>
      <c r="P24549" s="8">
        <v>15444.391</v>
      </c>
      <c r="Q24549" s="8">
        <v>14700.083000000001</v>
      </c>
      <c r="R24549" s="8">
        <v>13955.775</v>
      </c>
      <c r="S24549" s="8">
        <v>11908.928</v>
      </c>
      <c r="T24549" s="8">
        <v>8931.6959999999999</v>
      </c>
      <c r="U24549" s="8">
        <v>6884.8490000000002</v>
      </c>
      <c r="V24549" s="8">
        <v>5024.0789999999997</v>
      </c>
      <c r="W24549" s="8">
        <v>4279.7709999999997</v>
      </c>
      <c r="X24549" s="8">
        <v>3535.4630000000002</v>
      </c>
    </row>
    <row r="24550" spans="1:24" ht="16" hidden="1" x14ac:dyDescent="0.2">
      <c r="A24550" s="7" t="s">
        <v>464</v>
      </c>
      <c r="B24550" s="7" t="s">
        <v>203</v>
      </c>
      <c r="C24550" s="7">
        <v>2014</v>
      </c>
      <c r="D24550" s="9">
        <v>266916</v>
      </c>
      <c r="E24550" s="9">
        <v>129133</v>
      </c>
      <c r="F24550" s="9">
        <v>137783</v>
      </c>
      <c r="G24550" s="8">
        <v>17616.455999999998</v>
      </c>
      <c r="H24550" s="8">
        <v>17349.54</v>
      </c>
      <c r="I24550" s="8">
        <v>18951.036</v>
      </c>
      <c r="J24550" s="8">
        <v>20285.616000000002</v>
      </c>
      <c r="K24550" s="8">
        <v>20819.448</v>
      </c>
      <c r="L24550" s="8">
        <v>17349.54</v>
      </c>
      <c r="M24550" s="8">
        <v>16815.707999999999</v>
      </c>
      <c r="N24550" s="8">
        <v>15481.128000000001</v>
      </c>
      <c r="O24550" s="8">
        <v>16815.707999999999</v>
      </c>
      <c r="P24550" s="8">
        <v>17082.624</v>
      </c>
      <c r="Q24550" s="8">
        <v>18417.204000000002</v>
      </c>
      <c r="R24550" s="8">
        <v>17883.371999999999</v>
      </c>
      <c r="S24550" s="8">
        <v>15748.044</v>
      </c>
      <c r="T24550" s="8">
        <v>10676.64</v>
      </c>
      <c r="U24550" s="8">
        <v>8007.48</v>
      </c>
      <c r="V24550" s="8">
        <v>6139.0680000000002</v>
      </c>
      <c r="W24550" s="8">
        <v>6139.0680000000002</v>
      </c>
      <c r="X24550" s="8">
        <v>5872.152</v>
      </c>
    </row>
    <row r="24551" spans="1:24" ht="16" hidden="1" x14ac:dyDescent="0.2">
      <c r="A24551" s="7" t="s">
        <v>464</v>
      </c>
      <c r="B24551" s="7" t="s">
        <v>203</v>
      </c>
      <c r="C24551" s="7">
        <v>2011</v>
      </c>
      <c r="D24551" s="9">
        <v>266740</v>
      </c>
      <c r="E24551" s="9">
        <v>129372</v>
      </c>
      <c r="F24551" s="9">
        <v>137368</v>
      </c>
      <c r="G24551" s="8">
        <v>17871.580000000002</v>
      </c>
      <c r="H24551" s="8">
        <v>18138.32</v>
      </c>
      <c r="I24551" s="8">
        <v>18405.060000000001</v>
      </c>
      <c r="J24551" s="8">
        <v>21339.200000000001</v>
      </c>
      <c r="K24551" s="8">
        <v>20805.72</v>
      </c>
      <c r="L24551" s="8">
        <v>17604.84</v>
      </c>
      <c r="M24551" s="8">
        <v>15737.66</v>
      </c>
      <c r="N24551" s="8">
        <v>16271.14</v>
      </c>
      <c r="O24551" s="8">
        <v>16804.62</v>
      </c>
      <c r="P24551" s="8">
        <v>18671.8</v>
      </c>
      <c r="Q24551" s="8">
        <v>18938.54</v>
      </c>
      <c r="R24551" s="8">
        <v>17604.84</v>
      </c>
      <c r="S24551" s="8">
        <v>13337</v>
      </c>
      <c r="T24551" s="8">
        <v>9602.64</v>
      </c>
      <c r="U24551" s="8">
        <v>7201.98</v>
      </c>
      <c r="V24551" s="8">
        <v>6401.76</v>
      </c>
      <c r="W24551" s="8">
        <v>6401.76</v>
      </c>
      <c r="X24551" s="8">
        <v>5601.54</v>
      </c>
    </row>
    <row r="24552" spans="1:24" ht="16" hidden="1" x14ac:dyDescent="0.2">
      <c r="A24552" s="7" t="s">
        <v>464</v>
      </c>
      <c r="B24552" s="7" t="s">
        <v>203</v>
      </c>
      <c r="C24552" s="7">
        <v>2010</v>
      </c>
      <c r="D24552" s="9">
        <v>266522</v>
      </c>
      <c r="E24552" s="9">
        <v>129202</v>
      </c>
      <c r="F24552" s="9">
        <v>137320</v>
      </c>
      <c r="G24552" s="8">
        <v>18123.495999999999</v>
      </c>
      <c r="H24552" s="8">
        <v>18123.495999999999</v>
      </c>
      <c r="I24552" s="8">
        <v>18656.54</v>
      </c>
      <c r="J24552" s="8">
        <v>21321.759999999998</v>
      </c>
      <c r="K24552" s="8">
        <v>20522.194</v>
      </c>
      <c r="L24552" s="8">
        <v>17856.973999999998</v>
      </c>
      <c r="M24552" s="8">
        <v>15724.798000000001</v>
      </c>
      <c r="N24552" s="8">
        <v>17057.407999999999</v>
      </c>
      <c r="O24552" s="8">
        <v>16790.885999999999</v>
      </c>
      <c r="P24552" s="8">
        <v>18923.062000000002</v>
      </c>
      <c r="Q24552" s="8">
        <v>18923.062000000002</v>
      </c>
      <c r="R24552" s="8">
        <v>17057.407999999999</v>
      </c>
      <c r="S24552" s="8">
        <v>12526.534</v>
      </c>
      <c r="T24552" s="8">
        <v>9594.7919999999995</v>
      </c>
      <c r="U24552" s="8">
        <v>6929.5720000000001</v>
      </c>
      <c r="V24552" s="8">
        <v>6929.5720000000001</v>
      </c>
      <c r="W24552" s="8">
        <v>6396.5280000000002</v>
      </c>
      <c r="X24552" s="8">
        <v>5330.44</v>
      </c>
    </row>
    <row r="24553" spans="1:24" ht="16" hidden="1" x14ac:dyDescent="0.2">
      <c r="A24553" s="7" t="s">
        <v>464</v>
      </c>
      <c r="B24553" s="7" t="s">
        <v>203</v>
      </c>
      <c r="C24553" s="7">
        <v>2015</v>
      </c>
      <c r="D24553" s="9">
        <v>267246</v>
      </c>
      <c r="E24553" s="9">
        <v>129457</v>
      </c>
      <c r="F24553" s="9">
        <v>137789</v>
      </c>
      <c r="G24553" s="8">
        <v>17370.990000000002</v>
      </c>
      <c r="H24553" s="8">
        <v>17370.990000000002</v>
      </c>
      <c r="I24553" s="8">
        <v>18707.22</v>
      </c>
      <c r="J24553" s="8">
        <v>20310.696</v>
      </c>
      <c r="K24553" s="8">
        <v>20577.941999999999</v>
      </c>
      <c r="L24553" s="8">
        <v>17638.236000000001</v>
      </c>
      <c r="M24553" s="8">
        <v>16836.498</v>
      </c>
      <c r="N24553" s="8">
        <v>15233.022000000001</v>
      </c>
      <c r="O24553" s="8">
        <v>16569.252</v>
      </c>
      <c r="P24553" s="8">
        <v>16836.498</v>
      </c>
      <c r="Q24553" s="8">
        <v>18172.727999999999</v>
      </c>
      <c r="R24553" s="8">
        <v>17905.482</v>
      </c>
      <c r="S24553" s="8">
        <v>16302.005999999999</v>
      </c>
      <c r="T24553" s="8">
        <v>11224.332</v>
      </c>
      <c r="U24553" s="8">
        <v>8551.8719999999994</v>
      </c>
      <c r="V24553" s="8">
        <v>6146.6580000000004</v>
      </c>
      <c r="W24553" s="8">
        <v>5879.4120000000003</v>
      </c>
      <c r="X24553" s="8">
        <v>5612.1660000000002</v>
      </c>
    </row>
    <row r="24554" spans="1:24" ht="16" hidden="1" x14ac:dyDescent="0.2">
      <c r="A24554" s="7" t="s">
        <v>464</v>
      </c>
      <c r="B24554" s="7" t="s">
        <v>203</v>
      </c>
      <c r="C24554" s="7">
        <v>2012</v>
      </c>
      <c r="D24554" s="9">
        <v>266785</v>
      </c>
      <c r="E24554" s="9">
        <v>129158</v>
      </c>
      <c r="F24554" s="9">
        <v>137627</v>
      </c>
      <c r="G24554" s="8">
        <v>17607.810000000001</v>
      </c>
      <c r="H24554" s="8">
        <v>18141.38</v>
      </c>
      <c r="I24554" s="8">
        <v>18408.165000000001</v>
      </c>
      <c r="J24554" s="8">
        <v>21076.014999999999</v>
      </c>
      <c r="K24554" s="8">
        <v>20809.23</v>
      </c>
      <c r="L24554" s="8">
        <v>17341.025000000001</v>
      </c>
      <c r="M24554" s="8">
        <v>16540.669999999998</v>
      </c>
      <c r="N24554" s="8">
        <v>16007.1</v>
      </c>
      <c r="O24554" s="8">
        <v>16540.669999999998</v>
      </c>
      <c r="P24554" s="8">
        <v>18141.38</v>
      </c>
      <c r="Q24554" s="8">
        <v>18674.95</v>
      </c>
      <c r="R24554" s="8">
        <v>17874.595000000001</v>
      </c>
      <c r="S24554" s="8">
        <v>13872.82</v>
      </c>
      <c r="T24554" s="8">
        <v>9871.0450000000001</v>
      </c>
      <c r="U24554" s="8">
        <v>7469.98</v>
      </c>
      <c r="V24554" s="8">
        <v>6402.84</v>
      </c>
      <c r="W24554" s="8">
        <v>6402.84</v>
      </c>
      <c r="X24554" s="8">
        <v>5602.4849999999997</v>
      </c>
    </row>
    <row r="24555" spans="1:24" ht="16" hidden="1" x14ac:dyDescent="0.2">
      <c r="A24555" s="7" t="s">
        <v>464</v>
      </c>
      <c r="B24555" s="7" t="s">
        <v>203</v>
      </c>
      <c r="C24555" s="7">
        <v>2013</v>
      </c>
      <c r="D24555" s="9">
        <v>266694</v>
      </c>
      <c r="E24555" s="9">
        <v>129248</v>
      </c>
      <c r="F24555" s="9">
        <v>137446</v>
      </c>
      <c r="G24555" s="8">
        <v>17601.804</v>
      </c>
      <c r="H24555" s="8">
        <v>17868.498</v>
      </c>
      <c r="I24555" s="8">
        <v>18668.580000000002</v>
      </c>
      <c r="J24555" s="8">
        <v>20802.132000000001</v>
      </c>
      <c r="K24555" s="8">
        <v>20802.132000000001</v>
      </c>
      <c r="L24555" s="8">
        <v>17068.416000000001</v>
      </c>
      <c r="M24555" s="8">
        <v>16535.027999999998</v>
      </c>
      <c r="N24555" s="8">
        <v>15734.946</v>
      </c>
      <c r="O24555" s="8">
        <v>16535.027999999998</v>
      </c>
      <c r="P24555" s="8">
        <v>17601.804</v>
      </c>
      <c r="Q24555" s="8">
        <v>18668.580000000002</v>
      </c>
      <c r="R24555" s="8">
        <v>17601.804</v>
      </c>
      <c r="S24555" s="8">
        <v>15201.558000000001</v>
      </c>
      <c r="T24555" s="8">
        <v>10401.066000000001</v>
      </c>
      <c r="U24555" s="8">
        <v>7467.4319999999998</v>
      </c>
      <c r="V24555" s="8">
        <v>6133.9620000000004</v>
      </c>
      <c r="W24555" s="8">
        <v>6133.9620000000004</v>
      </c>
      <c r="X24555" s="8">
        <v>5867.268</v>
      </c>
    </row>
    <row r="24556" spans="1:24" ht="16" hidden="1" x14ac:dyDescent="0.2">
      <c r="A24556" s="7" t="s">
        <v>464</v>
      </c>
      <c r="B24556" s="7" t="s">
        <v>203</v>
      </c>
      <c r="C24556" s="7">
        <v>2009</v>
      </c>
      <c r="D24556" s="9">
        <v>266400</v>
      </c>
      <c r="E24556" s="9">
        <v>128689</v>
      </c>
      <c r="F24556" s="9">
        <v>137711</v>
      </c>
      <c r="G24556" s="8">
        <v>19180.8</v>
      </c>
      <c r="H24556" s="8">
        <v>18115.2</v>
      </c>
      <c r="I24556" s="8">
        <v>18381.599999999999</v>
      </c>
      <c r="J24556" s="8">
        <v>21578.400000000001</v>
      </c>
      <c r="K24556" s="8">
        <v>20246.400000000001</v>
      </c>
      <c r="L24556" s="8">
        <v>18648</v>
      </c>
      <c r="M24556" s="8">
        <v>16250.4</v>
      </c>
      <c r="N24556" s="8">
        <v>17848.8</v>
      </c>
      <c r="O24556" s="8">
        <v>16250.4</v>
      </c>
      <c r="P24556" s="8">
        <v>18914.400000000001</v>
      </c>
      <c r="Q24556" s="8">
        <v>18381.599999999999</v>
      </c>
      <c r="R24556" s="8">
        <v>16250.4</v>
      </c>
      <c r="S24556" s="8">
        <v>11721.6</v>
      </c>
      <c r="T24556" s="8">
        <v>9057.6</v>
      </c>
      <c r="U24556" s="8">
        <v>6926.4</v>
      </c>
      <c r="V24556" s="8">
        <v>7459.2</v>
      </c>
      <c r="W24556" s="8">
        <v>6393.6</v>
      </c>
      <c r="X24556" s="8">
        <v>5061.6000000000004</v>
      </c>
    </row>
    <row r="24557" spans="1:24" ht="16" hidden="1" x14ac:dyDescent="0.2">
      <c r="A24557" s="7" t="s">
        <v>464</v>
      </c>
      <c r="B24557" s="7" t="s">
        <v>203</v>
      </c>
      <c r="C24557" s="7">
        <v>2016</v>
      </c>
      <c r="D24557" s="9">
        <v>267696</v>
      </c>
      <c r="E24557" s="9">
        <v>129850</v>
      </c>
      <c r="F24557" s="9">
        <v>137846</v>
      </c>
      <c r="G24557" s="8">
        <v>17400.240000000002</v>
      </c>
      <c r="H24557" s="8">
        <v>17400.240000000002</v>
      </c>
      <c r="I24557" s="8">
        <v>18471.024000000001</v>
      </c>
      <c r="J24557" s="8">
        <v>20344.896000000001</v>
      </c>
      <c r="K24557" s="8">
        <v>20612.592000000001</v>
      </c>
      <c r="L24557" s="8">
        <v>17667.936000000002</v>
      </c>
      <c r="M24557" s="8">
        <v>16864.848000000002</v>
      </c>
      <c r="N24557" s="8">
        <v>15526.368</v>
      </c>
      <c r="O24557" s="8">
        <v>16061.76</v>
      </c>
      <c r="P24557" s="8">
        <v>16329.456</v>
      </c>
      <c r="Q24557" s="8">
        <v>17667.936000000002</v>
      </c>
      <c r="R24557" s="8">
        <v>17400.240000000002</v>
      </c>
      <c r="S24557" s="8">
        <v>16864.848000000002</v>
      </c>
      <c r="T24557" s="8">
        <v>12046.32</v>
      </c>
      <c r="U24557" s="8">
        <v>8566.2720000000008</v>
      </c>
      <c r="V24557" s="8">
        <v>6157.0079999999998</v>
      </c>
      <c r="W24557" s="8">
        <v>5621.616</v>
      </c>
      <c r="X24557" s="8">
        <v>5889.3119999999999</v>
      </c>
    </row>
    <row r="24558" spans="1:24" ht="16" hidden="1" x14ac:dyDescent="0.2">
      <c r="A24558" s="7" t="s">
        <v>464</v>
      </c>
      <c r="B24558" s="7" t="s">
        <v>203</v>
      </c>
      <c r="C24558" s="7">
        <v>2017</v>
      </c>
      <c r="D24558" s="9">
        <v>268613</v>
      </c>
      <c r="E24558" s="9">
        <v>130472</v>
      </c>
      <c r="F24558" s="9">
        <v>138141</v>
      </c>
      <c r="G24558" s="8">
        <v>17416</v>
      </c>
      <c r="H24558" s="8">
        <v>17216</v>
      </c>
      <c r="I24558" s="8">
        <v>18502</v>
      </c>
      <c r="J24558" s="8">
        <v>20247</v>
      </c>
      <c r="K24558" s="8">
        <v>20777</v>
      </c>
      <c r="L24558" s="8">
        <v>18026</v>
      </c>
      <c r="M24558" s="8">
        <v>16953</v>
      </c>
      <c r="N24558" s="8">
        <v>15831</v>
      </c>
      <c r="O24558" s="8">
        <v>15923</v>
      </c>
      <c r="P24558" s="8">
        <v>16209</v>
      </c>
      <c r="Q24558" s="8">
        <v>17329</v>
      </c>
      <c r="R24558" s="8">
        <v>16799</v>
      </c>
      <c r="S24558" s="8">
        <v>17806</v>
      </c>
      <c r="T24558" s="8">
        <v>13024</v>
      </c>
      <c r="U24558" s="8">
        <v>8733</v>
      </c>
      <c r="V24558" s="8">
        <v>6217</v>
      </c>
      <c r="W24558" s="8">
        <v>5238</v>
      </c>
      <c r="X24558" s="8">
        <v>6367</v>
      </c>
    </row>
    <row r="24559" spans="1:24" ht="16" hidden="1" x14ac:dyDescent="0.2">
      <c r="A24559" s="7" t="s">
        <v>464</v>
      </c>
      <c r="B24559" s="7" t="s">
        <v>213</v>
      </c>
      <c r="C24559" s="7">
        <v>2009</v>
      </c>
      <c r="D24559" s="9">
        <v>62219</v>
      </c>
      <c r="E24559" s="9">
        <v>30799</v>
      </c>
      <c r="F24559" s="9">
        <v>31420</v>
      </c>
      <c r="G24559" s="8">
        <v>4666.4250000000002</v>
      </c>
      <c r="H24559" s="8">
        <v>4479.768</v>
      </c>
      <c r="I24559" s="8">
        <v>4355.33</v>
      </c>
      <c r="J24559" s="8">
        <v>4541.9870000000001</v>
      </c>
      <c r="K24559" s="8">
        <v>3857.578</v>
      </c>
      <c r="L24559" s="8">
        <v>3919.797</v>
      </c>
      <c r="M24559" s="8">
        <v>3608.7020000000002</v>
      </c>
      <c r="N24559" s="8">
        <v>4044.2350000000001</v>
      </c>
      <c r="O24559" s="8">
        <v>4168.6729999999998</v>
      </c>
      <c r="P24559" s="8">
        <v>4604.2060000000001</v>
      </c>
      <c r="Q24559" s="8">
        <v>4355.33</v>
      </c>
      <c r="R24559" s="8">
        <v>4044.2350000000001</v>
      </c>
      <c r="S24559" s="8">
        <v>3173.1689999999999</v>
      </c>
      <c r="T24559" s="8">
        <v>2364.3220000000001</v>
      </c>
      <c r="U24559" s="8">
        <v>2177.665</v>
      </c>
      <c r="V24559" s="8">
        <v>1431.037</v>
      </c>
      <c r="W24559" s="8">
        <v>1119.942</v>
      </c>
      <c r="X24559" s="8">
        <v>1368.818</v>
      </c>
    </row>
    <row r="24560" spans="1:24" ht="16" hidden="1" x14ac:dyDescent="0.2">
      <c r="A24560" s="7" t="s">
        <v>464</v>
      </c>
      <c r="B24560" s="7" t="s">
        <v>213</v>
      </c>
      <c r="C24560" s="7">
        <v>2010</v>
      </c>
      <c r="D24560" s="9">
        <v>61848</v>
      </c>
      <c r="E24560" s="9">
        <v>30645</v>
      </c>
      <c r="F24560" s="9">
        <v>31203</v>
      </c>
      <c r="G24560" s="8">
        <v>4391.2079999999996</v>
      </c>
      <c r="H24560" s="8">
        <v>4329.3599999999997</v>
      </c>
      <c r="I24560" s="8">
        <v>4576.7520000000004</v>
      </c>
      <c r="J24560" s="8">
        <v>4576.7520000000004</v>
      </c>
      <c r="K24560" s="8">
        <v>3525.3359999999998</v>
      </c>
      <c r="L24560" s="8">
        <v>3587.1840000000002</v>
      </c>
      <c r="M24560" s="8">
        <v>3587.1840000000002</v>
      </c>
      <c r="N24560" s="8">
        <v>4020.12</v>
      </c>
      <c r="O24560" s="8">
        <v>3834.576</v>
      </c>
      <c r="P24560" s="8">
        <v>4576.7520000000004</v>
      </c>
      <c r="Q24560" s="8">
        <v>4453.0559999999996</v>
      </c>
      <c r="R24560" s="8">
        <v>4329.3599999999997</v>
      </c>
      <c r="S24560" s="8">
        <v>3216.096</v>
      </c>
      <c r="T24560" s="8">
        <v>2350.2240000000002</v>
      </c>
      <c r="U24560" s="8">
        <v>2288.3760000000002</v>
      </c>
      <c r="V24560" s="8">
        <v>1422.5039999999999</v>
      </c>
      <c r="W24560" s="8">
        <v>1298.808</v>
      </c>
      <c r="X24560" s="8">
        <v>1422.5039999999999</v>
      </c>
    </row>
    <row r="24561" spans="1:24" ht="16" hidden="1" x14ac:dyDescent="0.2">
      <c r="A24561" s="7" t="s">
        <v>464</v>
      </c>
      <c r="B24561" s="7" t="s">
        <v>213</v>
      </c>
      <c r="C24561" s="7">
        <v>2011</v>
      </c>
      <c r="D24561" s="9">
        <v>61630</v>
      </c>
      <c r="E24561" s="9">
        <v>30557</v>
      </c>
      <c r="F24561" s="9">
        <v>31073</v>
      </c>
      <c r="G24561" s="8">
        <v>4314.1000000000004</v>
      </c>
      <c r="H24561" s="8">
        <v>4498.99</v>
      </c>
      <c r="I24561" s="8">
        <v>4375.7299999999996</v>
      </c>
      <c r="J24561" s="8">
        <v>4498.99</v>
      </c>
      <c r="K24561" s="8">
        <v>3451.28</v>
      </c>
      <c r="L24561" s="8">
        <v>3636.17</v>
      </c>
      <c r="M24561" s="8">
        <v>3512.91</v>
      </c>
      <c r="N24561" s="8">
        <v>3759.43</v>
      </c>
      <c r="O24561" s="8">
        <v>3821.06</v>
      </c>
      <c r="P24561" s="8">
        <v>4560.62</v>
      </c>
      <c r="Q24561" s="8">
        <v>4498.99</v>
      </c>
      <c r="R24561" s="8">
        <v>4375.7299999999996</v>
      </c>
      <c r="S24561" s="8">
        <v>3389.65</v>
      </c>
      <c r="T24561" s="8">
        <v>2465.1999999999998</v>
      </c>
      <c r="U24561" s="8">
        <v>2280.31</v>
      </c>
      <c r="V24561" s="8">
        <v>1417.49</v>
      </c>
      <c r="W24561" s="8">
        <v>1355.86</v>
      </c>
      <c r="X24561" s="8">
        <v>1355.86</v>
      </c>
    </row>
    <row r="24562" spans="1:24" ht="16" hidden="1" x14ac:dyDescent="0.2">
      <c r="A24562" s="7" t="s">
        <v>464</v>
      </c>
      <c r="B24562" s="7" t="s">
        <v>213</v>
      </c>
      <c r="C24562" s="7">
        <v>2012</v>
      </c>
      <c r="D24562" s="9">
        <v>61314</v>
      </c>
      <c r="E24562" s="9">
        <v>30362</v>
      </c>
      <c r="F24562" s="9">
        <v>30952</v>
      </c>
      <c r="G24562" s="8">
        <v>4230.6660000000002</v>
      </c>
      <c r="H24562" s="8">
        <v>4598.55</v>
      </c>
      <c r="I24562" s="8">
        <v>4230.6660000000002</v>
      </c>
      <c r="J24562" s="8">
        <v>4414.6080000000002</v>
      </c>
      <c r="K24562" s="8">
        <v>3433.5839999999998</v>
      </c>
      <c r="L24562" s="8">
        <v>3617.5259999999998</v>
      </c>
      <c r="M24562" s="8">
        <v>3494.8980000000001</v>
      </c>
      <c r="N24562" s="8">
        <v>3617.5259999999998</v>
      </c>
      <c r="O24562" s="8">
        <v>3740.154</v>
      </c>
      <c r="P24562" s="8">
        <v>4353.2939999999999</v>
      </c>
      <c r="Q24562" s="8">
        <v>4598.55</v>
      </c>
      <c r="R24562" s="8">
        <v>4475.9219999999996</v>
      </c>
      <c r="S24562" s="8">
        <v>3372.27</v>
      </c>
      <c r="T24562" s="8">
        <v>2636.502</v>
      </c>
      <c r="U24562" s="8">
        <v>2268.6179999999999</v>
      </c>
      <c r="V24562" s="8">
        <v>1471.5360000000001</v>
      </c>
      <c r="W24562" s="8">
        <v>1348.9079999999999</v>
      </c>
      <c r="X24562" s="8">
        <v>1410.222</v>
      </c>
    </row>
    <row r="24563" spans="1:24" ht="16" hidden="1" x14ac:dyDescent="0.2">
      <c r="A24563" s="7" t="s">
        <v>464</v>
      </c>
      <c r="B24563" s="7" t="s">
        <v>213</v>
      </c>
      <c r="C24563" s="7">
        <v>2013</v>
      </c>
      <c r="D24563" s="9">
        <v>61111</v>
      </c>
      <c r="E24563" s="9">
        <v>30316</v>
      </c>
      <c r="F24563" s="9">
        <v>30795</v>
      </c>
      <c r="G24563" s="8">
        <v>4216.6589999999997</v>
      </c>
      <c r="H24563" s="8">
        <v>4583.3249999999998</v>
      </c>
      <c r="I24563" s="8">
        <v>4155.5479999999998</v>
      </c>
      <c r="J24563" s="8">
        <v>4277.7700000000004</v>
      </c>
      <c r="K24563" s="8">
        <v>3422.2159999999999</v>
      </c>
      <c r="L24563" s="8">
        <v>3605.549</v>
      </c>
      <c r="M24563" s="8">
        <v>3544.4380000000001</v>
      </c>
      <c r="N24563" s="8">
        <v>3605.549</v>
      </c>
      <c r="O24563" s="8">
        <v>3666.66</v>
      </c>
      <c r="P24563" s="8">
        <v>4216.6589999999997</v>
      </c>
      <c r="Q24563" s="8">
        <v>4522.2139999999999</v>
      </c>
      <c r="R24563" s="8">
        <v>4277.7700000000004</v>
      </c>
      <c r="S24563" s="8">
        <v>3727.7710000000002</v>
      </c>
      <c r="T24563" s="8">
        <v>2811.1060000000002</v>
      </c>
      <c r="U24563" s="8">
        <v>2261.107</v>
      </c>
      <c r="V24563" s="8">
        <v>1588.886</v>
      </c>
      <c r="W24563" s="8">
        <v>1344.442</v>
      </c>
      <c r="X24563" s="8">
        <v>1344.442</v>
      </c>
    </row>
    <row r="24564" spans="1:24" ht="16" hidden="1" x14ac:dyDescent="0.2">
      <c r="A24564" s="7" t="s">
        <v>464</v>
      </c>
      <c r="B24564" s="7" t="s">
        <v>213</v>
      </c>
      <c r="C24564" s="7">
        <v>2015</v>
      </c>
      <c r="D24564" s="9">
        <v>61022</v>
      </c>
      <c r="E24564" s="9">
        <v>30279</v>
      </c>
      <c r="F24564" s="9">
        <v>30743</v>
      </c>
      <c r="G24564" s="8">
        <v>4088.4740000000002</v>
      </c>
      <c r="H24564" s="8">
        <v>4271.54</v>
      </c>
      <c r="I24564" s="8">
        <v>4393.5839999999998</v>
      </c>
      <c r="J24564" s="8">
        <v>4210.518</v>
      </c>
      <c r="K24564" s="8">
        <v>3417.232</v>
      </c>
      <c r="L24564" s="8">
        <v>3539.2759999999998</v>
      </c>
      <c r="M24564" s="8">
        <v>3600.2979999999998</v>
      </c>
      <c r="N24564" s="8">
        <v>3417.232</v>
      </c>
      <c r="O24564" s="8">
        <v>3661.32</v>
      </c>
      <c r="P24564" s="8">
        <v>3905.4079999999999</v>
      </c>
      <c r="Q24564" s="8">
        <v>4454.6059999999998</v>
      </c>
      <c r="R24564" s="8">
        <v>4149.4960000000001</v>
      </c>
      <c r="S24564" s="8">
        <v>4088.4740000000002</v>
      </c>
      <c r="T24564" s="8">
        <v>3234.1660000000002</v>
      </c>
      <c r="U24564" s="8">
        <v>2196.7919999999999</v>
      </c>
      <c r="V24564" s="8">
        <v>1830.66</v>
      </c>
      <c r="W24564" s="8">
        <v>1220.44</v>
      </c>
      <c r="X24564" s="8">
        <v>1281.462</v>
      </c>
    </row>
    <row r="24565" spans="1:24" ht="16" hidden="1" x14ac:dyDescent="0.2">
      <c r="A24565" s="7" t="s">
        <v>464</v>
      </c>
      <c r="B24565" s="7" t="s">
        <v>213</v>
      </c>
      <c r="C24565" s="7">
        <v>2016</v>
      </c>
      <c r="D24565" s="9">
        <v>60923</v>
      </c>
      <c r="E24565" s="9">
        <v>30276</v>
      </c>
      <c r="F24565" s="9">
        <v>30647</v>
      </c>
      <c r="G24565" s="8">
        <v>4142.7640000000001</v>
      </c>
      <c r="H24565" s="8">
        <v>4142.7640000000001</v>
      </c>
      <c r="I24565" s="8">
        <v>4447.3789999999999</v>
      </c>
      <c r="J24565" s="8">
        <v>4142.7640000000001</v>
      </c>
      <c r="K24565" s="8">
        <v>3472.6109999999999</v>
      </c>
      <c r="L24565" s="8">
        <v>3594.4569999999999</v>
      </c>
      <c r="M24565" s="8">
        <v>3655.38</v>
      </c>
      <c r="N24565" s="8">
        <v>3411.6880000000001</v>
      </c>
      <c r="O24565" s="8">
        <v>3594.4569999999999</v>
      </c>
      <c r="P24565" s="8">
        <v>3716.3029999999999</v>
      </c>
      <c r="Q24565" s="8">
        <v>4325.5330000000004</v>
      </c>
      <c r="R24565" s="8">
        <v>4264.6099999999997</v>
      </c>
      <c r="S24565" s="8">
        <v>4081.8409999999999</v>
      </c>
      <c r="T24565" s="8">
        <v>3411.6880000000001</v>
      </c>
      <c r="U24565" s="8">
        <v>2254.1509999999998</v>
      </c>
      <c r="V24565" s="8">
        <v>1949.5360000000001</v>
      </c>
      <c r="W24565" s="8">
        <v>1157.537</v>
      </c>
      <c r="X24565" s="8">
        <v>1279.383</v>
      </c>
    </row>
    <row r="24566" spans="1:24" ht="16" hidden="1" x14ac:dyDescent="0.2">
      <c r="A24566" s="7" t="s">
        <v>464</v>
      </c>
      <c r="B24566" s="7" t="s">
        <v>213</v>
      </c>
      <c r="C24566" s="7">
        <v>2014</v>
      </c>
      <c r="D24566" s="9">
        <v>60998</v>
      </c>
      <c r="E24566" s="9">
        <v>30278</v>
      </c>
      <c r="F24566" s="9">
        <v>30720</v>
      </c>
      <c r="G24566" s="8">
        <v>4086.866</v>
      </c>
      <c r="H24566" s="8">
        <v>4330.8580000000002</v>
      </c>
      <c r="I24566" s="8">
        <v>4391.8559999999998</v>
      </c>
      <c r="J24566" s="8">
        <v>4208.8620000000001</v>
      </c>
      <c r="K24566" s="8">
        <v>3415.8879999999999</v>
      </c>
      <c r="L24566" s="8">
        <v>3598.8820000000001</v>
      </c>
      <c r="M24566" s="8">
        <v>3598.8820000000001</v>
      </c>
      <c r="N24566" s="8">
        <v>3537.884</v>
      </c>
      <c r="O24566" s="8">
        <v>3537.884</v>
      </c>
      <c r="P24566" s="8">
        <v>4025.8679999999999</v>
      </c>
      <c r="Q24566" s="8">
        <v>4513.8519999999999</v>
      </c>
      <c r="R24566" s="8">
        <v>4208.8620000000001</v>
      </c>
      <c r="S24566" s="8">
        <v>3903.8719999999998</v>
      </c>
      <c r="T24566" s="8">
        <v>3049.9</v>
      </c>
      <c r="U24566" s="8">
        <v>2195.9279999999999</v>
      </c>
      <c r="V24566" s="8">
        <v>1829.94</v>
      </c>
      <c r="W24566" s="8">
        <v>1219.96</v>
      </c>
      <c r="X24566" s="8">
        <v>1280.9580000000001</v>
      </c>
    </row>
    <row r="24567" spans="1:24" ht="16" hidden="1" x14ac:dyDescent="0.2">
      <c r="A24567" s="7" t="s">
        <v>464</v>
      </c>
      <c r="B24567" s="7" t="s">
        <v>213</v>
      </c>
      <c r="C24567" s="7">
        <v>2017</v>
      </c>
      <c r="D24567" s="9">
        <v>60890</v>
      </c>
      <c r="E24567" s="9">
        <v>30264</v>
      </c>
      <c r="F24567" s="9">
        <v>30626</v>
      </c>
      <c r="G24567" s="8">
        <v>4090</v>
      </c>
      <c r="H24567" s="8">
        <v>3959</v>
      </c>
      <c r="I24567" s="8">
        <v>4556</v>
      </c>
      <c r="J24567" s="8">
        <v>4038</v>
      </c>
      <c r="K24567" s="8">
        <v>3553</v>
      </c>
      <c r="L24567" s="8">
        <v>3524</v>
      </c>
      <c r="M24567" s="8">
        <v>3639</v>
      </c>
      <c r="N24567" s="8">
        <v>3498</v>
      </c>
      <c r="O24567" s="8">
        <v>3512</v>
      </c>
      <c r="P24567" s="8">
        <v>3697</v>
      </c>
      <c r="Q24567" s="8">
        <v>4199</v>
      </c>
      <c r="R24567" s="8">
        <v>4164</v>
      </c>
      <c r="S24567" s="8">
        <v>4272</v>
      </c>
      <c r="T24567" s="8">
        <v>3556</v>
      </c>
      <c r="U24567" s="8">
        <v>2321</v>
      </c>
      <c r="V24567" s="8">
        <v>1928</v>
      </c>
      <c r="W24567" s="8">
        <v>1227</v>
      </c>
      <c r="X24567" s="8">
        <v>1157</v>
      </c>
    </row>
    <row r="24568" spans="1:24" ht="16" hidden="1" x14ac:dyDescent="0.2">
      <c r="A24568" s="7" t="s">
        <v>463</v>
      </c>
      <c r="B24568" s="7" t="s">
        <v>169</v>
      </c>
      <c r="C24568" s="7">
        <v>2009</v>
      </c>
      <c r="D24568" s="9">
        <v>90983</v>
      </c>
      <c r="E24568" s="9">
        <v>43761</v>
      </c>
      <c r="F24568" s="9">
        <v>47222</v>
      </c>
      <c r="G24568" s="8">
        <v>6823.7250000000004</v>
      </c>
      <c r="H24568" s="8">
        <v>7278.64</v>
      </c>
      <c r="I24568" s="8">
        <v>6732.7420000000002</v>
      </c>
      <c r="J24568" s="8">
        <v>6550.7759999999998</v>
      </c>
      <c r="K24568" s="8">
        <v>6186.8440000000001</v>
      </c>
      <c r="L24568" s="8">
        <v>6186.8440000000001</v>
      </c>
      <c r="M24568" s="8">
        <v>4913.0820000000003</v>
      </c>
      <c r="N24568" s="8">
        <v>5186.0309999999999</v>
      </c>
      <c r="O24568" s="8">
        <v>6186.8440000000001</v>
      </c>
      <c r="P24568" s="8">
        <v>6550.7759999999998</v>
      </c>
      <c r="Q24568" s="8">
        <v>6004.8779999999997</v>
      </c>
      <c r="R24568" s="8">
        <v>5367.9970000000003</v>
      </c>
      <c r="S24568" s="8">
        <v>4185.2179999999998</v>
      </c>
      <c r="T24568" s="8">
        <v>3639.32</v>
      </c>
      <c r="U24568" s="8">
        <v>3093.422</v>
      </c>
      <c r="V24568" s="8">
        <v>2365.558</v>
      </c>
      <c r="W24568" s="8">
        <v>1819.66</v>
      </c>
      <c r="X24568" s="8">
        <v>1819.66</v>
      </c>
    </row>
    <row r="24569" spans="1:24" ht="16" hidden="1" x14ac:dyDescent="0.2">
      <c r="A24569" s="7" t="s">
        <v>463</v>
      </c>
      <c r="B24569" s="7" t="s">
        <v>169</v>
      </c>
      <c r="C24569" s="7">
        <v>2010</v>
      </c>
      <c r="D24569" s="9">
        <v>84309</v>
      </c>
      <c r="E24569" s="9">
        <v>40368</v>
      </c>
      <c r="F24569" s="9">
        <v>43941</v>
      </c>
      <c r="G24569" s="8">
        <v>6576.1019999999999</v>
      </c>
      <c r="H24569" s="8">
        <v>6576.1019999999999</v>
      </c>
      <c r="I24569" s="8">
        <v>6070.2479999999996</v>
      </c>
      <c r="J24569" s="8">
        <v>6238.866</v>
      </c>
      <c r="K24569" s="8">
        <v>5311.4669999999996</v>
      </c>
      <c r="L24569" s="8">
        <v>5227.1580000000004</v>
      </c>
      <c r="M24569" s="8">
        <v>4636.9949999999999</v>
      </c>
      <c r="N24569" s="8">
        <v>4552.6859999999997</v>
      </c>
      <c r="O24569" s="8">
        <v>5817.3209999999999</v>
      </c>
      <c r="P24569" s="8">
        <v>6323.1750000000002</v>
      </c>
      <c r="Q24569" s="8">
        <v>5901.63</v>
      </c>
      <c r="R24569" s="8">
        <v>5395.7759999999998</v>
      </c>
      <c r="S24569" s="8">
        <v>4131.1409999999996</v>
      </c>
      <c r="T24569" s="8">
        <v>3456.6689999999999</v>
      </c>
      <c r="U24569" s="8">
        <v>2866.5059999999999</v>
      </c>
      <c r="V24569" s="8">
        <v>2023.4159999999999</v>
      </c>
      <c r="W24569" s="8">
        <v>1686.18</v>
      </c>
      <c r="X24569" s="8">
        <v>1433.2529999999999</v>
      </c>
    </row>
    <row r="24570" spans="1:24" ht="16" hidden="1" x14ac:dyDescent="0.2">
      <c r="A24570" s="7" t="s">
        <v>463</v>
      </c>
      <c r="B24570" s="7" t="s">
        <v>169</v>
      </c>
      <c r="C24570" s="7">
        <v>2011</v>
      </c>
      <c r="D24570" s="9">
        <v>84003</v>
      </c>
      <c r="E24570" s="9">
        <v>40217</v>
      </c>
      <c r="F24570" s="9">
        <v>43786</v>
      </c>
      <c r="G24570" s="8">
        <v>6468.2309999999998</v>
      </c>
      <c r="H24570" s="8">
        <v>6888.2460000000001</v>
      </c>
      <c r="I24570" s="8">
        <v>5796.2070000000003</v>
      </c>
      <c r="J24570" s="8">
        <v>6132.2190000000001</v>
      </c>
      <c r="K24570" s="8">
        <v>5292.1890000000003</v>
      </c>
      <c r="L24570" s="8">
        <v>5208.1859999999997</v>
      </c>
      <c r="M24570" s="8">
        <v>4704.1679999999997</v>
      </c>
      <c r="N24570" s="8">
        <v>4704.1679999999997</v>
      </c>
      <c r="O24570" s="8">
        <v>5292.1890000000003</v>
      </c>
      <c r="P24570" s="8">
        <v>6216.2219999999998</v>
      </c>
      <c r="Q24570" s="8">
        <v>5964.2129999999997</v>
      </c>
      <c r="R24570" s="8">
        <v>5376.192</v>
      </c>
      <c r="S24570" s="8">
        <v>4452.1589999999997</v>
      </c>
      <c r="T24570" s="8">
        <v>3528.1260000000002</v>
      </c>
      <c r="U24570" s="8">
        <v>2772.0990000000002</v>
      </c>
      <c r="V24570" s="8">
        <v>2016.0719999999999</v>
      </c>
      <c r="W24570" s="8">
        <v>1764.0630000000001</v>
      </c>
      <c r="X24570" s="8">
        <v>1428.0509999999999</v>
      </c>
    </row>
    <row r="24571" spans="1:24" ht="16" hidden="1" x14ac:dyDescent="0.2">
      <c r="A24571" s="7" t="s">
        <v>463</v>
      </c>
      <c r="B24571" s="7" t="s">
        <v>169</v>
      </c>
      <c r="C24571" s="7">
        <v>2012</v>
      </c>
      <c r="D24571" s="9">
        <v>83774</v>
      </c>
      <c r="E24571" s="9">
        <v>40092</v>
      </c>
      <c r="F24571" s="9">
        <v>43682</v>
      </c>
      <c r="G24571" s="8">
        <v>6450.598</v>
      </c>
      <c r="H24571" s="8">
        <v>6618.1459999999997</v>
      </c>
      <c r="I24571" s="8">
        <v>5864.18</v>
      </c>
      <c r="J24571" s="8">
        <v>6031.7280000000001</v>
      </c>
      <c r="K24571" s="8">
        <v>5361.5360000000001</v>
      </c>
      <c r="L24571" s="8">
        <v>5193.9880000000003</v>
      </c>
      <c r="M24571" s="8">
        <v>4775.1180000000004</v>
      </c>
      <c r="N24571" s="8">
        <v>4775.1180000000004</v>
      </c>
      <c r="O24571" s="8">
        <v>4942.6660000000002</v>
      </c>
      <c r="P24571" s="8">
        <v>6031.7280000000001</v>
      </c>
      <c r="Q24571" s="8">
        <v>6031.7280000000001</v>
      </c>
      <c r="R24571" s="8">
        <v>5445.31</v>
      </c>
      <c r="S24571" s="8">
        <v>4691.3440000000001</v>
      </c>
      <c r="T24571" s="8">
        <v>3686.056</v>
      </c>
      <c r="U24571" s="8">
        <v>2764.5419999999999</v>
      </c>
      <c r="V24571" s="8">
        <v>2094.35</v>
      </c>
      <c r="W24571" s="8">
        <v>1675.48</v>
      </c>
      <c r="X24571" s="8">
        <v>1340.384</v>
      </c>
    </row>
    <row r="24572" spans="1:24" ht="16" hidden="1" x14ac:dyDescent="0.2">
      <c r="A24572" s="7" t="s">
        <v>463</v>
      </c>
      <c r="B24572" s="7" t="s">
        <v>169</v>
      </c>
      <c r="C24572" s="7">
        <v>2013</v>
      </c>
      <c r="D24572" s="9">
        <v>83534</v>
      </c>
      <c r="E24572" s="9">
        <v>39975</v>
      </c>
      <c r="F24572" s="9">
        <v>43559</v>
      </c>
      <c r="G24572" s="8">
        <v>6432.1180000000004</v>
      </c>
      <c r="H24572" s="8">
        <v>6515.652</v>
      </c>
      <c r="I24572" s="8">
        <v>5847.38</v>
      </c>
      <c r="J24572" s="8">
        <v>5847.38</v>
      </c>
      <c r="K24572" s="8">
        <v>5346.1760000000004</v>
      </c>
      <c r="L24572" s="8">
        <v>5179.1080000000002</v>
      </c>
      <c r="M24572" s="8">
        <v>4928.5060000000003</v>
      </c>
      <c r="N24572" s="8">
        <v>4761.4380000000001</v>
      </c>
      <c r="O24572" s="8">
        <v>4844.9719999999998</v>
      </c>
      <c r="P24572" s="8">
        <v>5763.8459999999995</v>
      </c>
      <c r="Q24572" s="8">
        <v>6097.982</v>
      </c>
      <c r="R24572" s="8">
        <v>5513.2439999999997</v>
      </c>
      <c r="S24572" s="8">
        <v>4844.9719999999998</v>
      </c>
      <c r="T24572" s="8">
        <v>3591.962</v>
      </c>
      <c r="U24572" s="8">
        <v>2923.69</v>
      </c>
      <c r="V24572" s="8">
        <v>2088.35</v>
      </c>
      <c r="W24572" s="8">
        <v>1754.2139999999999</v>
      </c>
      <c r="X24572" s="8">
        <v>1253.01</v>
      </c>
    </row>
    <row r="24573" spans="1:24" ht="16" hidden="1" x14ac:dyDescent="0.2">
      <c r="A24573" s="7" t="s">
        <v>463</v>
      </c>
      <c r="B24573" s="7" t="s">
        <v>169</v>
      </c>
      <c r="C24573" s="7">
        <v>2016</v>
      </c>
      <c r="D24573" s="9">
        <v>83699</v>
      </c>
      <c r="E24573" s="9">
        <v>40138</v>
      </c>
      <c r="F24573" s="9">
        <v>43561</v>
      </c>
      <c r="G24573" s="8">
        <v>6361.1239999999998</v>
      </c>
      <c r="H24573" s="8">
        <v>6277.4250000000002</v>
      </c>
      <c r="I24573" s="8">
        <v>6277.4250000000002</v>
      </c>
      <c r="J24573" s="8">
        <v>5607.8329999999996</v>
      </c>
      <c r="K24573" s="8">
        <v>5356.7359999999999</v>
      </c>
      <c r="L24573" s="8">
        <v>5273.0370000000003</v>
      </c>
      <c r="M24573" s="8">
        <v>5105.6390000000001</v>
      </c>
      <c r="N24573" s="8">
        <v>4603.4449999999997</v>
      </c>
      <c r="O24573" s="8">
        <v>4770.8429999999998</v>
      </c>
      <c r="P24573" s="8">
        <v>5105.6390000000001</v>
      </c>
      <c r="Q24573" s="8">
        <v>5858.93</v>
      </c>
      <c r="R24573" s="8">
        <v>5858.93</v>
      </c>
      <c r="S24573" s="8">
        <v>4854.5420000000004</v>
      </c>
      <c r="T24573" s="8">
        <v>4268.6490000000003</v>
      </c>
      <c r="U24573" s="8">
        <v>2845.7660000000001</v>
      </c>
      <c r="V24573" s="8">
        <v>2176.174</v>
      </c>
      <c r="W24573" s="8">
        <v>1506.5820000000001</v>
      </c>
      <c r="X24573" s="8">
        <v>1506.5820000000001</v>
      </c>
    </row>
    <row r="24574" spans="1:24" ht="16" hidden="1" x14ac:dyDescent="0.2">
      <c r="A24574" s="7" t="s">
        <v>463</v>
      </c>
      <c r="B24574" s="7" t="s">
        <v>169</v>
      </c>
      <c r="C24574" s="7">
        <v>2014</v>
      </c>
      <c r="D24574" s="9">
        <v>83518</v>
      </c>
      <c r="E24574" s="9">
        <v>40012</v>
      </c>
      <c r="F24574" s="9">
        <v>43506</v>
      </c>
      <c r="G24574" s="8">
        <v>6514.4040000000005</v>
      </c>
      <c r="H24574" s="8">
        <v>6514.4040000000005</v>
      </c>
      <c r="I24574" s="8">
        <v>5846.26</v>
      </c>
      <c r="J24574" s="8">
        <v>5679.2240000000002</v>
      </c>
      <c r="K24574" s="8">
        <v>5428.67</v>
      </c>
      <c r="L24574" s="8">
        <v>5094.598</v>
      </c>
      <c r="M24574" s="8">
        <v>5011.08</v>
      </c>
      <c r="N24574" s="8">
        <v>4760.5259999999998</v>
      </c>
      <c r="O24574" s="8">
        <v>4760.5259999999998</v>
      </c>
      <c r="P24574" s="8">
        <v>5595.7060000000001</v>
      </c>
      <c r="Q24574" s="8">
        <v>6096.8140000000003</v>
      </c>
      <c r="R24574" s="8">
        <v>5595.7060000000001</v>
      </c>
      <c r="S24574" s="8">
        <v>4927.5619999999999</v>
      </c>
      <c r="T24574" s="8">
        <v>3674.7919999999999</v>
      </c>
      <c r="U24574" s="8">
        <v>2923.13</v>
      </c>
      <c r="V24574" s="8">
        <v>2171.4679999999998</v>
      </c>
      <c r="W24574" s="8">
        <v>1586.8420000000001</v>
      </c>
      <c r="X24574" s="8">
        <v>1419.806</v>
      </c>
    </row>
    <row r="24575" spans="1:24" ht="16" hidden="1" x14ac:dyDescent="0.2">
      <c r="A24575" s="7" t="s">
        <v>463</v>
      </c>
      <c r="B24575" s="7" t="s">
        <v>169</v>
      </c>
      <c r="C24575" s="7">
        <v>2015</v>
      </c>
      <c r="D24575" s="9">
        <v>83613</v>
      </c>
      <c r="E24575" s="9">
        <v>40129</v>
      </c>
      <c r="F24575" s="9">
        <v>43484</v>
      </c>
      <c r="G24575" s="8">
        <v>6521.8140000000003</v>
      </c>
      <c r="H24575" s="8">
        <v>6270.9750000000004</v>
      </c>
      <c r="I24575" s="8">
        <v>6103.7489999999998</v>
      </c>
      <c r="J24575" s="8">
        <v>5602.0709999999999</v>
      </c>
      <c r="K24575" s="8">
        <v>5351.232</v>
      </c>
      <c r="L24575" s="8">
        <v>5184.0060000000003</v>
      </c>
      <c r="M24575" s="8">
        <v>5100.393</v>
      </c>
      <c r="N24575" s="8">
        <v>4933.1670000000004</v>
      </c>
      <c r="O24575" s="8">
        <v>4515.1019999999999</v>
      </c>
      <c r="P24575" s="8">
        <v>5351.232</v>
      </c>
      <c r="Q24575" s="8">
        <v>6020.1360000000004</v>
      </c>
      <c r="R24575" s="8">
        <v>5602.0709999999999</v>
      </c>
      <c r="S24575" s="8">
        <v>4933.1670000000004</v>
      </c>
      <c r="T24575" s="8">
        <v>4013.424</v>
      </c>
      <c r="U24575" s="8">
        <v>2842.8420000000001</v>
      </c>
      <c r="V24575" s="8">
        <v>2173.9380000000001</v>
      </c>
      <c r="W24575" s="8">
        <v>1505.0340000000001</v>
      </c>
      <c r="X24575" s="8">
        <v>1588.6469999999999</v>
      </c>
    </row>
    <row r="24576" spans="1:24" ht="16" hidden="1" x14ac:dyDescent="0.2">
      <c r="A24576" s="7" t="s">
        <v>463</v>
      </c>
      <c r="B24576" s="7" t="s">
        <v>169</v>
      </c>
      <c r="C24576" s="7">
        <v>2017</v>
      </c>
      <c r="D24576" s="9">
        <v>83580</v>
      </c>
      <c r="E24576" s="9">
        <v>40144</v>
      </c>
      <c r="F24576" s="9">
        <v>43436</v>
      </c>
      <c r="G24576" s="8">
        <v>6299</v>
      </c>
      <c r="H24576" s="8">
        <v>6123</v>
      </c>
      <c r="I24576" s="8">
        <v>6568</v>
      </c>
      <c r="J24576" s="8">
        <v>5658</v>
      </c>
      <c r="K24576" s="8">
        <v>5284</v>
      </c>
      <c r="L24576" s="8">
        <v>5248</v>
      </c>
      <c r="M24576" s="8">
        <v>5117</v>
      </c>
      <c r="N24576" s="8">
        <v>4804</v>
      </c>
      <c r="O24576" s="8">
        <v>4486</v>
      </c>
      <c r="P24576" s="8">
        <v>4943</v>
      </c>
      <c r="Q24576" s="8">
        <v>5780</v>
      </c>
      <c r="R24576" s="8">
        <v>5634</v>
      </c>
      <c r="S24576" s="8">
        <v>5045</v>
      </c>
      <c r="T24576" s="8">
        <v>4340</v>
      </c>
      <c r="U24576" s="8">
        <v>2912</v>
      </c>
      <c r="V24576" s="8">
        <v>2209</v>
      </c>
      <c r="W24576" s="8">
        <v>1545</v>
      </c>
      <c r="X24576" s="8">
        <v>1585</v>
      </c>
    </row>
    <row r="24577" spans="1:24" ht="16" hidden="1" x14ac:dyDescent="0.2">
      <c r="A24577" s="7" t="s">
        <v>462</v>
      </c>
      <c r="B24577" s="7" t="s">
        <v>122</v>
      </c>
      <c r="C24577" s="7">
        <v>2010</v>
      </c>
      <c r="D24577" s="9">
        <v>111778</v>
      </c>
      <c r="E24577" s="9">
        <v>56879</v>
      </c>
      <c r="F24577" s="9">
        <v>54899</v>
      </c>
      <c r="G24577" s="8">
        <v>6483.1239999999998</v>
      </c>
      <c r="H24577" s="8">
        <v>6147.79</v>
      </c>
      <c r="I24577" s="8">
        <v>7042.0140000000001</v>
      </c>
      <c r="J24577" s="8">
        <v>10954.244000000001</v>
      </c>
      <c r="K24577" s="8">
        <v>10954.244000000001</v>
      </c>
      <c r="L24577" s="8">
        <v>6259.5680000000002</v>
      </c>
      <c r="M24577" s="8">
        <v>5812.4560000000001</v>
      </c>
      <c r="N24577" s="8">
        <v>6483.1239999999998</v>
      </c>
      <c r="O24577" s="8">
        <v>7489.1260000000002</v>
      </c>
      <c r="P24577" s="8">
        <v>8048.0159999999996</v>
      </c>
      <c r="Q24577" s="8">
        <v>7824.46</v>
      </c>
      <c r="R24577" s="8">
        <v>7153.7920000000004</v>
      </c>
      <c r="S24577" s="8">
        <v>6036.0119999999997</v>
      </c>
      <c r="T24577" s="8">
        <v>4135.7860000000001</v>
      </c>
      <c r="U24577" s="8">
        <v>3688.674</v>
      </c>
      <c r="V24577" s="8">
        <v>3018.0059999999999</v>
      </c>
      <c r="W24577" s="8">
        <v>2347.3380000000002</v>
      </c>
      <c r="X24577" s="8">
        <v>1900.2260000000001</v>
      </c>
    </row>
    <row r="24578" spans="1:24" ht="16" hidden="1" x14ac:dyDescent="0.2">
      <c r="A24578" s="7" t="s">
        <v>462</v>
      </c>
      <c r="B24578" s="7" t="s">
        <v>122</v>
      </c>
      <c r="C24578" s="7">
        <v>2009</v>
      </c>
      <c r="D24578" s="9">
        <v>109742</v>
      </c>
      <c r="E24578" s="9">
        <v>55994</v>
      </c>
      <c r="F24578" s="9">
        <v>53748</v>
      </c>
      <c r="G24578" s="8">
        <v>6145.5519999999997</v>
      </c>
      <c r="H24578" s="8">
        <v>5487.1</v>
      </c>
      <c r="I24578" s="8">
        <v>6804.0039999999999</v>
      </c>
      <c r="J24578" s="8">
        <v>11303.425999999999</v>
      </c>
      <c r="K24578" s="8">
        <v>10864.458000000001</v>
      </c>
      <c r="L24578" s="8">
        <v>6365.0360000000001</v>
      </c>
      <c r="M24578" s="8">
        <v>5816.326</v>
      </c>
      <c r="N24578" s="8">
        <v>6804.0039999999999</v>
      </c>
      <c r="O24578" s="8">
        <v>7352.7139999999999</v>
      </c>
      <c r="P24578" s="8">
        <v>8120.9080000000004</v>
      </c>
      <c r="Q24578" s="8">
        <v>7681.94</v>
      </c>
      <c r="R24578" s="8">
        <v>7023.4880000000003</v>
      </c>
      <c r="S24578" s="8">
        <v>5596.8419999999996</v>
      </c>
      <c r="T24578" s="8">
        <v>4060.4540000000002</v>
      </c>
      <c r="U24578" s="8">
        <v>3621.4859999999999</v>
      </c>
      <c r="V24578" s="8">
        <v>2743.55</v>
      </c>
      <c r="W24578" s="8">
        <v>2085.098</v>
      </c>
      <c r="X24578" s="8">
        <v>1975.356</v>
      </c>
    </row>
    <row r="24579" spans="1:24" ht="16" hidden="1" x14ac:dyDescent="0.2">
      <c r="A24579" s="7" t="s">
        <v>462</v>
      </c>
      <c r="B24579" s="7" t="s">
        <v>122</v>
      </c>
      <c r="C24579" s="7">
        <v>2011</v>
      </c>
      <c r="D24579" s="9">
        <v>111809</v>
      </c>
      <c r="E24579" s="9">
        <v>56703</v>
      </c>
      <c r="F24579" s="9">
        <v>55106</v>
      </c>
      <c r="G24579" s="8">
        <v>6484.9219999999996</v>
      </c>
      <c r="H24579" s="8">
        <v>6261.3040000000001</v>
      </c>
      <c r="I24579" s="8">
        <v>6708.54</v>
      </c>
      <c r="J24579" s="8">
        <v>10510.046</v>
      </c>
      <c r="K24579" s="8">
        <v>11180.9</v>
      </c>
      <c r="L24579" s="8">
        <v>6373.1130000000003</v>
      </c>
      <c r="M24579" s="8">
        <v>5702.259</v>
      </c>
      <c r="N24579" s="8">
        <v>6484.9219999999996</v>
      </c>
      <c r="O24579" s="8">
        <v>7043.9669999999996</v>
      </c>
      <c r="P24579" s="8">
        <v>8050.2479999999996</v>
      </c>
      <c r="Q24579" s="8">
        <v>7938.4390000000003</v>
      </c>
      <c r="R24579" s="8">
        <v>7155.7759999999998</v>
      </c>
      <c r="S24579" s="8">
        <v>6484.9219999999996</v>
      </c>
      <c r="T24579" s="8">
        <v>4360.5510000000004</v>
      </c>
      <c r="U24579" s="8">
        <v>3689.6970000000001</v>
      </c>
      <c r="V24579" s="8">
        <v>2907.0340000000001</v>
      </c>
      <c r="W24579" s="8">
        <v>2459.7979999999998</v>
      </c>
      <c r="X24579" s="8">
        <v>1900.7529999999999</v>
      </c>
    </row>
    <row r="24580" spans="1:24" ht="16" hidden="1" x14ac:dyDescent="0.2">
      <c r="A24580" s="7" t="s">
        <v>462</v>
      </c>
      <c r="B24580" s="7" t="s">
        <v>122</v>
      </c>
      <c r="C24580" s="7">
        <v>2013</v>
      </c>
      <c r="D24580" s="9">
        <v>112097</v>
      </c>
      <c r="E24580" s="9">
        <v>56879</v>
      </c>
      <c r="F24580" s="9">
        <v>55218</v>
      </c>
      <c r="G24580" s="8">
        <v>6389.5290000000005</v>
      </c>
      <c r="H24580" s="8">
        <v>6389.5290000000005</v>
      </c>
      <c r="I24580" s="8">
        <v>6613.723</v>
      </c>
      <c r="J24580" s="8">
        <v>9976.6329999999998</v>
      </c>
      <c r="K24580" s="8">
        <v>11097.602999999999</v>
      </c>
      <c r="L24580" s="8">
        <v>6725.82</v>
      </c>
      <c r="M24580" s="8">
        <v>5829.0439999999999</v>
      </c>
      <c r="N24580" s="8">
        <v>6165.335</v>
      </c>
      <c r="O24580" s="8">
        <v>6837.9170000000004</v>
      </c>
      <c r="P24580" s="8">
        <v>7734.6930000000002</v>
      </c>
      <c r="Q24580" s="8">
        <v>8183.0810000000001</v>
      </c>
      <c r="R24580" s="8">
        <v>7398.402</v>
      </c>
      <c r="S24580" s="8">
        <v>6613.723</v>
      </c>
      <c r="T24580" s="8">
        <v>4932.268</v>
      </c>
      <c r="U24580" s="8">
        <v>3699.201</v>
      </c>
      <c r="V24580" s="8">
        <v>2914.5219999999999</v>
      </c>
      <c r="W24580" s="8">
        <v>2354.0369999999998</v>
      </c>
      <c r="X24580" s="8">
        <v>2017.7460000000001</v>
      </c>
    </row>
    <row r="24581" spans="1:24" ht="16" hidden="1" x14ac:dyDescent="0.2">
      <c r="A24581" s="7" t="s">
        <v>462</v>
      </c>
      <c r="B24581" s="7" t="s">
        <v>122</v>
      </c>
      <c r="C24581" s="7">
        <v>2012</v>
      </c>
      <c r="D24581" s="9">
        <v>112060</v>
      </c>
      <c r="E24581" s="9">
        <v>56988</v>
      </c>
      <c r="F24581" s="9">
        <v>55072</v>
      </c>
      <c r="G24581" s="8">
        <v>6499.48</v>
      </c>
      <c r="H24581" s="8">
        <v>6163.3</v>
      </c>
      <c r="I24581" s="8">
        <v>6611.54</v>
      </c>
      <c r="J24581" s="8">
        <v>10309.52</v>
      </c>
      <c r="K24581" s="8">
        <v>11430.12</v>
      </c>
      <c r="L24581" s="8">
        <v>6499.48</v>
      </c>
      <c r="M24581" s="8">
        <v>5827.12</v>
      </c>
      <c r="N24581" s="8">
        <v>6387.42</v>
      </c>
      <c r="O24581" s="8">
        <v>6835.66</v>
      </c>
      <c r="P24581" s="8">
        <v>7956.26</v>
      </c>
      <c r="Q24581" s="8">
        <v>8068.32</v>
      </c>
      <c r="R24581" s="8">
        <v>7283.9</v>
      </c>
      <c r="S24581" s="8">
        <v>6611.54</v>
      </c>
      <c r="T24581" s="8">
        <v>4594.46</v>
      </c>
      <c r="U24581" s="8">
        <v>3810.04</v>
      </c>
      <c r="V24581" s="8">
        <v>2801.5</v>
      </c>
      <c r="W24581" s="8">
        <v>2465.3200000000002</v>
      </c>
      <c r="X24581" s="8">
        <v>1905.02</v>
      </c>
    </row>
    <row r="24582" spans="1:24" ht="16" hidden="1" x14ac:dyDescent="0.2">
      <c r="A24582" s="7" t="s">
        <v>462</v>
      </c>
      <c r="B24582" s="7" t="s">
        <v>122</v>
      </c>
      <c r="C24582" s="7">
        <v>2014</v>
      </c>
      <c r="D24582" s="9">
        <v>112015</v>
      </c>
      <c r="E24582" s="9">
        <v>56867</v>
      </c>
      <c r="F24582" s="9">
        <v>55148</v>
      </c>
      <c r="G24582" s="8">
        <v>6272.84</v>
      </c>
      <c r="H24582" s="8">
        <v>6496.87</v>
      </c>
      <c r="I24582" s="8">
        <v>6608.8850000000002</v>
      </c>
      <c r="J24582" s="8">
        <v>9745.3050000000003</v>
      </c>
      <c r="K24582" s="8">
        <v>10977.47</v>
      </c>
      <c r="L24582" s="8">
        <v>6832.915</v>
      </c>
      <c r="M24582" s="8">
        <v>5936.7950000000001</v>
      </c>
      <c r="N24582" s="8">
        <v>6048.81</v>
      </c>
      <c r="O24582" s="8">
        <v>6720.9</v>
      </c>
      <c r="P24582" s="8">
        <v>7505.0050000000001</v>
      </c>
      <c r="Q24582" s="8">
        <v>8177.0950000000003</v>
      </c>
      <c r="R24582" s="8">
        <v>7505.0050000000001</v>
      </c>
      <c r="S24582" s="8">
        <v>6832.915</v>
      </c>
      <c r="T24582" s="8">
        <v>5264.7049999999999</v>
      </c>
      <c r="U24582" s="8">
        <v>3808.51</v>
      </c>
      <c r="V24582" s="8">
        <v>2912.39</v>
      </c>
      <c r="W24582" s="8">
        <v>2240.3000000000002</v>
      </c>
      <c r="X24582" s="8">
        <v>2128.2849999999999</v>
      </c>
    </row>
    <row r="24583" spans="1:24" ht="16" hidden="1" x14ac:dyDescent="0.2">
      <c r="A24583" s="7" t="s">
        <v>462</v>
      </c>
      <c r="B24583" s="7" t="s">
        <v>122</v>
      </c>
      <c r="C24583" s="7">
        <v>2015</v>
      </c>
      <c r="D24583" s="9">
        <v>112011</v>
      </c>
      <c r="E24583" s="9">
        <v>57007</v>
      </c>
      <c r="F24583" s="9">
        <v>55004</v>
      </c>
      <c r="G24583" s="8">
        <v>6160.6049999999996</v>
      </c>
      <c r="H24583" s="8">
        <v>6608.6490000000003</v>
      </c>
      <c r="I24583" s="8">
        <v>6496.6379999999999</v>
      </c>
      <c r="J24583" s="8">
        <v>9856.9680000000008</v>
      </c>
      <c r="K24583" s="8">
        <v>10753.056</v>
      </c>
      <c r="L24583" s="8">
        <v>6832.6710000000003</v>
      </c>
      <c r="M24583" s="8">
        <v>6160.6049999999996</v>
      </c>
      <c r="N24583" s="8">
        <v>5936.5829999999996</v>
      </c>
      <c r="O24583" s="8">
        <v>6720.66</v>
      </c>
      <c r="P24583" s="8">
        <v>7280.7150000000001</v>
      </c>
      <c r="Q24583" s="8">
        <v>8176.8029999999999</v>
      </c>
      <c r="R24583" s="8">
        <v>7616.7479999999996</v>
      </c>
      <c r="S24583" s="8">
        <v>6832.6710000000003</v>
      </c>
      <c r="T24583" s="8">
        <v>5600.55</v>
      </c>
      <c r="U24583" s="8">
        <v>3808.3739999999998</v>
      </c>
      <c r="V24583" s="8">
        <v>2912.2860000000001</v>
      </c>
      <c r="W24583" s="8">
        <v>2128.2089999999998</v>
      </c>
      <c r="X24583" s="8">
        <v>2352.2310000000002</v>
      </c>
    </row>
    <row r="24584" spans="1:24" ht="16" hidden="1" x14ac:dyDescent="0.2">
      <c r="A24584" s="7" t="s">
        <v>462</v>
      </c>
      <c r="B24584" s="7" t="s">
        <v>122</v>
      </c>
      <c r="C24584" s="7">
        <v>2016</v>
      </c>
      <c r="D24584" s="9">
        <v>111529</v>
      </c>
      <c r="E24584" s="9">
        <v>56822</v>
      </c>
      <c r="F24584" s="9">
        <v>54707</v>
      </c>
      <c r="G24584" s="8">
        <v>6022.5659999999998</v>
      </c>
      <c r="H24584" s="8">
        <v>6245.6239999999998</v>
      </c>
      <c r="I24584" s="8">
        <v>6803.2690000000002</v>
      </c>
      <c r="J24584" s="8">
        <v>9814.5519999999997</v>
      </c>
      <c r="K24584" s="8">
        <v>10483.726000000001</v>
      </c>
      <c r="L24584" s="8">
        <v>6914.7979999999998</v>
      </c>
      <c r="M24584" s="8">
        <v>6134.0950000000003</v>
      </c>
      <c r="N24584" s="8">
        <v>5687.9790000000003</v>
      </c>
      <c r="O24584" s="8">
        <v>6580.2110000000002</v>
      </c>
      <c r="P24584" s="8">
        <v>6914.7979999999998</v>
      </c>
      <c r="Q24584" s="8">
        <v>8030.0879999999997</v>
      </c>
      <c r="R24584" s="8">
        <v>7695.5010000000002</v>
      </c>
      <c r="S24584" s="8">
        <v>6914.7979999999998</v>
      </c>
      <c r="T24584" s="8">
        <v>6022.5659999999998</v>
      </c>
      <c r="U24584" s="8">
        <v>3791.9859999999999</v>
      </c>
      <c r="V24584" s="8">
        <v>2899.7539999999999</v>
      </c>
      <c r="W24584" s="8">
        <v>2119.0509999999999</v>
      </c>
      <c r="X24584" s="8">
        <v>2453.6379999999999</v>
      </c>
    </row>
    <row r="24585" spans="1:24" ht="16" hidden="1" x14ac:dyDescent="0.2">
      <c r="A24585" s="7" t="s">
        <v>462</v>
      </c>
      <c r="B24585" s="7" t="s">
        <v>122</v>
      </c>
      <c r="C24585" s="7">
        <v>2017</v>
      </c>
      <c r="D24585" s="9">
        <v>110817</v>
      </c>
      <c r="E24585" s="9">
        <v>56381</v>
      </c>
      <c r="F24585" s="9">
        <v>54436</v>
      </c>
      <c r="G24585" s="8">
        <v>5946</v>
      </c>
      <c r="H24585" s="8">
        <v>6258</v>
      </c>
      <c r="I24585" s="8">
        <v>6695</v>
      </c>
      <c r="J24585" s="8">
        <v>9935</v>
      </c>
      <c r="K24585" s="8">
        <v>9852</v>
      </c>
      <c r="L24585" s="8">
        <v>6953</v>
      </c>
      <c r="M24585" s="8">
        <v>6268</v>
      </c>
      <c r="N24585" s="8">
        <v>5695</v>
      </c>
      <c r="O24585" s="8">
        <v>6343</v>
      </c>
      <c r="P24585" s="8">
        <v>6762</v>
      </c>
      <c r="Q24585" s="8">
        <v>7845</v>
      </c>
      <c r="R24585" s="8">
        <v>7833</v>
      </c>
      <c r="S24585" s="8">
        <v>6955</v>
      </c>
      <c r="T24585" s="8">
        <v>6012</v>
      </c>
      <c r="U24585" s="8">
        <v>3953</v>
      </c>
      <c r="V24585" s="8">
        <v>3110</v>
      </c>
      <c r="W24585" s="8">
        <v>2032</v>
      </c>
      <c r="X24585" s="8">
        <v>2370</v>
      </c>
    </row>
    <row r="24586" spans="1:24" ht="16" hidden="1" x14ac:dyDescent="0.2">
      <c r="A24586" s="7" t="s">
        <v>461</v>
      </c>
      <c r="B24586" s="7" t="s">
        <v>143</v>
      </c>
      <c r="C24586" s="7">
        <v>2009</v>
      </c>
      <c r="D24586" s="9">
        <v>994923</v>
      </c>
      <c r="E24586" s="9">
        <v>473304</v>
      </c>
      <c r="F24586" s="9">
        <v>521619</v>
      </c>
      <c r="G24586" s="8">
        <v>60690.303</v>
      </c>
      <c r="H24586" s="8">
        <v>62680.148999999998</v>
      </c>
      <c r="I24586" s="8">
        <v>69644.61</v>
      </c>
      <c r="J24586" s="8">
        <v>71634.456000000006</v>
      </c>
      <c r="K24586" s="8">
        <v>62680.148999999998</v>
      </c>
      <c r="L24586" s="8">
        <v>59695.38</v>
      </c>
      <c r="M24586" s="8">
        <v>55715.688000000002</v>
      </c>
      <c r="N24586" s="8">
        <v>63675.072</v>
      </c>
      <c r="O24586" s="8">
        <v>70639.532999999996</v>
      </c>
      <c r="P24586" s="8">
        <v>81583.686000000002</v>
      </c>
      <c r="Q24586" s="8">
        <v>76609.070999999996</v>
      </c>
      <c r="R24586" s="8">
        <v>65664.918000000005</v>
      </c>
      <c r="S24586" s="8">
        <v>49746.15</v>
      </c>
      <c r="T24586" s="8">
        <v>36812.150999999998</v>
      </c>
      <c r="U24586" s="8">
        <v>30842.613000000001</v>
      </c>
      <c r="V24586" s="8">
        <v>27857.844000000001</v>
      </c>
      <c r="W24586" s="8">
        <v>23878.151999999998</v>
      </c>
      <c r="X24586" s="8">
        <v>21888.306</v>
      </c>
    </row>
    <row r="24587" spans="1:24" ht="16" hidden="1" x14ac:dyDescent="0.2">
      <c r="A24587" s="7" t="s">
        <v>461</v>
      </c>
      <c r="B24587" s="7" t="s">
        <v>143</v>
      </c>
      <c r="C24587" s="7">
        <v>2010</v>
      </c>
      <c r="D24587" s="9">
        <v>999454</v>
      </c>
      <c r="E24587" s="9">
        <v>472944</v>
      </c>
      <c r="F24587" s="9">
        <v>526510</v>
      </c>
      <c r="G24587" s="8">
        <v>58967.786</v>
      </c>
      <c r="H24587" s="8">
        <v>62965.601999999999</v>
      </c>
      <c r="I24587" s="8">
        <v>70961.233999999997</v>
      </c>
      <c r="J24587" s="8">
        <v>71960.687999999995</v>
      </c>
      <c r="K24587" s="8">
        <v>60966.694000000003</v>
      </c>
      <c r="L24587" s="8">
        <v>62965.601999999999</v>
      </c>
      <c r="M24587" s="8">
        <v>56968.877999999997</v>
      </c>
      <c r="N24587" s="8">
        <v>61966.148000000001</v>
      </c>
      <c r="O24587" s="8">
        <v>68962.326000000001</v>
      </c>
      <c r="P24587" s="8">
        <v>78956.865999999995</v>
      </c>
      <c r="Q24587" s="8">
        <v>76957.957999999999</v>
      </c>
      <c r="R24587" s="8">
        <v>67962.872000000003</v>
      </c>
      <c r="S24587" s="8">
        <v>52971.061999999998</v>
      </c>
      <c r="T24587" s="8">
        <v>39978.160000000003</v>
      </c>
      <c r="U24587" s="8">
        <v>31982.527999999998</v>
      </c>
      <c r="V24587" s="8">
        <v>27984.712</v>
      </c>
      <c r="W24587" s="8">
        <v>23986.896000000001</v>
      </c>
      <c r="X24587" s="8">
        <v>22987.441999999999</v>
      </c>
    </row>
    <row r="24588" spans="1:24" ht="16" hidden="1" x14ac:dyDescent="0.2">
      <c r="A24588" s="7" t="s">
        <v>461</v>
      </c>
      <c r="B24588" s="7" t="s">
        <v>143</v>
      </c>
      <c r="C24588" s="7">
        <v>2011</v>
      </c>
      <c r="D24588" s="9">
        <v>998760</v>
      </c>
      <c r="E24588" s="9">
        <v>472732</v>
      </c>
      <c r="F24588" s="9">
        <v>526028</v>
      </c>
      <c r="G24588" s="8">
        <v>58926.84</v>
      </c>
      <c r="H24588" s="8">
        <v>62921.88</v>
      </c>
      <c r="I24588" s="8">
        <v>68914.44</v>
      </c>
      <c r="J24588" s="8">
        <v>71910.720000000001</v>
      </c>
      <c r="K24588" s="8">
        <v>59925.599999999999</v>
      </c>
      <c r="L24588" s="8">
        <v>63920.639999999999</v>
      </c>
      <c r="M24588" s="8">
        <v>57928.08</v>
      </c>
      <c r="N24588" s="8">
        <v>59925.599999999999</v>
      </c>
      <c r="O24588" s="8">
        <v>65918.16</v>
      </c>
      <c r="P24588" s="8">
        <v>77903.28</v>
      </c>
      <c r="Q24588" s="8">
        <v>77903.28</v>
      </c>
      <c r="R24588" s="8">
        <v>68914.44</v>
      </c>
      <c r="S24588" s="8">
        <v>56929.32</v>
      </c>
      <c r="T24588" s="8">
        <v>40949.160000000003</v>
      </c>
      <c r="U24588" s="8">
        <v>31960.32</v>
      </c>
      <c r="V24588" s="8">
        <v>26966.52</v>
      </c>
      <c r="W24588" s="8">
        <v>24969</v>
      </c>
      <c r="X24588" s="8">
        <v>22971.48</v>
      </c>
    </row>
    <row r="24589" spans="1:24" ht="16" hidden="1" x14ac:dyDescent="0.2">
      <c r="A24589" s="7" t="s">
        <v>461</v>
      </c>
      <c r="B24589" s="7" t="s">
        <v>143</v>
      </c>
      <c r="C24589" s="7">
        <v>2012</v>
      </c>
      <c r="D24589" s="9">
        <v>999147</v>
      </c>
      <c r="E24589" s="9">
        <v>472886</v>
      </c>
      <c r="F24589" s="9">
        <v>526261</v>
      </c>
      <c r="G24589" s="8">
        <v>57950.525999999998</v>
      </c>
      <c r="H24589" s="8">
        <v>61947.114000000001</v>
      </c>
      <c r="I24589" s="8">
        <v>68941.142999999996</v>
      </c>
      <c r="J24589" s="8">
        <v>70939.437000000005</v>
      </c>
      <c r="K24589" s="8">
        <v>59948.82</v>
      </c>
      <c r="L24589" s="8">
        <v>63945.408000000003</v>
      </c>
      <c r="M24589" s="8">
        <v>58949.673000000003</v>
      </c>
      <c r="N24589" s="8">
        <v>58949.673000000003</v>
      </c>
      <c r="O24589" s="8">
        <v>63945.408000000003</v>
      </c>
      <c r="P24589" s="8">
        <v>74936.024999999994</v>
      </c>
      <c r="Q24589" s="8">
        <v>78932.612999999998</v>
      </c>
      <c r="R24589" s="8">
        <v>70939.437000000005</v>
      </c>
      <c r="S24589" s="8">
        <v>57950.525999999998</v>
      </c>
      <c r="T24589" s="8">
        <v>42963.321000000004</v>
      </c>
      <c r="U24589" s="8">
        <v>31972.704000000002</v>
      </c>
      <c r="V24589" s="8">
        <v>25977.822</v>
      </c>
      <c r="W24589" s="8">
        <v>23979.527999999998</v>
      </c>
      <c r="X24589" s="8">
        <v>23979.527999999998</v>
      </c>
    </row>
    <row r="24590" spans="1:24" ht="16" hidden="1" x14ac:dyDescent="0.2">
      <c r="A24590" s="7" t="s">
        <v>461</v>
      </c>
      <c r="B24590" s="7" t="s">
        <v>143</v>
      </c>
      <c r="C24590" s="7">
        <v>2014</v>
      </c>
      <c r="D24590" s="9">
        <v>1000423</v>
      </c>
      <c r="E24590" s="9">
        <v>473575</v>
      </c>
      <c r="F24590" s="9">
        <v>526848</v>
      </c>
      <c r="G24590" s="8">
        <v>58024.534</v>
      </c>
      <c r="H24590" s="8">
        <v>62026.226000000002</v>
      </c>
      <c r="I24590" s="8">
        <v>66027.918000000005</v>
      </c>
      <c r="J24590" s="8">
        <v>69029.187000000005</v>
      </c>
      <c r="K24590" s="8">
        <v>61025.803</v>
      </c>
      <c r="L24590" s="8">
        <v>64027.072</v>
      </c>
      <c r="M24590" s="8">
        <v>61025.803</v>
      </c>
      <c r="N24590" s="8">
        <v>57024.110999999997</v>
      </c>
      <c r="O24590" s="8">
        <v>63026.648999999998</v>
      </c>
      <c r="P24590" s="8">
        <v>70029.61</v>
      </c>
      <c r="Q24590" s="8">
        <v>78032.994000000006</v>
      </c>
      <c r="R24590" s="8">
        <v>73030.879000000001</v>
      </c>
      <c r="S24590" s="8">
        <v>63026.648999999998</v>
      </c>
      <c r="T24590" s="8">
        <v>46019.457999999999</v>
      </c>
      <c r="U24590" s="8">
        <v>35014.805</v>
      </c>
      <c r="V24590" s="8">
        <v>27011.420999999998</v>
      </c>
      <c r="W24590" s="8">
        <v>23009.728999999999</v>
      </c>
      <c r="X24590" s="8">
        <v>25010.575000000001</v>
      </c>
    </row>
    <row r="24591" spans="1:24" ht="16" hidden="1" x14ac:dyDescent="0.2">
      <c r="A24591" s="7" t="s">
        <v>461</v>
      </c>
      <c r="B24591" s="7" t="s">
        <v>143</v>
      </c>
      <c r="C24591" s="7">
        <v>2013</v>
      </c>
      <c r="D24591" s="9">
        <v>999725</v>
      </c>
      <c r="E24591" s="9">
        <v>473223</v>
      </c>
      <c r="F24591" s="9">
        <v>526502</v>
      </c>
      <c r="G24591" s="8">
        <v>57984.05</v>
      </c>
      <c r="H24591" s="8">
        <v>60983.224999999999</v>
      </c>
      <c r="I24591" s="8">
        <v>67981.3</v>
      </c>
      <c r="J24591" s="8">
        <v>69980.75</v>
      </c>
      <c r="K24591" s="8">
        <v>60983.224999999999</v>
      </c>
      <c r="L24591" s="8">
        <v>63982.400000000001</v>
      </c>
      <c r="M24591" s="8">
        <v>59983.5</v>
      </c>
      <c r="N24591" s="8">
        <v>57984.05</v>
      </c>
      <c r="O24591" s="8">
        <v>62982.675000000003</v>
      </c>
      <c r="P24591" s="8">
        <v>72979.925000000003</v>
      </c>
      <c r="Q24591" s="8">
        <v>77978.55</v>
      </c>
      <c r="R24591" s="8">
        <v>70980.475000000006</v>
      </c>
      <c r="S24591" s="8">
        <v>60983.224999999999</v>
      </c>
      <c r="T24591" s="8">
        <v>44987.625</v>
      </c>
      <c r="U24591" s="8">
        <v>32990.925000000003</v>
      </c>
      <c r="V24591" s="8">
        <v>25992.85</v>
      </c>
      <c r="W24591" s="8">
        <v>23993.4</v>
      </c>
      <c r="X24591" s="8">
        <v>24993.125</v>
      </c>
    </row>
    <row r="24592" spans="1:24" ht="16" hidden="1" x14ac:dyDescent="0.2">
      <c r="A24592" s="7" t="s">
        <v>461</v>
      </c>
      <c r="B24592" s="7" t="s">
        <v>143</v>
      </c>
      <c r="C24592" s="7">
        <v>2015</v>
      </c>
      <c r="D24592" s="9">
        <v>1001327</v>
      </c>
      <c r="E24592" s="9">
        <v>474150</v>
      </c>
      <c r="F24592" s="9">
        <v>527177</v>
      </c>
      <c r="G24592" s="8">
        <v>58076.966</v>
      </c>
      <c r="H24592" s="8">
        <v>61080.947</v>
      </c>
      <c r="I24592" s="8">
        <v>65086.254999999997</v>
      </c>
      <c r="J24592" s="8">
        <v>67088.909</v>
      </c>
      <c r="K24592" s="8">
        <v>62082.273999999998</v>
      </c>
      <c r="L24592" s="8">
        <v>64084.928</v>
      </c>
      <c r="M24592" s="8">
        <v>62082.273999999998</v>
      </c>
      <c r="N24592" s="8">
        <v>57075.639000000003</v>
      </c>
      <c r="O24592" s="8">
        <v>61080.947</v>
      </c>
      <c r="P24592" s="8">
        <v>67088.909</v>
      </c>
      <c r="Q24592" s="8">
        <v>77102.179000000004</v>
      </c>
      <c r="R24592" s="8">
        <v>74098.198000000004</v>
      </c>
      <c r="S24592" s="8">
        <v>64084.928</v>
      </c>
      <c r="T24592" s="8">
        <v>48063.696000000004</v>
      </c>
      <c r="U24592" s="8">
        <v>36047.771999999997</v>
      </c>
      <c r="V24592" s="8">
        <v>28037.155999999999</v>
      </c>
      <c r="W24592" s="8">
        <v>23030.521000000001</v>
      </c>
      <c r="X24592" s="8">
        <v>26034.502</v>
      </c>
    </row>
    <row r="24593" spans="1:24" ht="16" hidden="1" x14ac:dyDescent="0.2">
      <c r="A24593" s="7" t="s">
        <v>461</v>
      </c>
      <c r="B24593" s="7" t="s">
        <v>143</v>
      </c>
      <c r="C24593" s="7">
        <v>2016</v>
      </c>
      <c r="D24593" s="9">
        <v>1000560</v>
      </c>
      <c r="E24593" s="9">
        <v>474388</v>
      </c>
      <c r="F24593" s="9">
        <v>526172</v>
      </c>
      <c r="G24593" s="8">
        <v>58032.480000000003</v>
      </c>
      <c r="H24593" s="8">
        <v>61034.16</v>
      </c>
      <c r="I24593" s="8">
        <v>65036.4</v>
      </c>
      <c r="J24593" s="8">
        <v>66036.960000000006</v>
      </c>
      <c r="K24593" s="8">
        <v>63035.28</v>
      </c>
      <c r="L24593" s="8">
        <v>63035.28</v>
      </c>
      <c r="M24593" s="8">
        <v>63035.28</v>
      </c>
      <c r="N24593" s="8">
        <v>58032.480000000003</v>
      </c>
      <c r="O24593" s="8">
        <v>60033.599999999999</v>
      </c>
      <c r="P24593" s="8">
        <v>65036.4</v>
      </c>
      <c r="Q24593" s="8">
        <v>75042</v>
      </c>
      <c r="R24593" s="8">
        <v>74041.440000000002</v>
      </c>
      <c r="S24593" s="8">
        <v>65036.4</v>
      </c>
      <c r="T24593" s="8">
        <v>51028.56</v>
      </c>
      <c r="U24593" s="8">
        <v>37020.720000000001</v>
      </c>
      <c r="V24593" s="8">
        <v>28015.68</v>
      </c>
      <c r="W24593" s="8">
        <v>22012.32</v>
      </c>
      <c r="X24593" s="8">
        <v>26014.560000000001</v>
      </c>
    </row>
    <row r="24594" spans="1:24" ht="16" hidden="1" x14ac:dyDescent="0.2">
      <c r="A24594" s="7" t="s">
        <v>461</v>
      </c>
      <c r="B24594" s="7" t="s">
        <v>143</v>
      </c>
      <c r="C24594" s="7">
        <v>2017</v>
      </c>
      <c r="D24594" s="9">
        <v>999539</v>
      </c>
      <c r="E24594" s="9">
        <v>474110</v>
      </c>
      <c r="F24594" s="9">
        <v>525429</v>
      </c>
      <c r="G24594" s="8">
        <v>58328</v>
      </c>
      <c r="H24594" s="8">
        <v>59937</v>
      </c>
      <c r="I24594" s="8">
        <v>63907</v>
      </c>
      <c r="J24594" s="8">
        <v>65223</v>
      </c>
      <c r="K24594" s="8">
        <v>63527</v>
      </c>
      <c r="L24594" s="8">
        <v>63290</v>
      </c>
      <c r="M24594" s="8">
        <v>63531</v>
      </c>
      <c r="N24594" s="8">
        <v>58742</v>
      </c>
      <c r="O24594" s="8">
        <v>58427</v>
      </c>
      <c r="P24594" s="8">
        <v>63333</v>
      </c>
      <c r="Q24594" s="8">
        <v>72377</v>
      </c>
      <c r="R24594" s="8">
        <v>73855</v>
      </c>
      <c r="S24594" s="8">
        <v>66442</v>
      </c>
      <c r="T24594" s="8">
        <v>52707</v>
      </c>
      <c r="U24594" s="8">
        <v>39318</v>
      </c>
      <c r="V24594" s="8">
        <v>28222</v>
      </c>
      <c r="W24594" s="8">
        <v>21324</v>
      </c>
      <c r="X24594" s="8">
        <v>27049</v>
      </c>
    </row>
    <row r="24595" spans="1:24" ht="16" hidden="1" x14ac:dyDescent="0.2">
      <c r="A24595" s="7" t="s">
        <v>461</v>
      </c>
      <c r="B24595" s="7" t="s">
        <v>113</v>
      </c>
      <c r="C24595" s="7">
        <v>2009</v>
      </c>
      <c r="D24595" s="9">
        <v>196820</v>
      </c>
      <c r="E24595" s="9">
        <v>97344</v>
      </c>
      <c r="F24595" s="9">
        <v>99476</v>
      </c>
      <c r="G24595" s="8">
        <v>10628.28</v>
      </c>
      <c r="H24595" s="8">
        <v>10431.459999999999</v>
      </c>
      <c r="I24595" s="8">
        <v>10628.28</v>
      </c>
      <c r="J24595" s="8">
        <v>17320.16</v>
      </c>
      <c r="K24595" s="8">
        <v>20862.919999999998</v>
      </c>
      <c r="L24595" s="8">
        <v>7872.8</v>
      </c>
      <c r="M24595" s="8">
        <v>8463.26</v>
      </c>
      <c r="N24595" s="8">
        <v>11021.92</v>
      </c>
      <c r="O24595" s="8">
        <v>12202.84</v>
      </c>
      <c r="P24595" s="8">
        <v>15351.96</v>
      </c>
      <c r="Q24595" s="8">
        <v>16139.24</v>
      </c>
      <c r="R24595" s="8">
        <v>13974.22</v>
      </c>
      <c r="S24595" s="8">
        <v>10825.1</v>
      </c>
      <c r="T24595" s="8">
        <v>8069.62</v>
      </c>
      <c r="U24595" s="8">
        <v>6691.88</v>
      </c>
      <c r="V24595" s="8">
        <v>6101.42</v>
      </c>
      <c r="W24595" s="8">
        <v>5314.14</v>
      </c>
      <c r="X24595" s="8">
        <v>4920.5</v>
      </c>
    </row>
    <row r="24596" spans="1:24" ht="16" hidden="1" x14ac:dyDescent="0.2">
      <c r="A24596" s="7" t="s">
        <v>461</v>
      </c>
      <c r="B24596" s="7" t="s">
        <v>113</v>
      </c>
      <c r="C24596" s="7">
        <v>2010</v>
      </c>
      <c r="D24596" s="9">
        <v>199472</v>
      </c>
      <c r="E24596" s="9">
        <v>99585</v>
      </c>
      <c r="F24596" s="9">
        <v>99887</v>
      </c>
      <c r="G24596" s="8">
        <v>10572.016</v>
      </c>
      <c r="H24596" s="8">
        <v>10173.072</v>
      </c>
      <c r="I24596" s="8">
        <v>11369.904</v>
      </c>
      <c r="J24596" s="8">
        <v>15558.816000000001</v>
      </c>
      <c r="K24596" s="8">
        <v>17952.48</v>
      </c>
      <c r="L24596" s="8">
        <v>10970.96</v>
      </c>
      <c r="M24596" s="8">
        <v>10372.544</v>
      </c>
      <c r="N24596" s="8">
        <v>10970.96</v>
      </c>
      <c r="O24596" s="8">
        <v>11968.32</v>
      </c>
      <c r="P24596" s="8">
        <v>15159.871999999999</v>
      </c>
      <c r="Q24596" s="8">
        <v>16356.704</v>
      </c>
      <c r="R24596" s="8">
        <v>14960.4</v>
      </c>
      <c r="S24596" s="8">
        <v>11369.904</v>
      </c>
      <c r="T24596" s="8">
        <v>8577.2960000000003</v>
      </c>
      <c r="U24596" s="8">
        <v>6582.576</v>
      </c>
      <c r="V24596" s="8">
        <v>6183.6319999999996</v>
      </c>
      <c r="W24596" s="8">
        <v>5385.7439999999997</v>
      </c>
      <c r="X24596" s="8">
        <v>4787.3280000000004</v>
      </c>
    </row>
    <row r="24597" spans="1:24" ht="16" hidden="1" x14ac:dyDescent="0.2">
      <c r="A24597" s="7" t="s">
        <v>461</v>
      </c>
      <c r="B24597" s="7" t="s">
        <v>113</v>
      </c>
      <c r="C24597" s="7">
        <v>2011</v>
      </c>
      <c r="D24597" s="9">
        <v>199849</v>
      </c>
      <c r="E24597" s="9">
        <v>99982</v>
      </c>
      <c r="F24597" s="9">
        <v>99867</v>
      </c>
      <c r="G24597" s="8">
        <v>10791.846</v>
      </c>
      <c r="H24597" s="8">
        <v>10392.147999999999</v>
      </c>
      <c r="I24597" s="8">
        <v>10991.695</v>
      </c>
      <c r="J24597" s="8">
        <v>15388.373</v>
      </c>
      <c r="K24597" s="8">
        <v>17786.561000000002</v>
      </c>
      <c r="L24597" s="8">
        <v>11591.242</v>
      </c>
      <c r="M24597" s="8">
        <v>10591.996999999999</v>
      </c>
      <c r="N24597" s="8">
        <v>10591.996999999999</v>
      </c>
      <c r="O24597" s="8">
        <v>11591.242</v>
      </c>
      <c r="P24597" s="8">
        <v>14588.977000000001</v>
      </c>
      <c r="Q24597" s="8">
        <v>16187.769</v>
      </c>
      <c r="R24597" s="8">
        <v>15588.222</v>
      </c>
      <c r="S24597" s="8">
        <v>11791.091</v>
      </c>
      <c r="T24597" s="8">
        <v>8993.2049999999999</v>
      </c>
      <c r="U24597" s="8">
        <v>6595.0169999999998</v>
      </c>
      <c r="V24597" s="8">
        <v>5995.47</v>
      </c>
      <c r="W24597" s="8">
        <v>5196.0739999999996</v>
      </c>
      <c r="X24597" s="8">
        <v>4996.2250000000004</v>
      </c>
    </row>
    <row r="24598" spans="1:24" ht="16" hidden="1" x14ac:dyDescent="0.2">
      <c r="A24598" s="7" t="s">
        <v>461</v>
      </c>
      <c r="B24598" s="7" t="s">
        <v>113</v>
      </c>
      <c r="C24598" s="7">
        <v>2017</v>
      </c>
      <c r="D24598" s="9">
        <v>200294</v>
      </c>
      <c r="E24598" s="9">
        <v>100596</v>
      </c>
      <c r="F24598" s="9">
        <v>99698</v>
      </c>
      <c r="G24598" s="8">
        <v>10336</v>
      </c>
      <c r="H24598" s="8">
        <v>10168</v>
      </c>
      <c r="I24598" s="8">
        <v>11470</v>
      </c>
      <c r="J24598" s="8">
        <v>13804</v>
      </c>
      <c r="K24598" s="8">
        <v>18276</v>
      </c>
      <c r="L24598" s="8">
        <v>11657</v>
      </c>
      <c r="M24598" s="8">
        <v>11712</v>
      </c>
      <c r="N24598" s="8">
        <v>10147</v>
      </c>
      <c r="O24598" s="8">
        <v>11463</v>
      </c>
      <c r="P24598" s="8">
        <v>11284</v>
      </c>
      <c r="Q24598" s="8">
        <v>13839</v>
      </c>
      <c r="R24598" s="8">
        <v>15850</v>
      </c>
      <c r="S24598" s="8">
        <v>14747</v>
      </c>
      <c r="T24598" s="8">
        <v>11706</v>
      </c>
      <c r="U24598" s="8">
        <v>8032</v>
      </c>
      <c r="V24598" s="8">
        <v>6230</v>
      </c>
      <c r="W24598" s="8">
        <v>4402</v>
      </c>
      <c r="X24598" s="8">
        <v>5171</v>
      </c>
    </row>
    <row r="24599" spans="1:24" ht="16" hidden="1" x14ac:dyDescent="0.2">
      <c r="A24599" s="7" t="s">
        <v>461</v>
      </c>
      <c r="B24599" s="7" t="s">
        <v>113</v>
      </c>
      <c r="C24599" s="7">
        <v>2015</v>
      </c>
      <c r="D24599" s="9">
        <v>200506</v>
      </c>
      <c r="E24599" s="9">
        <v>100791</v>
      </c>
      <c r="F24599" s="9">
        <v>99715</v>
      </c>
      <c r="G24599" s="8">
        <v>10426.312</v>
      </c>
      <c r="H24599" s="8">
        <v>10426.312</v>
      </c>
      <c r="I24599" s="8">
        <v>11027.83</v>
      </c>
      <c r="J24599" s="8">
        <v>14035.42</v>
      </c>
      <c r="K24599" s="8">
        <v>18246.045999999998</v>
      </c>
      <c r="L24599" s="8">
        <v>11829.853999999999</v>
      </c>
      <c r="M24599" s="8">
        <v>11829.853999999999</v>
      </c>
      <c r="N24599" s="8">
        <v>10025.299999999999</v>
      </c>
      <c r="O24599" s="8">
        <v>11428.842000000001</v>
      </c>
      <c r="P24599" s="8">
        <v>12030.36</v>
      </c>
      <c r="Q24599" s="8">
        <v>15037.95</v>
      </c>
      <c r="R24599" s="8">
        <v>15639.468000000001</v>
      </c>
      <c r="S24599" s="8">
        <v>14636.938</v>
      </c>
      <c r="T24599" s="8">
        <v>10426.312</v>
      </c>
      <c r="U24599" s="8">
        <v>7619.2280000000001</v>
      </c>
      <c r="V24599" s="8">
        <v>6015.18</v>
      </c>
      <c r="W24599" s="8">
        <v>4611.6379999999999</v>
      </c>
      <c r="X24599" s="8">
        <v>5213.1559999999999</v>
      </c>
    </row>
    <row r="24600" spans="1:24" ht="16" hidden="1" x14ac:dyDescent="0.2">
      <c r="A24600" s="7" t="s">
        <v>461</v>
      </c>
      <c r="B24600" s="7" t="s">
        <v>113</v>
      </c>
      <c r="C24600" s="7">
        <v>2016</v>
      </c>
      <c r="D24600" s="9">
        <v>200353</v>
      </c>
      <c r="E24600" s="9">
        <v>100702</v>
      </c>
      <c r="F24600" s="9">
        <v>99651</v>
      </c>
      <c r="G24600" s="8">
        <v>10418.356</v>
      </c>
      <c r="H24600" s="8">
        <v>10218.003000000001</v>
      </c>
      <c r="I24600" s="8">
        <v>11420.120999999999</v>
      </c>
      <c r="J24600" s="8">
        <v>13824.357</v>
      </c>
      <c r="K24600" s="8">
        <v>18432.475999999999</v>
      </c>
      <c r="L24600" s="8">
        <v>11620.474</v>
      </c>
      <c r="M24600" s="8">
        <v>11820.826999999999</v>
      </c>
      <c r="N24600" s="8">
        <v>9817.2970000000005</v>
      </c>
      <c r="O24600" s="8">
        <v>11420.120999999999</v>
      </c>
      <c r="P24600" s="8">
        <v>11620.474</v>
      </c>
      <c r="Q24600" s="8">
        <v>14425.415999999999</v>
      </c>
      <c r="R24600" s="8">
        <v>15226.828</v>
      </c>
      <c r="S24600" s="8">
        <v>15226.828</v>
      </c>
      <c r="T24600" s="8">
        <v>11019.415000000001</v>
      </c>
      <c r="U24600" s="8">
        <v>7813.7669999999998</v>
      </c>
      <c r="V24600" s="8">
        <v>6010.59</v>
      </c>
      <c r="W24600" s="8">
        <v>4407.7659999999996</v>
      </c>
      <c r="X24600" s="8">
        <v>5209.1779999999999</v>
      </c>
    </row>
    <row r="24601" spans="1:24" ht="16" hidden="1" x14ac:dyDescent="0.2">
      <c r="A24601" s="7" t="s">
        <v>461</v>
      </c>
      <c r="B24601" s="7" t="s">
        <v>113</v>
      </c>
      <c r="C24601" s="7">
        <v>2012</v>
      </c>
      <c r="D24601" s="9">
        <v>200150</v>
      </c>
      <c r="E24601" s="9">
        <v>100346</v>
      </c>
      <c r="F24601" s="9">
        <v>99804</v>
      </c>
      <c r="G24601" s="8">
        <v>10607.95</v>
      </c>
      <c r="H24601" s="8">
        <v>10407.799999999999</v>
      </c>
      <c r="I24601" s="8">
        <v>11008.25</v>
      </c>
      <c r="J24601" s="8">
        <v>15011.25</v>
      </c>
      <c r="K24601" s="8">
        <v>17813.349999999999</v>
      </c>
      <c r="L24601" s="8">
        <v>12009</v>
      </c>
      <c r="M24601" s="8">
        <v>11008.25</v>
      </c>
      <c r="N24601" s="8">
        <v>10407.799999999999</v>
      </c>
      <c r="O24601" s="8">
        <v>11408.55</v>
      </c>
      <c r="P24601" s="8">
        <v>14010.5</v>
      </c>
      <c r="Q24601" s="8">
        <v>16012</v>
      </c>
      <c r="R24601" s="8">
        <v>15411.55</v>
      </c>
      <c r="S24601" s="8">
        <v>13009.75</v>
      </c>
      <c r="T24601" s="8">
        <v>9206.9</v>
      </c>
      <c r="U24601" s="8">
        <v>6805.1</v>
      </c>
      <c r="V24601" s="8">
        <v>5804.35</v>
      </c>
      <c r="W24601" s="8">
        <v>5003.75</v>
      </c>
      <c r="X24601" s="8">
        <v>5003.75</v>
      </c>
    </row>
    <row r="24602" spans="1:24" ht="16" hidden="1" x14ac:dyDescent="0.2">
      <c r="A24602" s="7" t="s">
        <v>461</v>
      </c>
      <c r="B24602" s="7" t="s">
        <v>113</v>
      </c>
      <c r="C24602" s="7">
        <v>2014</v>
      </c>
      <c r="D24602" s="9">
        <v>200563</v>
      </c>
      <c r="E24602" s="9">
        <v>100738</v>
      </c>
      <c r="F24602" s="9">
        <v>99825</v>
      </c>
      <c r="G24602" s="8">
        <v>10629.839</v>
      </c>
      <c r="H24602" s="8">
        <v>10429.276</v>
      </c>
      <c r="I24602" s="8">
        <v>11231.528</v>
      </c>
      <c r="J24602" s="8">
        <v>14239.973</v>
      </c>
      <c r="K24602" s="8">
        <v>18050.669999999998</v>
      </c>
      <c r="L24602" s="8">
        <v>12033.78</v>
      </c>
      <c r="M24602" s="8">
        <v>11632.654</v>
      </c>
      <c r="N24602" s="8">
        <v>10028.15</v>
      </c>
      <c r="O24602" s="8">
        <v>11231.528</v>
      </c>
      <c r="P24602" s="8">
        <v>12635.468999999999</v>
      </c>
      <c r="Q24602" s="8">
        <v>15242.788</v>
      </c>
      <c r="R24602" s="8">
        <v>16045.04</v>
      </c>
      <c r="S24602" s="8">
        <v>14039.41</v>
      </c>
      <c r="T24602" s="8">
        <v>9827.5869999999995</v>
      </c>
      <c r="U24602" s="8">
        <v>7420.8310000000001</v>
      </c>
      <c r="V24602" s="8">
        <v>6016.89</v>
      </c>
      <c r="W24602" s="8">
        <v>4612.9489999999996</v>
      </c>
      <c r="X24602" s="8">
        <v>5214.6379999999999</v>
      </c>
    </row>
    <row r="24603" spans="1:24" ht="16" hidden="1" x14ac:dyDescent="0.2">
      <c r="A24603" s="7" t="s">
        <v>461</v>
      </c>
      <c r="B24603" s="7" t="s">
        <v>113</v>
      </c>
      <c r="C24603" s="7">
        <v>2013</v>
      </c>
      <c r="D24603" s="9">
        <v>200327</v>
      </c>
      <c r="E24603" s="9">
        <v>100433</v>
      </c>
      <c r="F24603" s="9">
        <v>99894</v>
      </c>
      <c r="G24603" s="8">
        <v>10617.331</v>
      </c>
      <c r="H24603" s="8">
        <v>10417.004000000001</v>
      </c>
      <c r="I24603" s="8">
        <v>11017.985000000001</v>
      </c>
      <c r="J24603" s="8">
        <v>14623.870999999999</v>
      </c>
      <c r="K24603" s="8">
        <v>17829.102999999999</v>
      </c>
      <c r="L24603" s="8">
        <v>12019.62</v>
      </c>
      <c r="M24603" s="8">
        <v>11418.638999999999</v>
      </c>
      <c r="N24603" s="8">
        <v>10016.35</v>
      </c>
      <c r="O24603" s="8">
        <v>11218.312</v>
      </c>
      <c r="P24603" s="8">
        <v>13421.909</v>
      </c>
      <c r="Q24603" s="8">
        <v>15625.505999999999</v>
      </c>
      <c r="R24603" s="8">
        <v>15625.505999999999</v>
      </c>
      <c r="S24603" s="8">
        <v>13822.563</v>
      </c>
      <c r="T24603" s="8">
        <v>9615.6959999999999</v>
      </c>
      <c r="U24603" s="8">
        <v>7011.4449999999997</v>
      </c>
      <c r="V24603" s="8">
        <v>6009.81</v>
      </c>
      <c r="W24603" s="8">
        <v>4807.848</v>
      </c>
      <c r="X24603" s="8">
        <v>5208.5020000000004</v>
      </c>
    </row>
    <row r="24604" spans="1:24" ht="16" hidden="1" x14ac:dyDescent="0.2">
      <c r="A24604" s="7" t="s">
        <v>460</v>
      </c>
      <c r="B24604" s="7" t="s">
        <v>143</v>
      </c>
      <c r="C24604" s="7">
        <v>2009</v>
      </c>
      <c r="D24604" s="9">
        <v>355078</v>
      </c>
      <c r="E24604" s="9">
        <v>168159</v>
      </c>
      <c r="F24604" s="9">
        <v>186919</v>
      </c>
      <c r="G24604" s="8">
        <v>25565.616000000002</v>
      </c>
      <c r="H24604" s="8">
        <v>19884.367999999999</v>
      </c>
      <c r="I24604" s="8">
        <v>22369.914000000001</v>
      </c>
      <c r="J24604" s="8">
        <v>23790.225999999999</v>
      </c>
      <c r="K24604" s="8">
        <v>24500.382000000001</v>
      </c>
      <c r="L24604" s="8">
        <v>35152.722000000002</v>
      </c>
      <c r="M24604" s="8">
        <v>29116.396000000001</v>
      </c>
      <c r="N24604" s="8">
        <v>24145.304</v>
      </c>
      <c r="O24604" s="8">
        <v>24145.304</v>
      </c>
      <c r="P24604" s="8">
        <v>26275.772000000001</v>
      </c>
      <c r="Q24604" s="8">
        <v>24500.382000000001</v>
      </c>
      <c r="R24604" s="8">
        <v>19884.367999999999</v>
      </c>
      <c r="S24604" s="8">
        <v>14558.198</v>
      </c>
      <c r="T24604" s="8">
        <v>9942.1839999999993</v>
      </c>
      <c r="U24604" s="8">
        <v>9232.0280000000002</v>
      </c>
      <c r="V24604" s="8">
        <v>8166.7939999999999</v>
      </c>
      <c r="W24604" s="8">
        <v>7101.56</v>
      </c>
      <c r="X24604" s="8">
        <v>6746.482</v>
      </c>
    </row>
    <row r="24605" spans="1:24" ht="16" hidden="1" x14ac:dyDescent="0.2">
      <c r="A24605" s="7" t="s">
        <v>460</v>
      </c>
      <c r="B24605" s="7" t="s">
        <v>143</v>
      </c>
      <c r="C24605" s="7">
        <v>2010</v>
      </c>
      <c r="D24605" s="9">
        <v>318809</v>
      </c>
      <c r="E24605" s="9">
        <v>153206</v>
      </c>
      <c r="F24605" s="9">
        <v>165603</v>
      </c>
      <c r="G24605" s="8">
        <v>21360.203000000001</v>
      </c>
      <c r="H24605" s="8">
        <v>17534.494999999999</v>
      </c>
      <c r="I24605" s="8">
        <v>19447.348999999998</v>
      </c>
      <c r="J24605" s="8">
        <v>23273.057000000001</v>
      </c>
      <c r="K24605" s="8">
        <v>27736.383000000002</v>
      </c>
      <c r="L24605" s="8">
        <v>30605.664000000001</v>
      </c>
      <c r="M24605" s="8">
        <v>24229.484</v>
      </c>
      <c r="N24605" s="8">
        <v>20722.584999999999</v>
      </c>
      <c r="O24605" s="8">
        <v>20722.584999999999</v>
      </c>
      <c r="P24605" s="8">
        <v>22635.438999999998</v>
      </c>
      <c r="Q24605" s="8">
        <v>22635.438999999998</v>
      </c>
      <c r="R24605" s="8">
        <v>18490.921999999999</v>
      </c>
      <c r="S24605" s="8">
        <v>13389.977999999999</v>
      </c>
      <c r="T24605" s="8">
        <v>9245.4609999999993</v>
      </c>
      <c r="U24605" s="8">
        <v>8289.0339999999997</v>
      </c>
      <c r="V24605" s="8">
        <v>7013.7979999999998</v>
      </c>
      <c r="W24605" s="8">
        <v>5738.5619999999999</v>
      </c>
      <c r="X24605" s="8">
        <v>5419.7529999999997</v>
      </c>
    </row>
    <row r="24606" spans="1:24" ht="16" hidden="1" x14ac:dyDescent="0.2">
      <c r="A24606" s="7" t="s">
        <v>460</v>
      </c>
      <c r="B24606" s="7" t="s">
        <v>143</v>
      </c>
      <c r="C24606" s="7">
        <v>2012</v>
      </c>
      <c r="D24606" s="9">
        <v>318527</v>
      </c>
      <c r="E24606" s="9">
        <v>153691</v>
      </c>
      <c r="F24606" s="9">
        <v>164836</v>
      </c>
      <c r="G24606" s="8">
        <v>21341.309000000001</v>
      </c>
      <c r="H24606" s="8">
        <v>17200.457999999999</v>
      </c>
      <c r="I24606" s="8">
        <v>17837.511999999999</v>
      </c>
      <c r="J24606" s="8">
        <v>21978.363000000001</v>
      </c>
      <c r="K24606" s="8">
        <v>27711.848999999998</v>
      </c>
      <c r="L24606" s="8">
        <v>31852.7</v>
      </c>
      <c r="M24606" s="8">
        <v>25800.687000000002</v>
      </c>
      <c r="N24606" s="8">
        <v>20067.201000000001</v>
      </c>
      <c r="O24606" s="8">
        <v>20067.201000000001</v>
      </c>
      <c r="P24606" s="8">
        <v>21341.309000000001</v>
      </c>
      <c r="Q24606" s="8">
        <v>22615.417000000001</v>
      </c>
      <c r="R24606" s="8">
        <v>19111.62</v>
      </c>
      <c r="S24606" s="8">
        <v>15926.35</v>
      </c>
      <c r="T24606" s="8">
        <v>9874.3369999999995</v>
      </c>
      <c r="U24606" s="8">
        <v>7963.1750000000002</v>
      </c>
      <c r="V24606" s="8">
        <v>6689.067</v>
      </c>
      <c r="W24606" s="8">
        <v>5733.4859999999999</v>
      </c>
      <c r="X24606" s="8">
        <v>5096.4319999999998</v>
      </c>
    </row>
    <row r="24607" spans="1:24" ht="16" hidden="1" x14ac:dyDescent="0.2">
      <c r="A24607" s="7" t="s">
        <v>460</v>
      </c>
      <c r="B24607" s="7" t="s">
        <v>143</v>
      </c>
      <c r="C24607" s="7">
        <v>2011</v>
      </c>
      <c r="D24607" s="9">
        <v>318367</v>
      </c>
      <c r="E24607" s="9">
        <v>153432</v>
      </c>
      <c r="F24607" s="9">
        <v>164935</v>
      </c>
      <c r="G24607" s="8">
        <v>21330.589</v>
      </c>
      <c r="H24607" s="8">
        <v>17191.817999999999</v>
      </c>
      <c r="I24607" s="8">
        <v>18783.652999999998</v>
      </c>
      <c r="J24607" s="8">
        <v>22604.057000000001</v>
      </c>
      <c r="K24607" s="8">
        <v>27697.929</v>
      </c>
      <c r="L24607" s="8">
        <v>31518.332999999999</v>
      </c>
      <c r="M24607" s="8">
        <v>24832.626</v>
      </c>
      <c r="N24607" s="8">
        <v>20693.855</v>
      </c>
      <c r="O24607" s="8">
        <v>20057.120999999999</v>
      </c>
      <c r="P24607" s="8">
        <v>22285.69</v>
      </c>
      <c r="Q24607" s="8">
        <v>22604.057000000001</v>
      </c>
      <c r="R24607" s="8">
        <v>18465.286</v>
      </c>
      <c r="S24607" s="8">
        <v>14963.249</v>
      </c>
      <c r="T24607" s="8">
        <v>9551.01</v>
      </c>
      <c r="U24607" s="8">
        <v>7959.1750000000002</v>
      </c>
      <c r="V24607" s="8">
        <v>6685.7070000000003</v>
      </c>
      <c r="W24607" s="8">
        <v>6048.973</v>
      </c>
      <c r="X24607" s="8">
        <v>5093.8720000000003</v>
      </c>
    </row>
    <row r="24608" spans="1:24" ht="16" hidden="1" x14ac:dyDescent="0.2">
      <c r="A24608" s="7" t="s">
        <v>460</v>
      </c>
      <c r="B24608" s="7" t="s">
        <v>143</v>
      </c>
      <c r="C24608" s="7">
        <v>2013</v>
      </c>
      <c r="D24608" s="9">
        <v>318955</v>
      </c>
      <c r="E24608" s="9">
        <v>154082</v>
      </c>
      <c r="F24608" s="9">
        <v>164873</v>
      </c>
      <c r="G24608" s="8">
        <v>21369.985000000001</v>
      </c>
      <c r="H24608" s="8">
        <v>17223.57</v>
      </c>
      <c r="I24608" s="8">
        <v>17223.57</v>
      </c>
      <c r="J24608" s="8">
        <v>20732.075000000001</v>
      </c>
      <c r="K24608" s="8">
        <v>27430.13</v>
      </c>
      <c r="L24608" s="8">
        <v>32214.455000000002</v>
      </c>
      <c r="M24608" s="8">
        <v>27111.174999999999</v>
      </c>
      <c r="N24608" s="8">
        <v>20732.075000000001</v>
      </c>
      <c r="O24608" s="8">
        <v>19456.255000000001</v>
      </c>
      <c r="P24608" s="8">
        <v>21051.03</v>
      </c>
      <c r="Q24608" s="8">
        <v>22645.805</v>
      </c>
      <c r="R24608" s="8">
        <v>20094.165000000001</v>
      </c>
      <c r="S24608" s="8">
        <v>16904.615000000002</v>
      </c>
      <c r="T24608" s="8">
        <v>10525.514999999999</v>
      </c>
      <c r="U24608" s="8">
        <v>7654.92</v>
      </c>
      <c r="V24608" s="8">
        <v>6698.0550000000003</v>
      </c>
      <c r="W24608" s="8">
        <v>5422.2349999999997</v>
      </c>
      <c r="X24608" s="8">
        <v>5103.28</v>
      </c>
    </row>
    <row r="24609" spans="1:24" ht="16" hidden="1" x14ac:dyDescent="0.2">
      <c r="A24609" s="7" t="s">
        <v>460</v>
      </c>
      <c r="B24609" s="7" t="s">
        <v>143</v>
      </c>
      <c r="C24609" s="7">
        <v>2014</v>
      </c>
      <c r="D24609" s="9">
        <v>318727</v>
      </c>
      <c r="E24609" s="9">
        <v>153977</v>
      </c>
      <c r="F24609" s="9">
        <v>164750</v>
      </c>
      <c r="G24609" s="8">
        <v>21354.708999999999</v>
      </c>
      <c r="H24609" s="8">
        <v>17211.258000000002</v>
      </c>
      <c r="I24609" s="8">
        <v>16573.804</v>
      </c>
      <c r="J24609" s="8">
        <v>19442.347000000002</v>
      </c>
      <c r="K24609" s="8">
        <v>27091.794999999998</v>
      </c>
      <c r="L24609" s="8">
        <v>32510.153999999999</v>
      </c>
      <c r="M24609" s="8">
        <v>27729.249</v>
      </c>
      <c r="N24609" s="8">
        <v>21035.982</v>
      </c>
      <c r="O24609" s="8">
        <v>19123.62</v>
      </c>
      <c r="P24609" s="8">
        <v>20398.527999999998</v>
      </c>
      <c r="Q24609" s="8">
        <v>22310.89</v>
      </c>
      <c r="R24609" s="8">
        <v>20079.800999999999</v>
      </c>
      <c r="S24609" s="8">
        <v>18167.438999999998</v>
      </c>
      <c r="T24609" s="8">
        <v>11155.445</v>
      </c>
      <c r="U24609" s="8">
        <v>7649.4480000000003</v>
      </c>
      <c r="V24609" s="8">
        <v>6693.2669999999998</v>
      </c>
      <c r="W24609" s="8">
        <v>4780.9049999999997</v>
      </c>
      <c r="X24609" s="8">
        <v>4780.9049999999997</v>
      </c>
    </row>
    <row r="24610" spans="1:24" ht="16" hidden="1" x14ac:dyDescent="0.2">
      <c r="A24610" s="7" t="s">
        <v>460</v>
      </c>
      <c r="B24610" s="7" t="s">
        <v>143</v>
      </c>
      <c r="C24610" s="7">
        <v>2015</v>
      </c>
      <c r="D24610" s="9">
        <v>317850</v>
      </c>
      <c r="E24610" s="9">
        <v>153641</v>
      </c>
      <c r="F24610" s="9">
        <v>164209</v>
      </c>
      <c r="G24610" s="8">
        <v>21295.95</v>
      </c>
      <c r="H24610" s="8">
        <v>17163.900000000001</v>
      </c>
      <c r="I24610" s="8">
        <v>16528.2</v>
      </c>
      <c r="J24610" s="8">
        <v>18435.3</v>
      </c>
      <c r="K24610" s="8">
        <v>26063.7</v>
      </c>
      <c r="L24610" s="8">
        <v>32420.7</v>
      </c>
      <c r="M24610" s="8">
        <v>28606.5</v>
      </c>
      <c r="N24610" s="8">
        <v>21931.65</v>
      </c>
      <c r="O24610" s="8">
        <v>18753.150000000001</v>
      </c>
      <c r="P24610" s="8">
        <v>19706.7</v>
      </c>
      <c r="Q24610" s="8">
        <v>21931.65</v>
      </c>
      <c r="R24610" s="8">
        <v>21295.95</v>
      </c>
      <c r="S24610" s="8">
        <v>18117.45</v>
      </c>
      <c r="T24610" s="8">
        <v>11442.6</v>
      </c>
      <c r="U24610" s="8">
        <v>7946.25</v>
      </c>
      <c r="V24610" s="8">
        <v>6674.85</v>
      </c>
      <c r="W24610" s="8">
        <v>4767.75</v>
      </c>
      <c r="X24610" s="8">
        <v>4767.75</v>
      </c>
    </row>
    <row r="24611" spans="1:24" ht="16" hidden="1" x14ac:dyDescent="0.2">
      <c r="A24611" s="7" t="s">
        <v>460</v>
      </c>
      <c r="B24611" s="7" t="s">
        <v>143</v>
      </c>
      <c r="C24611" s="7">
        <v>2016</v>
      </c>
      <c r="D24611" s="9">
        <v>316030</v>
      </c>
      <c r="E24611" s="9">
        <v>152766</v>
      </c>
      <c r="F24611" s="9">
        <v>163264</v>
      </c>
      <c r="G24611" s="8">
        <v>20857.98</v>
      </c>
      <c r="H24611" s="8">
        <v>17381.650000000001</v>
      </c>
      <c r="I24611" s="8">
        <v>16117.53</v>
      </c>
      <c r="J24611" s="8">
        <v>17697.68</v>
      </c>
      <c r="K24611" s="8">
        <v>25282.400000000001</v>
      </c>
      <c r="L24611" s="8">
        <v>32551.09</v>
      </c>
      <c r="M24611" s="8">
        <v>28758.73</v>
      </c>
      <c r="N24611" s="8">
        <v>22438.13</v>
      </c>
      <c r="O24611" s="8">
        <v>18329.740000000002</v>
      </c>
      <c r="P24611" s="8">
        <v>18961.8</v>
      </c>
      <c r="Q24611" s="8">
        <v>21174.01</v>
      </c>
      <c r="R24611" s="8">
        <v>20857.98</v>
      </c>
      <c r="S24611" s="8">
        <v>19277.830000000002</v>
      </c>
      <c r="T24611" s="8">
        <v>12009.14</v>
      </c>
      <c r="U24611" s="8">
        <v>7900.75</v>
      </c>
      <c r="V24611" s="8">
        <v>6636.63</v>
      </c>
      <c r="W24611" s="8">
        <v>4424.42</v>
      </c>
      <c r="X24611" s="8">
        <v>5056.4799999999996</v>
      </c>
    </row>
    <row r="24612" spans="1:24" ht="16" hidden="1" x14ac:dyDescent="0.2">
      <c r="A24612" s="7" t="s">
        <v>460</v>
      </c>
      <c r="B24612" s="7" t="s">
        <v>143</v>
      </c>
      <c r="C24612" s="7">
        <v>2017</v>
      </c>
      <c r="D24612" s="9">
        <v>314867</v>
      </c>
      <c r="E24612" s="9">
        <v>152224</v>
      </c>
      <c r="F24612" s="9">
        <v>162643</v>
      </c>
      <c r="G24612" s="8">
        <v>20582</v>
      </c>
      <c r="H24612" s="8">
        <v>16509</v>
      </c>
      <c r="I24612" s="8">
        <v>16432</v>
      </c>
      <c r="J24612" s="8">
        <v>17146</v>
      </c>
      <c r="K24612" s="8">
        <v>24057</v>
      </c>
      <c r="L24612" s="8">
        <v>32626</v>
      </c>
      <c r="M24612" s="8">
        <v>28897</v>
      </c>
      <c r="N24612" s="8">
        <v>22650</v>
      </c>
      <c r="O24612" s="8">
        <v>17994</v>
      </c>
      <c r="P24612" s="8">
        <v>18561</v>
      </c>
      <c r="Q24612" s="8">
        <v>20615</v>
      </c>
      <c r="R24612" s="8">
        <v>21255</v>
      </c>
      <c r="S24612" s="8">
        <v>19414</v>
      </c>
      <c r="T24612" s="8">
        <v>13453</v>
      </c>
      <c r="U24612" s="8">
        <v>8540</v>
      </c>
      <c r="V24612" s="8">
        <v>6835</v>
      </c>
      <c r="W24612" s="8">
        <v>4416</v>
      </c>
      <c r="X24612" s="8">
        <v>4885</v>
      </c>
    </row>
    <row r="24613" spans="1:24" ht="16" hidden="1" x14ac:dyDescent="0.2">
      <c r="A24613" s="7" t="s">
        <v>459</v>
      </c>
      <c r="B24613" s="7" t="s">
        <v>243</v>
      </c>
      <c r="C24613" s="7">
        <v>2010</v>
      </c>
      <c r="D24613" s="9">
        <v>269659</v>
      </c>
      <c r="E24613" s="9">
        <v>132263</v>
      </c>
      <c r="F24613" s="9">
        <v>137396</v>
      </c>
      <c r="G24613" s="8">
        <v>16449.199000000001</v>
      </c>
      <c r="H24613" s="8">
        <v>15640.222</v>
      </c>
      <c r="I24613" s="8">
        <v>17797.493999999999</v>
      </c>
      <c r="J24613" s="8">
        <v>17258.175999999999</v>
      </c>
      <c r="K24613" s="8">
        <v>14022.268</v>
      </c>
      <c r="L24613" s="8">
        <v>14561.585999999999</v>
      </c>
      <c r="M24613" s="8">
        <v>15100.904</v>
      </c>
      <c r="N24613" s="8">
        <v>16449.199000000001</v>
      </c>
      <c r="O24613" s="8">
        <v>18876.13</v>
      </c>
      <c r="P24613" s="8">
        <v>19415.448</v>
      </c>
      <c r="Q24613" s="8">
        <v>18336.812000000002</v>
      </c>
      <c r="R24613" s="8">
        <v>16179.54</v>
      </c>
      <c r="S24613" s="8">
        <v>16718.858</v>
      </c>
      <c r="T24613" s="8">
        <v>14831.245000000001</v>
      </c>
      <c r="U24613" s="8">
        <v>12943.632</v>
      </c>
      <c r="V24613" s="8">
        <v>10247.041999999999</v>
      </c>
      <c r="W24613" s="8">
        <v>8089.77</v>
      </c>
      <c r="X24613" s="8">
        <v>6471.8159999999998</v>
      </c>
    </row>
    <row r="24614" spans="1:24" ht="16" hidden="1" x14ac:dyDescent="0.2">
      <c r="A24614" s="7" t="s">
        <v>459</v>
      </c>
      <c r="B24614" s="7" t="s">
        <v>243</v>
      </c>
      <c r="C24614" s="7">
        <v>2009</v>
      </c>
      <c r="D24614" s="9">
        <v>255984</v>
      </c>
      <c r="E24614" s="9">
        <v>125853</v>
      </c>
      <c r="F24614" s="9">
        <v>130131</v>
      </c>
      <c r="G24614" s="8">
        <v>16126.992</v>
      </c>
      <c r="H24614" s="8">
        <v>14847.072</v>
      </c>
      <c r="I24614" s="8">
        <v>16894.944</v>
      </c>
      <c r="J24614" s="8">
        <v>15871.008</v>
      </c>
      <c r="K24614" s="8">
        <v>13311.168</v>
      </c>
      <c r="L24614" s="8">
        <v>14335.103999999999</v>
      </c>
      <c r="M24614" s="8">
        <v>14335.103999999999</v>
      </c>
      <c r="N24614" s="8">
        <v>15359.04</v>
      </c>
      <c r="O24614" s="8">
        <v>18174.864000000001</v>
      </c>
      <c r="P24614" s="8">
        <v>18174.864000000001</v>
      </c>
      <c r="Q24614" s="8">
        <v>16894.944</v>
      </c>
      <c r="R24614" s="8">
        <v>14591.088</v>
      </c>
      <c r="S24614" s="8">
        <v>15359.04</v>
      </c>
      <c r="T24614" s="8">
        <v>13311.168</v>
      </c>
      <c r="U24614" s="8">
        <v>12031.248</v>
      </c>
      <c r="V24614" s="8">
        <v>11519.28</v>
      </c>
      <c r="W24614" s="8">
        <v>8447.4719999999998</v>
      </c>
      <c r="X24614" s="8">
        <v>6399.6</v>
      </c>
    </row>
    <row r="24615" spans="1:24" ht="16" hidden="1" x14ac:dyDescent="0.2">
      <c r="A24615" s="7" t="s">
        <v>459</v>
      </c>
      <c r="B24615" s="7" t="s">
        <v>243</v>
      </c>
      <c r="C24615" s="7">
        <v>2011</v>
      </c>
      <c r="D24615" s="9">
        <v>274693</v>
      </c>
      <c r="E24615" s="9">
        <v>134495</v>
      </c>
      <c r="F24615" s="9">
        <v>140198</v>
      </c>
      <c r="G24615" s="8">
        <v>16756.273000000001</v>
      </c>
      <c r="H24615" s="8">
        <v>17030.966</v>
      </c>
      <c r="I24615" s="8">
        <v>17305.659</v>
      </c>
      <c r="J24615" s="8">
        <v>17580.351999999999</v>
      </c>
      <c r="K24615" s="8">
        <v>14558.728999999999</v>
      </c>
      <c r="L24615" s="8">
        <v>14833.422</v>
      </c>
      <c r="M24615" s="8">
        <v>15382.808000000001</v>
      </c>
      <c r="N24615" s="8">
        <v>16756.273000000001</v>
      </c>
      <c r="O24615" s="8">
        <v>18129.738000000001</v>
      </c>
      <c r="P24615" s="8">
        <v>19503.203000000001</v>
      </c>
      <c r="Q24615" s="8">
        <v>18679.124</v>
      </c>
      <c r="R24615" s="8">
        <v>17030.966</v>
      </c>
      <c r="S24615" s="8">
        <v>17030.966</v>
      </c>
      <c r="T24615" s="8">
        <v>15657.501</v>
      </c>
      <c r="U24615" s="8">
        <v>13185.263999999999</v>
      </c>
      <c r="V24615" s="8">
        <v>10438.334000000001</v>
      </c>
      <c r="W24615" s="8">
        <v>8790.1759999999995</v>
      </c>
      <c r="X24615" s="8">
        <v>6317.9390000000003</v>
      </c>
    </row>
    <row r="24616" spans="1:24" ht="16" hidden="1" x14ac:dyDescent="0.2">
      <c r="A24616" s="7" t="s">
        <v>459</v>
      </c>
      <c r="B24616" s="7" t="s">
        <v>243</v>
      </c>
      <c r="C24616" s="7">
        <v>2012</v>
      </c>
      <c r="D24616" s="9">
        <v>278246</v>
      </c>
      <c r="E24616" s="9">
        <v>136049</v>
      </c>
      <c r="F24616" s="9">
        <v>142197</v>
      </c>
      <c r="G24616" s="8">
        <v>16416.513999999999</v>
      </c>
      <c r="H24616" s="8">
        <v>16973.006000000001</v>
      </c>
      <c r="I24616" s="8">
        <v>17529.498</v>
      </c>
      <c r="J24616" s="8">
        <v>17529.498</v>
      </c>
      <c r="K24616" s="8">
        <v>15025.284</v>
      </c>
      <c r="L24616" s="8">
        <v>15025.284</v>
      </c>
      <c r="M24616" s="8">
        <v>15303.53</v>
      </c>
      <c r="N24616" s="8">
        <v>16694.759999999998</v>
      </c>
      <c r="O24616" s="8">
        <v>18085.990000000002</v>
      </c>
      <c r="P24616" s="8">
        <v>19477.22</v>
      </c>
      <c r="Q24616" s="8">
        <v>19198.973999999998</v>
      </c>
      <c r="R24616" s="8">
        <v>17529.498</v>
      </c>
      <c r="S24616" s="8">
        <v>17251.252</v>
      </c>
      <c r="T24616" s="8">
        <v>16694.759999999998</v>
      </c>
      <c r="U24616" s="8">
        <v>13355.808000000001</v>
      </c>
      <c r="V24616" s="8">
        <v>10573.348</v>
      </c>
      <c r="W24616" s="8">
        <v>8903.8719999999994</v>
      </c>
      <c r="X24616" s="8">
        <v>6956.15</v>
      </c>
    </row>
    <row r="24617" spans="1:24" ht="16" hidden="1" x14ac:dyDescent="0.2">
      <c r="A24617" s="7" t="s">
        <v>459</v>
      </c>
      <c r="B24617" s="7" t="s">
        <v>243</v>
      </c>
      <c r="C24617" s="7">
        <v>2013</v>
      </c>
      <c r="D24617" s="9">
        <v>281015</v>
      </c>
      <c r="E24617" s="9">
        <v>137184</v>
      </c>
      <c r="F24617" s="9">
        <v>143831</v>
      </c>
      <c r="G24617" s="8">
        <v>16017.855</v>
      </c>
      <c r="H24617" s="8">
        <v>17141.915000000001</v>
      </c>
      <c r="I24617" s="8">
        <v>17422.93</v>
      </c>
      <c r="J24617" s="8">
        <v>17422.93</v>
      </c>
      <c r="K24617" s="8">
        <v>15455.825000000001</v>
      </c>
      <c r="L24617" s="8">
        <v>14893.795</v>
      </c>
      <c r="M24617" s="8">
        <v>15455.825000000001</v>
      </c>
      <c r="N24617" s="8">
        <v>16298.87</v>
      </c>
      <c r="O24617" s="8">
        <v>17703.945</v>
      </c>
      <c r="P24617" s="8">
        <v>19109.02</v>
      </c>
      <c r="Q24617" s="8">
        <v>19671.05</v>
      </c>
      <c r="R24617" s="8">
        <v>18265.974999999999</v>
      </c>
      <c r="S24617" s="8">
        <v>17703.945</v>
      </c>
      <c r="T24617" s="8">
        <v>17422.93</v>
      </c>
      <c r="U24617" s="8">
        <v>13769.735000000001</v>
      </c>
      <c r="V24617" s="8">
        <v>11240.6</v>
      </c>
      <c r="W24617" s="8">
        <v>8711.4650000000001</v>
      </c>
      <c r="X24617" s="8">
        <v>7025.375</v>
      </c>
    </row>
    <row r="24618" spans="1:24" ht="16" hidden="1" x14ac:dyDescent="0.2">
      <c r="A24618" s="7" t="s">
        <v>459</v>
      </c>
      <c r="B24618" s="7" t="s">
        <v>243</v>
      </c>
      <c r="C24618" s="7">
        <v>2017</v>
      </c>
      <c r="D24618" s="9">
        <v>298763</v>
      </c>
      <c r="E24618" s="9">
        <v>146025</v>
      </c>
      <c r="F24618" s="9">
        <v>152738</v>
      </c>
      <c r="G24618" s="8">
        <v>15741</v>
      </c>
      <c r="H24618" s="8">
        <v>16963</v>
      </c>
      <c r="I24618" s="8">
        <v>17622</v>
      </c>
      <c r="J24618" s="8">
        <v>17544</v>
      </c>
      <c r="K24618" s="8">
        <v>16433</v>
      </c>
      <c r="L24618" s="8">
        <v>16745</v>
      </c>
      <c r="M24618" s="8">
        <v>16205</v>
      </c>
      <c r="N24618" s="8">
        <v>16323</v>
      </c>
      <c r="O24618" s="8">
        <v>17381</v>
      </c>
      <c r="P24618" s="8">
        <v>18594</v>
      </c>
      <c r="Q24618" s="8">
        <v>20529</v>
      </c>
      <c r="R24618" s="8">
        <v>21092</v>
      </c>
      <c r="S24618" s="8">
        <v>19451</v>
      </c>
      <c r="T24618" s="8">
        <v>19992</v>
      </c>
      <c r="U24618" s="8">
        <v>17168</v>
      </c>
      <c r="V24618" s="8">
        <v>13138</v>
      </c>
      <c r="W24618" s="8">
        <v>8702</v>
      </c>
      <c r="X24618" s="8">
        <v>9140</v>
      </c>
    </row>
    <row r="24619" spans="1:24" ht="16" hidden="1" x14ac:dyDescent="0.2">
      <c r="A24619" s="7" t="s">
        <v>459</v>
      </c>
      <c r="B24619" s="7" t="s">
        <v>243</v>
      </c>
      <c r="C24619" s="7">
        <v>2014</v>
      </c>
      <c r="D24619" s="9">
        <v>283988</v>
      </c>
      <c r="E24619" s="9">
        <v>138722</v>
      </c>
      <c r="F24619" s="9">
        <v>145266</v>
      </c>
      <c r="G24619" s="8">
        <v>15619.34</v>
      </c>
      <c r="H24619" s="8">
        <v>17039.28</v>
      </c>
      <c r="I24619" s="8">
        <v>17607.256000000001</v>
      </c>
      <c r="J24619" s="8">
        <v>17039.28</v>
      </c>
      <c r="K24619" s="8">
        <v>15619.34</v>
      </c>
      <c r="L24619" s="8">
        <v>15335.352000000001</v>
      </c>
      <c r="M24619" s="8">
        <v>15619.34</v>
      </c>
      <c r="N24619" s="8">
        <v>16471.304</v>
      </c>
      <c r="O24619" s="8">
        <v>17323.268</v>
      </c>
      <c r="P24619" s="8">
        <v>19027.196</v>
      </c>
      <c r="Q24619" s="8">
        <v>20163.148000000001</v>
      </c>
      <c r="R24619" s="8">
        <v>19311.184000000001</v>
      </c>
      <c r="S24619" s="8">
        <v>17323.268</v>
      </c>
      <c r="T24619" s="8">
        <v>18175.232</v>
      </c>
      <c r="U24619" s="8">
        <v>14199.4</v>
      </c>
      <c r="V24619" s="8">
        <v>11359.52</v>
      </c>
      <c r="W24619" s="8">
        <v>8803.6280000000006</v>
      </c>
      <c r="X24619" s="8">
        <v>7667.6760000000004</v>
      </c>
    </row>
    <row r="24620" spans="1:24" ht="16" hidden="1" x14ac:dyDescent="0.2">
      <c r="A24620" s="7" t="s">
        <v>459</v>
      </c>
      <c r="B24620" s="7" t="s">
        <v>243</v>
      </c>
      <c r="C24620" s="7">
        <v>2016</v>
      </c>
      <c r="D24620" s="9">
        <v>293136</v>
      </c>
      <c r="E24620" s="9">
        <v>142999</v>
      </c>
      <c r="F24620" s="9">
        <v>150137</v>
      </c>
      <c r="G24620" s="8">
        <v>15536.208000000001</v>
      </c>
      <c r="H24620" s="8">
        <v>16415.616000000002</v>
      </c>
      <c r="I24620" s="8">
        <v>18174.432000000001</v>
      </c>
      <c r="J24620" s="8">
        <v>17295.024000000001</v>
      </c>
      <c r="K24620" s="8">
        <v>16122.48</v>
      </c>
      <c r="L24620" s="8">
        <v>16122.48</v>
      </c>
      <c r="M24620" s="8">
        <v>15829.343999999999</v>
      </c>
      <c r="N24620" s="8">
        <v>16122.48</v>
      </c>
      <c r="O24620" s="8">
        <v>17295.024000000001</v>
      </c>
      <c r="P24620" s="8">
        <v>18467.567999999999</v>
      </c>
      <c r="Q24620" s="8">
        <v>20519.52</v>
      </c>
      <c r="R24620" s="8">
        <v>20226.383999999998</v>
      </c>
      <c r="S24620" s="8">
        <v>19053.84</v>
      </c>
      <c r="T24620" s="8">
        <v>19933.248</v>
      </c>
      <c r="U24620" s="8">
        <v>15829.343999999999</v>
      </c>
      <c r="V24620" s="8">
        <v>12604.848</v>
      </c>
      <c r="W24620" s="8">
        <v>8794.08</v>
      </c>
      <c r="X24620" s="8">
        <v>8794.08</v>
      </c>
    </row>
    <row r="24621" spans="1:24" ht="16" hidden="1" x14ac:dyDescent="0.2">
      <c r="A24621" s="7" t="s">
        <v>459</v>
      </c>
      <c r="B24621" s="7" t="s">
        <v>243</v>
      </c>
      <c r="C24621" s="7">
        <v>2015</v>
      </c>
      <c r="D24621" s="9">
        <v>288006</v>
      </c>
      <c r="E24621" s="9">
        <v>140448</v>
      </c>
      <c r="F24621" s="9">
        <v>147558</v>
      </c>
      <c r="G24621" s="8">
        <v>15264.317999999999</v>
      </c>
      <c r="H24621" s="8">
        <v>16704.348000000002</v>
      </c>
      <c r="I24621" s="8">
        <v>17856.371999999999</v>
      </c>
      <c r="J24621" s="8">
        <v>16704.348000000002</v>
      </c>
      <c r="K24621" s="8">
        <v>16416.342000000001</v>
      </c>
      <c r="L24621" s="8">
        <v>15552.324000000001</v>
      </c>
      <c r="M24621" s="8">
        <v>15840.33</v>
      </c>
      <c r="N24621" s="8">
        <v>16128.335999999999</v>
      </c>
      <c r="O24621" s="8">
        <v>17280.36</v>
      </c>
      <c r="P24621" s="8">
        <v>18720.39</v>
      </c>
      <c r="Q24621" s="8">
        <v>20160.419999999998</v>
      </c>
      <c r="R24621" s="8">
        <v>19872.414000000001</v>
      </c>
      <c r="S24621" s="8">
        <v>17856.371999999999</v>
      </c>
      <c r="T24621" s="8">
        <v>19008.396000000001</v>
      </c>
      <c r="U24621" s="8">
        <v>14976.312</v>
      </c>
      <c r="V24621" s="8">
        <v>12096.252</v>
      </c>
      <c r="W24621" s="8">
        <v>8640.18</v>
      </c>
      <c r="X24621" s="8">
        <v>8064.1679999999997</v>
      </c>
    </row>
    <row r="24622" spans="1:24" ht="16" hidden="1" x14ac:dyDescent="0.2">
      <c r="A24622" s="7" t="s">
        <v>458</v>
      </c>
      <c r="B24622" s="7" t="s">
        <v>169</v>
      </c>
      <c r="C24622" s="7">
        <v>2009</v>
      </c>
      <c r="D24622" s="9">
        <v>51429</v>
      </c>
      <c r="E24622" s="9">
        <v>25274</v>
      </c>
      <c r="F24622" s="9">
        <v>26155</v>
      </c>
      <c r="G24622" s="8">
        <v>3702.8879999999999</v>
      </c>
      <c r="H24622" s="8">
        <v>3960.0329999999999</v>
      </c>
      <c r="I24622" s="8">
        <v>3702.8879999999999</v>
      </c>
      <c r="J24622" s="8">
        <v>3600.03</v>
      </c>
      <c r="K24622" s="8">
        <v>3651.4589999999998</v>
      </c>
      <c r="L24622" s="8">
        <v>3908.6039999999998</v>
      </c>
      <c r="M24622" s="8">
        <v>3240.027</v>
      </c>
      <c r="N24622" s="8">
        <v>3034.3110000000001</v>
      </c>
      <c r="O24622" s="8">
        <v>4011.462</v>
      </c>
      <c r="P24622" s="8">
        <v>4062.8910000000001</v>
      </c>
      <c r="Q24622" s="8">
        <v>3754.317</v>
      </c>
      <c r="R24622" s="8">
        <v>2674.308</v>
      </c>
      <c r="S24622" s="8">
        <v>2622.8789999999999</v>
      </c>
      <c r="T24622" s="8">
        <v>1697.1569999999999</v>
      </c>
      <c r="U24622" s="8">
        <v>1388.5830000000001</v>
      </c>
      <c r="V24622" s="8">
        <v>925.72199999999998</v>
      </c>
      <c r="W24622" s="8">
        <v>822.86400000000003</v>
      </c>
      <c r="X24622" s="8">
        <v>565.71900000000005</v>
      </c>
    </row>
    <row r="24623" spans="1:24" ht="16" hidden="1" x14ac:dyDescent="0.2">
      <c r="A24623" s="7" t="s">
        <v>458</v>
      </c>
      <c r="B24623" s="7" t="s">
        <v>169</v>
      </c>
      <c r="C24623" s="7">
        <v>2010</v>
      </c>
      <c r="D24623" s="9">
        <v>51721</v>
      </c>
      <c r="E24623" s="9">
        <v>25394</v>
      </c>
      <c r="F24623" s="9">
        <v>26327</v>
      </c>
      <c r="G24623" s="8">
        <v>3827.3539999999998</v>
      </c>
      <c r="H24623" s="8">
        <v>3930.7959999999998</v>
      </c>
      <c r="I24623" s="8">
        <v>3672.1909999999998</v>
      </c>
      <c r="J24623" s="8">
        <v>3723.9119999999998</v>
      </c>
      <c r="K24623" s="8">
        <v>3413.5859999999998</v>
      </c>
      <c r="L24623" s="8">
        <v>3568.7489999999998</v>
      </c>
      <c r="M24623" s="8">
        <v>3154.9810000000002</v>
      </c>
      <c r="N24623" s="8">
        <v>3361.8649999999998</v>
      </c>
      <c r="O24623" s="8">
        <v>3723.9119999999998</v>
      </c>
      <c r="P24623" s="8">
        <v>4034.2379999999998</v>
      </c>
      <c r="Q24623" s="8">
        <v>3930.7959999999998</v>
      </c>
      <c r="R24623" s="8">
        <v>2792.9340000000002</v>
      </c>
      <c r="S24623" s="8">
        <v>2896.3760000000002</v>
      </c>
      <c r="T24623" s="8">
        <v>1861.9559999999999</v>
      </c>
      <c r="U24623" s="8">
        <v>1551.63</v>
      </c>
      <c r="V24623" s="8">
        <v>1034.42</v>
      </c>
      <c r="W24623" s="8">
        <v>775.81500000000005</v>
      </c>
      <c r="X24623" s="8">
        <v>568.93100000000004</v>
      </c>
    </row>
    <row r="24624" spans="1:24" ht="16" hidden="1" x14ac:dyDescent="0.2">
      <c r="A24624" s="7" t="s">
        <v>458</v>
      </c>
      <c r="B24624" s="7" t="s">
        <v>169</v>
      </c>
      <c r="C24624" s="7">
        <v>2011</v>
      </c>
      <c r="D24624" s="9">
        <v>52105</v>
      </c>
      <c r="E24624" s="9">
        <v>25597</v>
      </c>
      <c r="F24624" s="9">
        <v>26508</v>
      </c>
      <c r="G24624" s="8">
        <v>3907.875</v>
      </c>
      <c r="H24624" s="8">
        <v>3803.665</v>
      </c>
      <c r="I24624" s="8">
        <v>3803.665</v>
      </c>
      <c r="J24624" s="8">
        <v>3751.56</v>
      </c>
      <c r="K24624" s="8">
        <v>3438.93</v>
      </c>
      <c r="L24624" s="8">
        <v>3491.0349999999999</v>
      </c>
      <c r="M24624" s="8">
        <v>3178.4050000000002</v>
      </c>
      <c r="N24624" s="8">
        <v>3438.93</v>
      </c>
      <c r="O24624" s="8">
        <v>3438.93</v>
      </c>
      <c r="P24624" s="8">
        <v>4012.085</v>
      </c>
      <c r="Q24624" s="8">
        <v>4012.085</v>
      </c>
      <c r="R24624" s="8">
        <v>2865.7750000000001</v>
      </c>
      <c r="S24624" s="8">
        <v>3022.09</v>
      </c>
      <c r="T24624" s="8">
        <v>1927.885</v>
      </c>
      <c r="U24624" s="8">
        <v>1563.15</v>
      </c>
      <c r="V24624" s="8">
        <v>1094.2049999999999</v>
      </c>
      <c r="W24624" s="8">
        <v>833.68</v>
      </c>
      <c r="X24624" s="8">
        <v>468.94499999999999</v>
      </c>
    </row>
    <row r="24625" spans="1:24" ht="16" hidden="1" x14ac:dyDescent="0.2">
      <c r="A24625" s="7" t="s">
        <v>458</v>
      </c>
      <c r="B24625" s="7" t="s">
        <v>169</v>
      </c>
      <c r="C24625" s="7">
        <v>2014</v>
      </c>
      <c r="D24625" s="9">
        <v>52823</v>
      </c>
      <c r="E24625" s="9">
        <v>25944</v>
      </c>
      <c r="F24625" s="9">
        <v>26879</v>
      </c>
      <c r="G24625" s="8">
        <v>3644.7869999999998</v>
      </c>
      <c r="H24625" s="8">
        <v>4173.0169999999998</v>
      </c>
      <c r="I24625" s="8">
        <v>3380.672</v>
      </c>
      <c r="J24625" s="8">
        <v>3327.8490000000002</v>
      </c>
      <c r="K24625" s="8">
        <v>3697.61</v>
      </c>
      <c r="L24625" s="8">
        <v>3539.1410000000001</v>
      </c>
      <c r="M24625" s="8">
        <v>3380.672</v>
      </c>
      <c r="N24625" s="8">
        <v>3539.1410000000001</v>
      </c>
      <c r="O24625" s="8">
        <v>3222.203</v>
      </c>
      <c r="P24625" s="8">
        <v>3697.61</v>
      </c>
      <c r="Q24625" s="8">
        <v>4014.5479999999998</v>
      </c>
      <c r="R24625" s="8">
        <v>3644.7869999999998</v>
      </c>
      <c r="S24625" s="8">
        <v>3010.9110000000001</v>
      </c>
      <c r="T24625" s="8">
        <v>2429.8580000000002</v>
      </c>
      <c r="U24625" s="8">
        <v>1531.867</v>
      </c>
      <c r="V24625" s="8">
        <v>1214.9290000000001</v>
      </c>
      <c r="W24625" s="8">
        <v>739.52200000000005</v>
      </c>
      <c r="X24625" s="8">
        <v>581.053</v>
      </c>
    </row>
    <row r="24626" spans="1:24" ht="16" hidden="1" x14ac:dyDescent="0.2">
      <c r="A24626" s="7" t="s">
        <v>458</v>
      </c>
      <c r="B24626" s="7" t="s">
        <v>169</v>
      </c>
      <c r="C24626" s="7">
        <v>2015</v>
      </c>
      <c r="D24626" s="9">
        <v>53126</v>
      </c>
      <c r="E24626" s="9">
        <v>26136</v>
      </c>
      <c r="F24626" s="9">
        <v>26990</v>
      </c>
      <c r="G24626" s="8">
        <v>3612.5680000000002</v>
      </c>
      <c r="H24626" s="8">
        <v>4143.8280000000004</v>
      </c>
      <c r="I24626" s="8">
        <v>3453.19</v>
      </c>
      <c r="J24626" s="8">
        <v>3240.6860000000001</v>
      </c>
      <c r="K24626" s="8">
        <v>3665.694</v>
      </c>
      <c r="L24626" s="8">
        <v>3612.5680000000002</v>
      </c>
      <c r="M24626" s="8">
        <v>3453.19</v>
      </c>
      <c r="N24626" s="8">
        <v>3506.3159999999998</v>
      </c>
      <c r="O24626" s="8">
        <v>3187.56</v>
      </c>
      <c r="P24626" s="8">
        <v>3665.694</v>
      </c>
      <c r="Q24626" s="8">
        <v>4037.576</v>
      </c>
      <c r="R24626" s="8">
        <v>3665.694</v>
      </c>
      <c r="S24626" s="8">
        <v>3134.4340000000002</v>
      </c>
      <c r="T24626" s="8">
        <v>2496.922</v>
      </c>
      <c r="U24626" s="8">
        <v>1646.9059999999999</v>
      </c>
      <c r="V24626" s="8">
        <v>1275.0239999999999</v>
      </c>
      <c r="W24626" s="8">
        <v>690.63800000000003</v>
      </c>
      <c r="X24626" s="8">
        <v>690.63800000000003</v>
      </c>
    </row>
    <row r="24627" spans="1:24" ht="16" hidden="1" x14ac:dyDescent="0.2">
      <c r="A24627" s="7" t="s">
        <v>458</v>
      </c>
      <c r="B24627" s="7" t="s">
        <v>169</v>
      </c>
      <c r="C24627" s="7">
        <v>2017</v>
      </c>
      <c r="D24627" s="9">
        <v>53609</v>
      </c>
      <c r="E24627" s="9">
        <v>26445</v>
      </c>
      <c r="F24627" s="9">
        <v>27164</v>
      </c>
      <c r="G24627" s="8">
        <v>3607</v>
      </c>
      <c r="H24627" s="8">
        <v>4162</v>
      </c>
      <c r="I24627" s="8">
        <v>3310</v>
      </c>
      <c r="J24627" s="8">
        <v>3285</v>
      </c>
      <c r="K24627" s="8">
        <v>3592</v>
      </c>
      <c r="L24627" s="8">
        <v>3783</v>
      </c>
      <c r="M24627" s="8">
        <v>3455</v>
      </c>
      <c r="N24627" s="8">
        <v>3537</v>
      </c>
      <c r="O24627" s="8">
        <v>3186</v>
      </c>
      <c r="P24627" s="8">
        <v>3417</v>
      </c>
      <c r="Q24627" s="8">
        <v>3872</v>
      </c>
      <c r="R24627" s="8">
        <v>3978</v>
      </c>
      <c r="S24627" s="8">
        <v>3163</v>
      </c>
      <c r="T24627" s="8">
        <v>2619</v>
      </c>
      <c r="U24627" s="8">
        <v>1844</v>
      </c>
      <c r="V24627" s="8">
        <v>1242</v>
      </c>
      <c r="W24627" s="8">
        <v>654</v>
      </c>
      <c r="X24627" s="8">
        <v>903</v>
      </c>
    </row>
    <row r="24628" spans="1:24" ht="16" hidden="1" x14ac:dyDescent="0.2">
      <c r="A24628" s="7" t="s">
        <v>458</v>
      </c>
      <c r="B24628" s="7" t="s">
        <v>169</v>
      </c>
      <c r="C24628" s="7">
        <v>2016</v>
      </c>
      <c r="D24628" s="9">
        <v>53385</v>
      </c>
      <c r="E24628" s="9">
        <v>26391</v>
      </c>
      <c r="F24628" s="9">
        <v>26994</v>
      </c>
      <c r="G24628" s="8">
        <v>3630.18</v>
      </c>
      <c r="H24628" s="8">
        <v>4110.6450000000004</v>
      </c>
      <c r="I24628" s="8">
        <v>3363.2550000000001</v>
      </c>
      <c r="J24628" s="8">
        <v>3309.87</v>
      </c>
      <c r="K24628" s="8">
        <v>3683.5650000000001</v>
      </c>
      <c r="L24628" s="8">
        <v>3630.18</v>
      </c>
      <c r="M24628" s="8">
        <v>3523.41</v>
      </c>
      <c r="N24628" s="8">
        <v>3576.7950000000001</v>
      </c>
      <c r="O24628" s="8">
        <v>3042.9450000000002</v>
      </c>
      <c r="P24628" s="8">
        <v>3523.41</v>
      </c>
      <c r="Q24628" s="8">
        <v>4003.875</v>
      </c>
      <c r="R24628" s="8">
        <v>3790.335</v>
      </c>
      <c r="S24628" s="8">
        <v>3149.7150000000001</v>
      </c>
      <c r="T24628" s="8">
        <v>2562.48</v>
      </c>
      <c r="U24628" s="8">
        <v>1761.7049999999999</v>
      </c>
      <c r="V24628" s="8">
        <v>1227.855</v>
      </c>
      <c r="W24628" s="8">
        <v>694.005</v>
      </c>
      <c r="X24628" s="8">
        <v>747.39</v>
      </c>
    </row>
    <row r="24629" spans="1:24" ht="16" hidden="1" x14ac:dyDescent="0.2">
      <c r="A24629" s="7" t="s">
        <v>458</v>
      </c>
      <c r="B24629" s="7" t="s">
        <v>169</v>
      </c>
      <c r="C24629" s="7">
        <v>2012</v>
      </c>
      <c r="D24629" s="9">
        <v>52343</v>
      </c>
      <c r="E24629" s="9">
        <v>25707</v>
      </c>
      <c r="F24629" s="9">
        <v>26636</v>
      </c>
      <c r="G24629" s="8">
        <v>3821.0390000000002</v>
      </c>
      <c r="H24629" s="8">
        <v>3978.0680000000002</v>
      </c>
      <c r="I24629" s="8">
        <v>3611.6669999999999</v>
      </c>
      <c r="J24629" s="8">
        <v>3559.3240000000001</v>
      </c>
      <c r="K24629" s="8">
        <v>3664.01</v>
      </c>
      <c r="L24629" s="8">
        <v>3506.9810000000002</v>
      </c>
      <c r="M24629" s="8">
        <v>3297.6089999999999</v>
      </c>
      <c r="N24629" s="8">
        <v>3716.3530000000001</v>
      </c>
      <c r="O24629" s="8">
        <v>3035.8939999999998</v>
      </c>
      <c r="P24629" s="8">
        <v>3873.3820000000001</v>
      </c>
      <c r="Q24629" s="8">
        <v>4082.7539999999999</v>
      </c>
      <c r="R24629" s="8">
        <v>3088.2370000000001</v>
      </c>
      <c r="S24629" s="8">
        <v>3035.8939999999998</v>
      </c>
      <c r="T24629" s="8">
        <v>2093.7199999999998</v>
      </c>
      <c r="U24629" s="8">
        <v>1622.633</v>
      </c>
      <c r="V24629" s="8">
        <v>1099.203</v>
      </c>
      <c r="W24629" s="8">
        <v>837.48800000000006</v>
      </c>
      <c r="X24629" s="8">
        <v>523.42999999999995</v>
      </c>
    </row>
    <row r="24630" spans="1:24" ht="16" hidden="1" x14ac:dyDescent="0.2">
      <c r="A24630" s="7" t="s">
        <v>457</v>
      </c>
      <c r="B24630" s="7" t="s">
        <v>169</v>
      </c>
      <c r="C24630" s="7">
        <v>2010</v>
      </c>
      <c r="D24630" s="9">
        <v>54348</v>
      </c>
      <c r="E24630" s="9">
        <v>26764</v>
      </c>
      <c r="F24630" s="9">
        <v>27584</v>
      </c>
      <c r="G24630" s="8">
        <v>3804.36</v>
      </c>
      <c r="H24630" s="8">
        <v>3804.36</v>
      </c>
      <c r="I24630" s="8">
        <v>3913.056</v>
      </c>
      <c r="J24630" s="8">
        <v>4130.4480000000003</v>
      </c>
      <c r="K24630" s="8">
        <v>3586.9679999999998</v>
      </c>
      <c r="L24630" s="8">
        <v>3423.924</v>
      </c>
      <c r="M24630" s="8">
        <v>3152.1840000000002</v>
      </c>
      <c r="N24630" s="8">
        <v>3315.2280000000001</v>
      </c>
      <c r="O24630" s="8">
        <v>3967.404</v>
      </c>
      <c r="P24630" s="8">
        <v>4347.84</v>
      </c>
      <c r="Q24630" s="8">
        <v>3967.404</v>
      </c>
      <c r="R24630" s="8">
        <v>3423.924</v>
      </c>
      <c r="S24630" s="8">
        <v>2608.7040000000002</v>
      </c>
      <c r="T24630" s="8">
        <v>2119.5720000000001</v>
      </c>
      <c r="U24630" s="8">
        <v>1847.8320000000001</v>
      </c>
      <c r="V24630" s="8">
        <v>1195.6559999999999</v>
      </c>
      <c r="W24630" s="8">
        <v>923.91600000000005</v>
      </c>
      <c r="X24630" s="8">
        <v>869.56799999999998</v>
      </c>
    </row>
    <row r="24631" spans="1:24" ht="16" hidden="1" x14ac:dyDescent="0.2">
      <c r="A24631" s="7" t="s">
        <v>457</v>
      </c>
      <c r="B24631" s="7" t="s">
        <v>169</v>
      </c>
      <c r="C24631" s="7">
        <v>2011</v>
      </c>
      <c r="D24631" s="9">
        <v>54360</v>
      </c>
      <c r="E24631" s="9">
        <v>26809</v>
      </c>
      <c r="F24631" s="9">
        <v>27551</v>
      </c>
      <c r="G24631" s="8">
        <v>3805.2</v>
      </c>
      <c r="H24631" s="8">
        <v>3642.12</v>
      </c>
      <c r="I24631" s="8">
        <v>3968.28</v>
      </c>
      <c r="J24631" s="8">
        <v>4022.64</v>
      </c>
      <c r="K24631" s="8">
        <v>3587.76</v>
      </c>
      <c r="L24631" s="8">
        <v>3642.12</v>
      </c>
      <c r="M24631" s="8">
        <v>3261.6</v>
      </c>
      <c r="N24631" s="8">
        <v>3098.52</v>
      </c>
      <c r="O24631" s="8">
        <v>3750.84</v>
      </c>
      <c r="P24631" s="8">
        <v>4240.08</v>
      </c>
      <c r="Q24631" s="8">
        <v>4131.3599999999997</v>
      </c>
      <c r="R24631" s="8">
        <v>3315.96</v>
      </c>
      <c r="S24631" s="8">
        <v>2881.08</v>
      </c>
      <c r="T24631" s="8">
        <v>2065.6799999999998</v>
      </c>
      <c r="U24631" s="8">
        <v>1956.96</v>
      </c>
      <c r="V24631" s="8">
        <v>1304.6400000000001</v>
      </c>
      <c r="W24631" s="8">
        <v>869.76</v>
      </c>
      <c r="X24631" s="8">
        <v>815.4</v>
      </c>
    </row>
    <row r="24632" spans="1:24" ht="16" hidden="1" x14ac:dyDescent="0.2">
      <c r="A24632" s="7" t="s">
        <v>457</v>
      </c>
      <c r="B24632" s="7" t="s">
        <v>169</v>
      </c>
      <c r="C24632" s="7">
        <v>2012</v>
      </c>
      <c r="D24632" s="9">
        <v>54285</v>
      </c>
      <c r="E24632" s="9">
        <v>26753</v>
      </c>
      <c r="F24632" s="9">
        <v>27532</v>
      </c>
      <c r="G24632" s="8">
        <v>3854.2350000000001</v>
      </c>
      <c r="H24632" s="8">
        <v>3528.5250000000001</v>
      </c>
      <c r="I24632" s="8">
        <v>4017.09</v>
      </c>
      <c r="J24632" s="8">
        <v>3854.2350000000001</v>
      </c>
      <c r="K24632" s="8">
        <v>3691.38</v>
      </c>
      <c r="L24632" s="8">
        <v>3528.5250000000001</v>
      </c>
      <c r="M24632" s="8">
        <v>3257.1</v>
      </c>
      <c r="N24632" s="8">
        <v>3039.96</v>
      </c>
      <c r="O24632" s="8">
        <v>3691.38</v>
      </c>
      <c r="P24632" s="8">
        <v>4234.2299999999996</v>
      </c>
      <c r="Q24632" s="8">
        <v>4179.9449999999997</v>
      </c>
      <c r="R24632" s="8">
        <v>3311.3850000000002</v>
      </c>
      <c r="S24632" s="8">
        <v>3039.96</v>
      </c>
      <c r="T24632" s="8">
        <v>2117.1149999999998</v>
      </c>
      <c r="U24632" s="8">
        <v>1954.26</v>
      </c>
      <c r="V24632" s="8">
        <v>1302.8399999999999</v>
      </c>
      <c r="W24632" s="8">
        <v>868.56</v>
      </c>
      <c r="X24632" s="8">
        <v>868.56</v>
      </c>
    </row>
    <row r="24633" spans="1:24" ht="16" hidden="1" x14ac:dyDescent="0.2">
      <c r="A24633" s="7" t="s">
        <v>457</v>
      </c>
      <c r="B24633" s="7" t="s">
        <v>169</v>
      </c>
      <c r="C24633" s="7">
        <v>2013</v>
      </c>
      <c r="D24633" s="9">
        <v>54078</v>
      </c>
      <c r="E24633" s="9">
        <v>26658</v>
      </c>
      <c r="F24633" s="9">
        <v>27420</v>
      </c>
      <c r="G24633" s="8">
        <v>3785.46</v>
      </c>
      <c r="H24633" s="8">
        <v>3515.07</v>
      </c>
      <c r="I24633" s="8">
        <v>4001.7719999999999</v>
      </c>
      <c r="J24633" s="8">
        <v>3731.3820000000001</v>
      </c>
      <c r="K24633" s="8">
        <v>3677.3040000000001</v>
      </c>
      <c r="L24633" s="8">
        <v>3515.07</v>
      </c>
      <c r="M24633" s="8">
        <v>3352.8359999999998</v>
      </c>
      <c r="N24633" s="8">
        <v>3028.3679999999999</v>
      </c>
      <c r="O24633" s="8">
        <v>3569.1480000000001</v>
      </c>
      <c r="P24633" s="8">
        <v>4001.7719999999999</v>
      </c>
      <c r="Q24633" s="8">
        <v>4164.0060000000003</v>
      </c>
      <c r="R24633" s="8">
        <v>3406.9140000000002</v>
      </c>
      <c r="S24633" s="8">
        <v>3082.4459999999999</v>
      </c>
      <c r="T24633" s="8">
        <v>2217.1979999999999</v>
      </c>
      <c r="U24633" s="8">
        <v>2000.886</v>
      </c>
      <c r="V24633" s="8">
        <v>1351.95</v>
      </c>
      <c r="W24633" s="8">
        <v>919.32600000000002</v>
      </c>
      <c r="X24633" s="8">
        <v>757.09199999999998</v>
      </c>
    </row>
    <row r="24634" spans="1:24" ht="16" hidden="1" x14ac:dyDescent="0.2">
      <c r="A24634" s="7" t="s">
        <v>457</v>
      </c>
      <c r="B24634" s="7" t="s">
        <v>169</v>
      </c>
      <c r="C24634" s="7">
        <v>2014</v>
      </c>
      <c r="D24634" s="9">
        <v>53784</v>
      </c>
      <c r="E24634" s="9">
        <v>26544</v>
      </c>
      <c r="F24634" s="9">
        <v>27240</v>
      </c>
      <c r="G24634" s="8">
        <v>3711.096</v>
      </c>
      <c r="H24634" s="8">
        <v>3388.3919999999998</v>
      </c>
      <c r="I24634" s="8">
        <v>4087.5839999999998</v>
      </c>
      <c r="J24634" s="8">
        <v>3603.5279999999998</v>
      </c>
      <c r="K24634" s="8">
        <v>3711.096</v>
      </c>
      <c r="L24634" s="8">
        <v>3495.96</v>
      </c>
      <c r="M24634" s="8">
        <v>3280.8240000000001</v>
      </c>
      <c r="N24634" s="8">
        <v>3119.4720000000002</v>
      </c>
      <c r="O24634" s="8">
        <v>3442.1759999999999</v>
      </c>
      <c r="P24634" s="8">
        <v>3764.88</v>
      </c>
      <c r="Q24634" s="8">
        <v>4195.152</v>
      </c>
      <c r="R24634" s="8">
        <v>3495.96</v>
      </c>
      <c r="S24634" s="8">
        <v>3227.04</v>
      </c>
      <c r="T24634" s="8">
        <v>2312.712</v>
      </c>
      <c r="U24634" s="8">
        <v>1990.008</v>
      </c>
      <c r="V24634" s="8">
        <v>1398.384</v>
      </c>
      <c r="W24634" s="8">
        <v>860.54399999999998</v>
      </c>
      <c r="X24634" s="8">
        <v>806.76</v>
      </c>
    </row>
    <row r="24635" spans="1:24" ht="16" hidden="1" x14ac:dyDescent="0.2">
      <c r="A24635" s="7" t="s">
        <v>457</v>
      </c>
      <c r="B24635" s="7" t="s">
        <v>169</v>
      </c>
      <c r="C24635" s="7">
        <v>2009</v>
      </c>
      <c r="D24635" s="9">
        <v>51085</v>
      </c>
      <c r="E24635" s="9">
        <v>24920</v>
      </c>
      <c r="F24635" s="9">
        <v>26165</v>
      </c>
      <c r="G24635" s="8">
        <v>3831.375</v>
      </c>
      <c r="H24635" s="8">
        <v>4086.8</v>
      </c>
      <c r="I24635" s="8">
        <v>3575.95</v>
      </c>
      <c r="J24635" s="8">
        <v>3882.46</v>
      </c>
      <c r="K24635" s="8">
        <v>3320.5250000000001</v>
      </c>
      <c r="L24635" s="8">
        <v>3116.1849999999999</v>
      </c>
      <c r="M24635" s="8">
        <v>2809.6750000000002</v>
      </c>
      <c r="N24635" s="8">
        <v>3422.6950000000002</v>
      </c>
      <c r="O24635" s="8">
        <v>3422.6950000000002</v>
      </c>
      <c r="P24635" s="8">
        <v>3933.5450000000001</v>
      </c>
      <c r="Q24635" s="8">
        <v>3575.95</v>
      </c>
      <c r="R24635" s="8">
        <v>3065.1</v>
      </c>
      <c r="S24635" s="8">
        <v>2452.08</v>
      </c>
      <c r="T24635" s="8">
        <v>1890.145</v>
      </c>
      <c r="U24635" s="8">
        <v>1787.9749999999999</v>
      </c>
      <c r="V24635" s="8">
        <v>1174.9549999999999</v>
      </c>
      <c r="W24635" s="8">
        <v>766.27499999999998</v>
      </c>
      <c r="X24635" s="8">
        <v>919.53</v>
      </c>
    </row>
    <row r="24636" spans="1:24" ht="16" hidden="1" x14ac:dyDescent="0.2">
      <c r="A24636" s="7" t="s">
        <v>457</v>
      </c>
      <c r="B24636" s="7" t="s">
        <v>169</v>
      </c>
      <c r="C24636" s="7">
        <v>2016</v>
      </c>
      <c r="D24636" s="9">
        <v>53053</v>
      </c>
      <c r="E24636" s="9">
        <v>26204</v>
      </c>
      <c r="F24636" s="9">
        <v>26849</v>
      </c>
      <c r="G24636" s="8">
        <v>3607.6039999999998</v>
      </c>
      <c r="H24636" s="8">
        <v>3501.498</v>
      </c>
      <c r="I24636" s="8">
        <v>3660.6570000000002</v>
      </c>
      <c r="J24636" s="8">
        <v>3448.4450000000002</v>
      </c>
      <c r="K24636" s="8">
        <v>3607.6039999999998</v>
      </c>
      <c r="L24636" s="8">
        <v>3607.6039999999998</v>
      </c>
      <c r="M24636" s="8">
        <v>3236.2330000000002</v>
      </c>
      <c r="N24636" s="8">
        <v>3077.0740000000001</v>
      </c>
      <c r="O24636" s="8">
        <v>3289.2860000000001</v>
      </c>
      <c r="P24636" s="8">
        <v>3395.3919999999998</v>
      </c>
      <c r="Q24636" s="8">
        <v>3925.922</v>
      </c>
      <c r="R24636" s="8">
        <v>3554.5509999999999</v>
      </c>
      <c r="S24636" s="8">
        <v>3395.3919999999998</v>
      </c>
      <c r="T24636" s="8">
        <v>2546.5439999999999</v>
      </c>
      <c r="U24636" s="8">
        <v>1962.961</v>
      </c>
      <c r="V24636" s="8">
        <v>1432.431</v>
      </c>
      <c r="W24636" s="8">
        <v>848.84799999999996</v>
      </c>
      <c r="X24636" s="8">
        <v>901.90099999999995</v>
      </c>
    </row>
    <row r="24637" spans="1:24" ht="16" hidden="1" x14ac:dyDescent="0.2">
      <c r="A24637" s="7" t="s">
        <v>457</v>
      </c>
      <c r="B24637" s="7" t="s">
        <v>169</v>
      </c>
      <c r="C24637" s="7">
        <v>2015</v>
      </c>
      <c r="D24637" s="9">
        <v>53441</v>
      </c>
      <c r="E24637" s="9">
        <v>26345</v>
      </c>
      <c r="F24637" s="9">
        <v>27096</v>
      </c>
      <c r="G24637" s="8">
        <v>3633.9879999999998</v>
      </c>
      <c r="H24637" s="8">
        <v>3527.1060000000002</v>
      </c>
      <c r="I24637" s="8">
        <v>3794.3110000000001</v>
      </c>
      <c r="J24637" s="8">
        <v>3527.1060000000002</v>
      </c>
      <c r="K24637" s="8">
        <v>3687.4290000000001</v>
      </c>
      <c r="L24637" s="8">
        <v>3580.547</v>
      </c>
      <c r="M24637" s="8">
        <v>3313.3420000000001</v>
      </c>
      <c r="N24637" s="8">
        <v>3153.0189999999998</v>
      </c>
      <c r="O24637" s="8">
        <v>3259.9009999999998</v>
      </c>
      <c r="P24637" s="8">
        <v>3527.1060000000002</v>
      </c>
      <c r="Q24637" s="8">
        <v>4168.3980000000001</v>
      </c>
      <c r="R24637" s="8">
        <v>3366.7829999999999</v>
      </c>
      <c r="S24637" s="8">
        <v>3420.2240000000002</v>
      </c>
      <c r="T24637" s="8">
        <v>2404.8449999999998</v>
      </c>
      <c r="U24637" s="8">
        <v>1977.317</v>
      </c>
      <c r="V24637" s="8">
        <v>1442.9069999999999</v>
      </c>
      <c r="W24637" s="8">
        <v>801.61500000000001</v>
      </c>
      <c r="X24637" s="8">
        <v>855.05600000000004</v>
      </c>
    </row>
    <row r="24638" spans="1:24" ht="16" hidden="1" x14ac:dyDescent="0.2">
      <c r="A24638" s="7" t="s">
        <v>457</v>
      </c>
      <c r="B24638" s="7" t="s">
        <v>169</v>
      </c>
      <c r="C24638" s="7">
        <v>2017</v>
      </c>
      <c r="D24638" s="9">
        <v>52578</v>
      </c>
      <c r="E24638" s="9">
        <v>26153</v>
      </c>
      <c r="F24638" s="9">
        <v>26425</v>
      </c>
      <c r="G24638" s="8">
        <v>3625</v>
      </c>
      <c r="H24638" s="8">
        <v>3373</v>
      </c>
      <c r="I24638" s="8">
        <v>3585</v>
      </c>
      <c r="J24638" s="8">
        <v>3409</v>
      </c>
      <c r="K24638" s="8">
        <v>3468</v>
      </c>
      <c r="L24638" s="8">
        <v>3760</v>
      </c>
      <c r="M24638" s="8">
        <v>3214</v>
      </c>
      <c r="N24638" s="8">
        <v>3310</v>
      </c>
      <c r="O24638" s="8">
        <v>3004</v>
      </c>
      <c r="P24638" s="8">
        <v>3263</v>
      </c>
      <c r="Q24638" s="8">
        <v>3805</v>
      </c>
      <c r="R24638" s="8">
        <v>3589</v>
      </c>
      <c r="S24638" s="8">
        <v>3344</v>
      </c>
      <c r="T24638" s="8">
        <v>2546</v>
      </c>
      <c r="U24638" s="8">
        <v>2037</v>
      </c>
      <c r="V24638" s="8">
        <v>1438</v>
      </c>
      <c r="W24638" s="8">
        <v>1008</v>
      </c>
      <c r="X24638" s="8">
        <v>800</v>
      </c>
    </row>
    <row r="24639" spans="1:24" ht="16" hidden="1" x14ac:dyDescent="0.2">
      <c r="A24639" s="7" t="s">
        <v>456</v>
      </c>
      <c r="B24639" s="7" t="s">
        <v>147</v>
      </c>
      <c r="C24639" s="7">
        <v>2009</v>
      </c>
      <c r="D24639" s="9">
        <v>100140</v>
      </c>
      <c r="E24639" s="9">
        <v>49915</v>
      </c>
      <c r="F24639" s="9">
        <v>50225</v>
      </c>
      <c r="G24639" s="8">
        <v>7210.08</v>
      </c>
      <c r="H24639" s="8">
        <v>7310.22</v>
      </c>
      <c r="I24639" s="8">
        <v>7009.8</v>
      </c>
      <c r="J24639" s="8">
        <v>7710.78</v>
      </c>
      <c r="K24639" s="8">
        <v>7310.22</v>
      </c>
      <c r="L24639" s="8">
        <v>6909.66</v>
      </c>
      <c r="M24639" s="8">
        <v>6308.82</v>
      </c>
      <c r="N24639" s="8">
        <v>6909.66</v>
      </c>
      <c r="O24639" s="8">
        <v>8612.0400000000009</v>
      </c>
      <c r="P24639" s="8">
        <v>8311.6200000000008</v>
      </c>
      <c r="Q24639" s="8">
        <v>6809.52</v>
      </c>
      <c r="R24639" s="8">
        <v>5507.7</v>
      </c>
      <c r="S24639" s="8">
        <v>4406.16</v>
      </c>
      <c r="T24639" s="8">
        <v>2904.06</v>
      </c>
      <c r="U24639" s="8">
        <v>2703.78</v>
      </c>
      <c r="V24639" s="8">
        <v>2002.8</v>
      </c>
      <c r="W24639" s="8">
        <v>1101.54</v>
      </c>
      <c r="X24639" s="8">
        <v>1001.4</v>
      </c>
    </row>
    <row r="24640" spans="1:24" ht="16" hidden="1" x14ac:dyDescent="0.2">
      <c r="A24640" s="7" t="s">
        <v>456</v>
      </c>
      <c r="B24640" s="7" t="s">
        <v>147</v>
      </c>
      <c r="C24640" s="7">
        <v>2011</v>
      </c>
      <c r="D24640" s="9">
        <v>103805</v>
      </c>
      <c r="E24640" s="9">
        <v>51897</v>
      </c>
      <c r="F24640" s="9">
        <v>51908</v>
      </c>
      <c r="G24640" s="8">
        <v>7577.7650000000003</v>
      </c>
      <c r="H24640" s="8">
        <v>7473.96</v>
      </c>
      <c r="I24640" s="8">
        <v>7577.7650000000003</v>
      </c>
      <c r="J24640" s="8">
        <v>7992.9849999999997</v>
      </c>
      <c r="K24640" s="8">
        <v>7162.5450000000001</v>
      </c>
      <c r="L24640" s="8">
        <v>6747.3249999999998</v>
      </c>
      <c r="M24640" s="8">
        <v>6228.3</v>
      </c>
      <c r="N24640" s="8">
        <v>6643.52</v>
      </c>
      <c r="O24640" s="8">
        <v>8512.01</v>
      </c>
      <c r="P24640" s="8">
        <v>8823.4249999999993</v>
      </c>
      <c r="Q24640" s="8">
        <v>7577.7650000000003</v>
      </c>
      <c r="R24640" s="8">
        <v>6124.4949999999999</v>
      </c>
      <c r="S24640" s="8">
        <v>4878.835</v>
      </c>
      <c r="T24640" s="8">
        <v>3217.9549999999999</v>
      </c>
      <c r="U24640" s="8">
        <v>2802.7350000000001</v>
      </c>
      <c r="V24640" s="8">
        <v>1972.2950000000001</v>
      </c>
      <c r="W24640" s="8">
        <v>1245.6600000000001</v>
      </c>
      <c r="X24640" s="8">
        <v>1245.6600000000001</v>
      </c>
    </row>
    <row r="24641" spans="1:24" ht="16" hidden="1" x14ac:dyDescent="0.2">
      <c r="A24641" s="7" t="s">
        <v>456</v>
      </c>
      <c r="B24641" s="7" t="s">
        <v>147</v>
      </c>
      <c r="C24641" s="7">
        <v>2010</v>
      </c>
      <c r="D24641" s="9">
        <v>102086</v>
      </c>
      <c r="E24641" s="9">
        <v>50948</v>
      </c>
      <c r="F24641" s="9">
        <v>51138</v>
      </c>
      <c r="G24641" s="8">
        <v>7452.2780000000002</v>
      </c>
      <c r="H24641" s="8">
        <v>7452.2780000000002</v>
      </c>
      <c r="I24641" s="8">
        <v>7452.2780000000002</v>
      </c>
      <c r="J24641" s="8">
        <v>7962.7079999999996</v>
      </c>
      <c r="K24641" s="8">
        <v>6941.848</v>
      </c>
      <c r="L24641" s="8">
        <v>6635.59</v>
      </c>
      <c r="M24641" s="8">
        <v>6125.16</v>
      </c>
      <c r="N24641" s="8">
        <v>6941.848</v>
      </c>
      <c r="O24641" s="8">
        <v>8473.1380000000008</v>
      </c>
      <c r="P24641" s="8">
        <v>8779.3960000000006</v>
      </c>
      <c r="Q24641" s="8">
        <v>7248.1059999999998</v>
      </c>
      <c r="R24641" s="8">
        <v>5920.9880000000003</v>
      </c>
      <c r="S24641" s="8">
        <v>4695.9560000000001</v>
      </c>
      <c r="T24641" s="8">
        <v>3062.58</v>
      </c>
      <c r="U24641" s="8">
        <v>2756.3220000000001</v>
      </c>
      <c r="V24641" s="8">
        <v>1837.548</v>
      </c>
      <c r="W24641" s="8">
        <v>1225.0319999999999</v>
      </c>
      <c r="X24641" s="8">
        <v>1225.0319999999999</v>
      </c>
    </row>
    <row r="24642" spans="1:24" ht="16" hidden="1" x14ac:dyDescent="0.2">
      <c r="A24642" s="7" t="s">
        <v>456</v>
      </c>
      <c r="B24642" s="7" t="s">
        <v>147</v>
      </c>
      <c r="C24642" s="7">
        <v>2012</v>
      </c>
      <c r="D24642" s="9">
        <v>105528</v>
      </c>
      <c r="E24642" s="9">
        <v>52591</v>
      </c>
      <c r="F24642" s="9">
        <v>52937</v>
      </c>
      <c r="G24642" s="8">
        <v>7598.0159999999996</v>
      </c>
      <c r="H24642" s="8">
        <v>7598.0159999999996</v>
      </c>
      <c r="I24642" s="8">
        <v>7703.5439999999999</v>
      </c>
      <c r="J24642" s="8">
        <v>7914.6</v>
      </c>
      <c r="K24642" s="8">
        <v>7386.96</v>
      </c>
      <c r="L24642" s="8">
        <v>6964.848</v>
      </c>
      <c r="M24642" s="8">
        <v>6437.2079999999996</v>
      </c>
      <c r="N24642" s="8">
        <v>6542.7359999999999</v>
      </c>
      <c r="O24642" s="8">
        <v>8336.7119999999995</v>
      </c>
      <c r="P24642" s="8">
        <v>8969.8799999999992</v>
      </c>
      <c r="Q24642" s="8">
        <v>7809.0720000000001</v>
      </c>
      <c r="R24642" s="8">
        <v>6648.2640000000001</v>
      </c>
      <c r="S24642" s="8">
        <v>4748.76</v>
      </c>
      <c r="T24642" s="8">
        <v>3482.424</v>
      </c>
      <c r="U24642" s="8">
        <v>2849.2559999999999</v>
      </c>
      <c r="V24642" s="8">
        <v>1899.5039999999999</v>
      </c>
      <c r="W24642" s="8">
        <v>1371.864</v>
      </c>
      <c r="X24642" s="8">
        <v>1371.864</v>
      </c>
    </row>
    <row r="24643" spans="1:24" ht="16" hidden="1" x14ac:dyDescent="0.2">
      <c r="A24643" s="7" t="s">
        <v>456</v>
      </c>
      <c r="B24643" s="7" t="s">
        <v>147</v>
      </c>
      <c r="C24643" s="7">
        <v>2013</v>
      </c>
      <c r="D24643" s="9">
        <v>107079</v>
      </c>
      <c r="E24643" s="9">
        <v>53377</v>
      </c>
      <c r="F24643" s="9">
        <v>53702</v>
      </c>
      <c r="G24643" s="8">
        <v>7495.53</v>
      </c>
      <c r="H24643" s="8">
        <v>7709.6880000000001</v>
      </c>
      <c r="I24643" s="8">
        <v>7709.6880000000001</v>
      </c>
      <c r="J24643" s="8">
        <v>7923.8459999999995</v>
      </c>
      <c r="K24643" s="8">
        <v>7495.53</v>
      </c>
      <c r="L24643" s="8">
        <v>7174.2929999999997</v>
      </c>
      <c r="M24643" s="8">
        <v>6638.8980000000001</v>
      </c>
      <c r="N24643" s="8">
        <v>6638.8980000000001</v>
      </c>
      <c r="O24643" s="8">
        <v>7923.8459999999995</v>
      </c>
      <c r="P24643" s="8">
        <v>8887.5570000000007</v>
      </c>
      <c r="Q24643" s="8">
        <v>8138.0039999999999</v>
      </c>
      <c r="R24643" s="8">
        <v>7067.2139999999999</v>
      </c>
      <c r="S24643" s="8">
        <v>4711.4759999999997</v>
      </c>
      <c r="T24643" s="8">
        <v>3854.8440000000001</v>
      </c>
      <c r="U24643" s="8">
        <v>2998.212</v>
      </c>
      <c r="V24643" s="8">
        <v>1927.422</v>
      </c>
      <c r="W24643" s="8">
        <v>1392.027</v>
      </c>
      <c r="X24643" s="8">
        <v>1284.9480000000001</v>
      </c>
    </row>
    <row r="24644" spans="1:24" ht="16" hidden="1" x14ac:dyDescent="0.2">
      <c r="A24644" s="7" t="s">
        <v>456</v>
      </c>
      <c r="B24644" s="7" t="s">
        <v>147</v>
      </c>
      <c r="C24644" s="7">
        <v>2014</v>
      </c>
      <c r="D24644" s="9">
        <v>108472</v>
      </c>
      <c r="E24644" s="9">
        <v>54031</v>
      </c>
      <c r="F24644" s="9">
        <v>54441</v>
      </c>
      <c r="G24644" s="8">
        <v>7484.5680000000002</v>
      </c>
      <c r="H24644" s="8">
        <v>7809.9840000000004</v>
      </c>
      <c r="I24644" s="8">
        <v>7701.5119999999997</v>
      </c>
      <c r="J24644" s="8">
        <v>7809.9840000000004</v>
      </c>
      <c r="K24644" s="8">
        <v>7484.5680000000002</v>
      </c>
      <c r="L24644" s="8">
        <v>7484.5680000000002</v>
      </c>
      <c r="M24644" s="8">
        <v>7050.68</v>
      </c>
      <c r="N24644" s="8">
        <v>6508.32</v>
      </c>
      <c r="O24644" s="8">
        <v>7809.9840000000004</v>
      </c>
      <c r="P24644" s="8">
        <v>8786.232</v>
      </c>
      <c r="Q24644" s="8">
        <v>8352.3439999999991</v>
      </c>
      <c r="R24644" s="8">
        <v>6942.2079999999996</v>
      </c>
      <c r="S24644" s="8">
        <v>5206.6559999999999</v>
      </c>
      <c r="T24644" s="8">
        <v>4230.4080000000004</v>
      </c>
      <c r="U24644" s="8">
        <v>3037.2159999999999</v>
      </c>
      <c r="V24644" s="8">
        <v>1952.4960000000001</v>
      </c>
      <c r="W24644" s="8">
        <v>1410.136</v>
      </c>
      <c r="X24644" s="8">
        <v>1410.136</v>
      </c>
    </row>
    <row r="24645" spans="1:24" ht="16" hidden="1" x14ac:dyDescent="0.2">
      <c r="A24645" s="7" t="s">
        <v>456</v>
      </c>
      <c r="B24645" s="7" t="s">
        <v>147</v>
      </c>
      <c r="C24645" s="7">
        <v>2015</v>
      </c>
      <c r="D24645" s="9">
        <v>109614</v>
      </c>
      <c r="E24645" s="9">
        <v>54662</v>
      </c>
      <c r="F24645" s="9">
        <v>54952</v>
      </c>
      <c r="G24645" s="8">
        <v>7453.7520000000004</v>
      </c>
      <c r="H24645" s="8">
        <v>7892.2079999999996</v>
      </c>
      <c r="I24645" s="8">
        <v>7563.366</v>
      </c>
      <c r="J24645" s="8">
        <v>7782.5940000000001</v>
      </c>
      <c r="K24645" s="8">
        <v>7453.7520000000004</v>
      </c>
      <c r="L24645" s="8">
        <v>7672.98</v>
      </c>
      <c r="M24645" s="8">
        <v>7124.91</v>
      </c>
      <c r="N24645" s="8">
        <v>6686.4539999999997</v>
      </c>
      <c r="O24645" s="8">
        <v>7563.366</v>
      </c>
      <c r="P24645" s="8">
        <v>8549.8919999999998</v>
      </c>
      <c r="Q24645" s="8">
        <v>8549.8919999999998</v>
      </c>
      <c r="R24645" s="8">
        <v>7344.1379999999999</v>
      </c>
      <c r="S24645" s="8">
        <v>5261.4719999999998</v>
      </c>
      <c r="T24645" s="8">
        <v>4384.5600000000004</v>
      </c>
      <c r="U24645" s="8">
        <v>3178.806</v>
      </c>
      <c r="V24645" s="8">
        <v>2082.6660000000002</v>
      </c>
      <c r="W24645" s="8">
        <v>1424.982</v>
      </c>
      <c r="X24645" s="8">
        <v>1424.982</v>
      </c>
    </row>
    <row r="24646" spans="1:24" ht="16" hidden="1" x14ac:dyDescent="0.2">
      <c r="A24646" s="7" t="s">
        <v>456</v>
      </c>
      <c r="B24646" s="7" t="s">
        <v>147</v>
      </c>
      <c r="C24646" s="7">
        <v>2016</v>
      </c>
      <c r="D24646" s="9">
        <v>110675</v>
      </c>
      <c r="E24646" s="9">
        <v>55176</v>
      </c>
      <c r="F24646" s="9">
        <v>55499</v>
      </c>
      <c r="G24646" s="8">
        <v>7193.875</v>
      </c>
      <c r="H24646" s="8">
        <v>7747.25</v>
      </c>
      <c r="I24646" s="8">
        <v>7968.6</v>
      </c>
      <c r="J24646" s="8">
        <v>7636.5749999999998</v>
      </c>
      <c r="K24646" s="8">
        <v>7636.5749999999998</v>
      </c>
      <c r="L24646" s="8">
        <v>7747.25</v>
      </c>
      <c r="M24646" s="8">
        <v>7415.2250000000004</v>
      </c>
      <c r="N24646" s="8">
        <v>7083.2</v>
      </c>
      <c r="O24646" s="8">
        <v>7083.2</v>
      </c>
      <c r="P24646" s="8">
        <v>8300.625</v>
      </c>
      <c r="Q24646" s="8">
        <v>8743.3250000000007</v>
      </c>
      <c r="R24646" s="8">
        <v>7525.9</v>
      </c>
      <c r="S24646" s="8">
        <v>5644.4250000000002</v>
      </c>
      <c r="T24646" s="8">
        <v>4537.6750000000002</v>
      </c>
      <c r="U24646" s="8">
        <v>3320.25</v>
      </c>
      <c r="V24646" s="8">
        <v>2213.5</v>
      </c>
      <c r="W24646" s="8">
        <v>1549.45</v>
      </c>
      <c r="X24646" s="8">
        <v>1438.7750000000001</v>
      </c>
    </row>
    <row r="24647" spans="1:24" ht="16" hidden="1" x14ac:dyDescent="0.2">
      <c r="A24647" s="7" t="s">
        <v>456</v>
      </c>
      <c r="B24647" s="7" t="s">
        <v>147</v>
      </c>
      <c r="C24647" s="7">
        <v>2017</v>
      </c>
      <c r="D24647" s="9">
        <v>110979</v>
      </c>
      <c r="E24647" s="9">
        <v>55420</v>
      </c>
      <c r="F24647" s="9">
        <v>55559</v>
      </c>
      <c r="G24647" s="8">
        <v>7190</v>
      </c>
      <c r="H24647" s="8">
        <v>7644</v>
      </c>
      <c r="I24647" s="8">
        <v>7889</v>
      </c>
      <c r="J24647" s="8">
        <v>7843</v>
      </c>
      <c r="K24647" s="8">
        <v>7382</v>
      </c>
      <c r="L24647" s="8">
        <v>7933</v>
      </c>
      <c r="M24647" s="8">
        <v>7259</v>
      </c>
      <c r="N24647" s="8">
        <v>7381</v>
      </c>
      <c r="O24647" s="8">
        <v>6739</v>
      </c>
      <c r="P24647" s="8">
        <v>8154</v>
      </c>
      <c r="Q24647" s="8">
        <v>8813</v>
      </c>
      <c r="R24647" s="8">
        <v>7769</v>
      </c>
      <c r="S24647" s="8">
        <v>5799</v>
      </c>
      <c r="T24647" s="8">
        <v>4298</v>
      </c>
      <c r="U24647" s="8">
        <v>3607</v>
      </c>
      <c r="V24647" s="8">
        <v>2387</v>
      </c>
      <c r="W24647" s="8">
        <v>1458</v>
      </c>
      <c r="X24647" s="8">
        <v>1434</v>
      </c>
    </row>
    <row r="24648" spans="1:24" ht="16" hidden="1" x14ac:dyDescent="0.2">
      <c r="A24648" s="7" t="s">
        <v>455</v>
      </c>
      <c r="B24648" s="7" t="s">
        <v>169</v>
      </c>
      <c r="C24648" s="7">
        <v>2009</v>
      </c>
      <c r="D24648" s="9">
        <v>225533</v>
      </c>
      <c r="E24648" s="9">
        <v>110573</v>
      </c>
      <c r="F24648" s="9">
        <v>114960</v>
      </c>
      <c r="G24648" s="8">
        <v>15110.710999999999</v>
      </c>
      <c r="H24648" s="8">
        <v>16689.441999999999</v>
      </c>
      <c r="I24648" s="8">
        <v>16689.441999999999</v>
      </c>
      <c r="J24648" s="8">
        <v>16012.843000000001</v>
      </c>
      <c r="K24648" s="8">
        <v>13306.447</v>
      </c>
      <c r="L24648" s="8">
        <v>12629.848</v>
      </c>
      <c r="M24648" s="8">
        <v>12855.380999999999</v>
      </c>
      <c r="N24648" s="8">
        <v>15787.31</v>
      </c>
      <c r="O24648" s="8">
        <v>17140.508000000002</v>
      </c>
      <c r="P24648" s="8">
        <v>18719.239000000001</v>
      </c>
      <c r="Q24648" s="8">
        <v>17591.574000000001</v>
      </c>
      <c r="R24648" s="8">
        <v>14434.111999999999</v>
      </c>
      <c r="S24648" s="8">
        <v>12404.315000000001</v>
      </c>
      <c r="T24648" s="8">
        <v>8344.7209999999995</v>
      </c>
      <c r="U24648" s="8">
        <v>6089.3909999999996</v>
      </c>
      <c r="V24648" s="8">
        <v>5187.259</v>
      </c>
      <c r="W24648" s="8">
        <v>3834.0610000000001</v>
      </c>
      <c r="X24648" s="8">
        <v>2706.3960000000002</v>
      </c>
    </row>
    <row r="24649" spans="1:24" ht="16" hidden="1" x14ac:dyDescent="0.2">
      <c r="A24649" s="7" t="s">
        <v>455</v>
      </c>
      <c r="B24649" s="7" t="s">
        <v>169</v>
      </c>
      <c r="C24649" s="7">
        <v>2012</v>
      </c>
      <c r="D24649" s="9">
        <v>234283</v>
      </c>
      <c r="E24649" s="9">
        <v>114015</v>
      </c>
      <c r="F24649" s="9">
        <v>120268</v>
      </c>
      <c r="G24649" s="8">
        <v>14994.111999999999</v>
      </c>
      <c r="H24649" s="8">
        <v>16868.376</v>
      </c>
      <c r="I24649" s="8">
        <v>17571.224999999999</v>
      </c>
      <c r="J24649" s="8">
        <v>15696.960999999999</v>
      </c>
      <c r="K24649" s="8">
        <v>11948.433000000001</v>
      </c>
      <c r="L24649" s="8">
        <v>13119.848</v>
      </c>
      <c r="M24649" s="8">
        <v>14056.98</v>
      </c>
      <c r="N24649" s="8">
        <v>14759.829</v>
      </c>
      <c r="O24649" s="8">
        <v>17102.659</v>
      </c>
      <c r="P24649" s="8">
        <v>18274.074000000001</v>
      </c>
      <c r="Q24649" s="8">
        <v>18742.64</v>
      </c>
      <c r="R24649" s="8">
        <v>16634.093000000001</v>
      </c>
      <c r="S24649" s="8">
        <v>14525.546</v>
      </c>
      <c r="T24649" s="8">
        <v>10308.451999999999</v>
      </c>
      <c r="U24649" s="8">
        <v>7028.49</v>
      </c>
      <c r="V24649" s="8">
        <v>4919.9430000000002</v>
      </c>
      <c r="W24649" s="8">
        <v>4451.3770000000004</v>
      </c>
      <c r="X24649" s="8">
        <v>3045.6790000000001</v>
      </c>
    </row>
    <row r="24650" spans="1:24" ht="16" hidden="1" x14ac:dyDescent="0.2">
      <c r="A24650" s="7" t="s">
        <v>455</v>
      </c>
      <c r="B24650" s="7" t="s">
        <v>169</v>
      </c>
      <c r="C24650" s="7">
        <v>2013</v>
      </c>
      <c r="D24650" s="9">
        <v>236832</v>
      </c>
      <c r="E24650" s="9">
        <v>115204</v>
      </c>
      <c r="F24650" s="9">
        <v>121628</v>
      </c>
      <c r="G24650" s="8">
        <v>14683.584000000001</v>
      </c>
      <c r="H24650" s="8">
        <v>17288.736000000001</v>
      </c>
      <c r="I24650" s="8">
        <v>17525.567999999999</v>
      </c>
      <c r="J24650" s="8">
        <v>15867.744000000001</v>
      </c>
      <c r="K24650" s="8">
        <v>12315.263999999999</v>
      </c>
      <c r="L24650" s="8">
        <v>13025.76</v>
      </c>
      <c r="M24650" s="8">
        <v>14446.752</v>
      </c>
      <c r="N24650" s="8">
        <v>14683.584000000001</v>
      </c>
      <c r="O24650" s="8">
        <v>16815.072</v>
      </c>
      <c r="P24650" s="8">
        <v>17999.232</v>
      </c>
      <c r="Q24650" s="8">
        <v>18709.727999999999</v>
      </c>
      <c r="R24650" s="8">
        <v>17288.736000000001</v>
      </c>
      <c r="S24650" s="8">
        <v>14683.584000000001</v>
      </c>
      <c r="T24650" s="8">
        <v>11131.103999999999</v>
      </c>
      <c r="U24650" s="8">
        <v>7578.6239999999998</v>
      </c>
      <c r="V24650" s="8">
        <v>5447.1360000000004</v>
      </c>
      <c r="W24650" s="8">
        <v>4499.808</v>
      </c>
      <c r="X24650" s="8">
        <v>3078.8159999999998</v>
      </c>
    </row>
    <row r="24651" spans="1:24" ht="16" hidden="1" x14ac:dyDescent="0.2">
      <c r="A24651" s="7" t="s">
        <v>455</v>
      </c>
      <c r="B24651" s="7" t="s">
        <v>169</v>
      </c>
      <c r="C24651" s="7">
        <v>2014</v>
      </c>
      <c r="D24651" s="9">
        <v>239814</v>
      </c>
      <c r="E24651" s="9">
        <v>116624</v>
      </c>
      <c r="F24651" s="9">
        <v>123190</v>
      </c>
      <c r="G24651" s="8">
        <v>14388.84</v>
      </c>
      <c r="H24651" s="8">
        <v>17266.608</v>
      </c>
      <c r="I24651" s="8">
        <v>17986.05</v>
      </c>
      <c r="J24651" s="8">
        <v>16067.538</v>
      </c>
      <c r="K24651" s="8">
        <v>12710.142</v>
      </c>
      <c r="L24651" s="8">
        <v>12949.956</v>
      </c>
      <c r="M24651" s="8">
        <v>14628.654</v>
      </c>
      <c r="N24651" s="8">
        <v>14628.654</v>
      </c>
      <c r="O24651" s="8">
        <v>16786.98</v>
      </c>
      <c r="P24651" s="8">
        <v>17746.236000000001</v>
      </c>
      <c r="Q24651" s="8">
        <v>18705.491999999998</v>
      </c>
      <c r="R24651" s="8">
        <v>17986.05</v>
      </c>
      <c r="S24651" s="8">
        <v>14868.468000000001</v>
      </c>
      <c r="T24651" s="8">
        <v>11750.886</v>
      </c>
      <c r="U24651" s="8">
        <v>8153.6760000000004</v>
      </c>
      <c r="V24651" s="8">
        <v>5515.7219999999998</v>
      </c>
      <c r="W24651" s="8">
        <v>4556.4660000000003</v>
      </c>
      <c r="X24651" s="8">
        <v>3357.3960000000002</v>
      </c>
    </row>
    <row r="24652" spans="1:24" ht="16" hidden="1" x14ac:dyDescent="0.2">
      <c r="A24652" s="7" t="s">
        <v>455</v>
      </c>
      <c r="B24652" s="7" t="s">
        <v>169</v>
      </c>
      <c r="C24652" s="7">
        <v>2010</v>
      </c>
      <c r="D24652" s="9">
        <v>228894</v>
      </c>
      <c r="E24652" s="9">
        <v>111688</v>
      </c>
      <c r="F24652" s="9">
        <v>117206</v>
      </c>
      <c r="G24652" s="8">
        <v>14878.11</v>
      </c>
      <c r="H24652" s="8">
        <v>16480.367999999999</v>
      </c>
      <c r="I24652" s="8">
        <v>17395.944</v>
      </c>
      <c r="J24652" s="8">
        <v>15793.686</v>
      </c>
      <c r="K24652" s="8">
        <v>11444.7</v>
      </c>
      <c r="L24652" s="8">
        <v>13046.958000000001</v>
      </c>
      <c r="M24652" s="8">
        <v>13275.852000000001</v>
      </c>
      <c r="N24652" s="8">
        <v>16022.58</v>
      </c>
      <c r="O24652" s="8">
        <v>16709.261999999999</v>
      </c>
      <c r="P24652" s="8">
        <v>18769.308000000001</v>
      </c>
      <c r="Q24652" s="8">
        <v>18311.52</v>
      </c>
      <c r="R24652" s="8">
        <v>15107.004000000001</v>
      </c>
      <c r="S24652" s="8">
        <v>13504.745999999999</v>
      </c>
      <c r="T24652" s="8">
        <v>9384.6540000000005</v>
      </c>
      <c r="U24652" s="8">
        <v>6180.1379999999999</v>
      </c>
      <c r="V24652" s="8">
        <v>5035.6679999999997</v>
      </c>
      <c r="W24652" s="8">
        <v>4120.0919999999996</v>
      </c>
      <c r="X24652" s="8">
        <v>2975.6219999999998</v>
      </c>
    </row>
    <row r="24653" spans="1:24" ht="16" hidden="1" x14ac:dyDescent="0.2">
      <c r="A24653" s="7" t="s">
        <v>455</v>
      </c>
      <c r="B24653" s="7" t="s">
        <v>169</v>
      </c>
      <c r="C24653" s="7">
        <v>2011</v>
      </c>
      <c r="D24653" s="9">
        <v>231629</v>
      </c>
      <c r="E24653" s="9">
        <v>112838</v>
      </c>
      <c r="F24653" s="9">
        <v>118791</v>
      </c>
      <c r="G24653" s="8">
        <v>15055.885</v>
      </c>
      <c r="H24653" s="8">
        <v>16908.917000000001</v>
      </c>
      <c r="I24653" s="8">
        <v>17140.545999999998</v>
      </c>
      <c r="J24653" s="8">
        <v>15982.401</v>
      </c>
      <c r="K24653" s="8">
        <v>11813.079</v>
      </c>
      <c r="L24653" s="8">
        <v>12971.224</v>
      </c>
      <c r="M24653" s="8">
        <v>13666.111000000001</v>
      </c>
      <c r="N24653" s="8">
        <v>15750.772000000001</v>
      </c>
      <c r="O24653" s="8">
        <v>16677.288</v>
      </c>
      <c r="P24653" s="8">
        <v>18530.32</v>
      </c>
      <c r="Q24653" s="8">
        <v>18530.32</v>
      </c>
      <c r="R24653" s="8">
        <v>15750.772000000001</v>
      </c>
      <c r="S24653" s="8">
        <v>14129.369000000001</v>
      </c>
      <c r="T24653" s="8">
        <v>9960.0470000000005</v>
      </c>
      <c r="U24653" s="8">
        <v>6485.6120000000001</v>
      </c>
      <c r="V24653" s="8">
        <v>5095.8379999999997</v>
      </c>
      <c r="W24653" s="8">
        <v>4400.951</v>
      </c>
      <c r="X24653" s="8">
        <v>3011.1770000000001</v>
      </c>
    </row>
    <row r="24654" spans="1:24" ht="16" hidden="1" x14ac:dyDescent="0.2">
      <c r="A24654" s="7" t="s">
        <v>455</v>
      </c>
      <c r="B24654" s="7" t="s">
        <v>169</v>
      </c>
      <c r="C24654" s="7">
        <v>2015</v>
      </c>
      <c r="D24654" s="9">
        <v>242960</v>
      </c>
      <c r="E24654" s="9">
        <v>117970</v>
      </c>
      <c r="F24654" s="9">
        <v>124990</v>
      </c>
      <c r="G24654" s="8">
        <v>14577.6</v>
      </c>
      <c r="H24654" s="8">
        <v>17493.12</v>
      </c>
      <c r="I24654" s="8">
        <v>17493.12</v>
      </c>
      <c r="J24654" s="8">
        <v>16278.32</v>
      </c>
      <c r="K24654" s="8">
        <v>13119.84</v>
      </c>
      <c r="L24654" s="8">
        <v>12876.88</v>
      </c>
      <c r="M24654" s="8">
        <v>15063.52</v>
      </c>
      <c r="N24654" s="8">
        <v>15306.48</v>
      </c>
      <c r="O24654" s="8">
        <v>16278.32</v>
      </c>
      <c r="P24654" s="8">
        <v>17250.16</v>
      </c>
      <c r="Q24654" s="8">
        <v>18707.919999999998</v>
      </c>
      <c r="R24654" s="8">
        <v>18464.96</v>
      </c>
      <c r="S24654" s="8">
        <v>15306.48</v>
      </c>
      <c r="T24654" s="8">
        <v>12390.96</v>
      </c>
      <c r="U24654" s="8">
        <v>8503.6</v>
      </c>
      <c r="V24654" s="8">
        <v>5831.04</v>
      </c>
      <c r="W24654" s="8">
        <v>4616.24</v>
      </c>
      <c r="X24654" s="8">
        <v>3158.48</v>
      </c>
    </row>
    <row r="24655" spans="1:24" ht="16" hidden="1" x14ac:dyDescent="0.2">
      <c r="A24655" s="7" t="s">
        <v>455</v>
      </c>
      <c r="B24655" s="7" t="s">
        <v>169</v>
      </c>
      <c r="C24655" s="7">
        <v>2016</v>
      </c>
      <c r="D24655" s="9">
        <v>246269</v>
      </c>
      <c r="E24655" s="9">
        <v>119732</v>
      </c>
      <c r="F24655" s="9">
        <v>126537</v>
      </c>
      <c r="G24655" s="8">
        <v>14529.870999999999</v>
      </c>
      <c r="H24655" s="8">
        <v>17238.830000000002</v>
      </c>
      <c r="I24655" s="8">
        <v>17731.367999999999</v>
      </c>
      <c r="J24655" s="8">
        <v>16500.023000000001</v>
      </c>
      <c r="K24655" s="8">
        <v>13298.526</v>
      </c>
      <c r="L24655" s="8">
        <v>13298.526</v>
      </c>
      <c r="M24655" s="8">
        <v>15022.409</v>
      </c>
      <c r="N24655" s="8">
        <v>15761.216</v>
      </c>
      <c r="O24655" s="8">
        <v>15761.216</v>
      </c>
      <c r="P24655" s="8">
        <v>17238.830000000002</v>
      </c>
      <c r="Q24655" s="8">
        <v>18470.174999999999</v>
      </c>
      <c r="R24655" s="8">
        <v>18223.905999999999</v>
      </c>
      <c r="S24655" s="8">
        <v>16007.485000000001</v>
      </c>
      <c r="T24655" s="8">
        <v>13544.795</v>
      </c>
      <c r="U24655" s="8">
        <v>9111.9529999999995</v>
      </c>
      <c r="V24655" s="8">
        <v>6156.7250000000004</v>
      </c>
      <c r="W24655" s="8">
        <v>4186.5730000000003</v>
      </c>
      <c r="X24655" s="8">
        <v>3694.0349999999999</v>
      </c>
    </row>
    <row r="24656" spans="1:24" ht="16" hidden="1" x14ac:dyDescent="0.2">
      <c r="A24656" s="7" t="s">
        <v>455</v>
      </c>
      <c r="B24656" s="7" t="s">
        <v>169</v>
      </c>
      <c r="C24656" s="7">
        <v>2017</v>
      </c>
      <c r="D24656" s="9">
        <v>249201</v>
      </c>
      <c r="E24656" s="9">
        <v>121268</v>
      </c>
      <c r="F24656" s="9">
        <v>127933</v>
      </c>
      <c r="G24656" s="8">
        <v>14816</v>
      </c>
      <c r="H24656" s="8">
        <v>17200</v>
      </c>
      <c r="I24656" s="8">
        <v>17818</v>
      </c>
      <c r="J24656" s="8">
        <v>16660</v>
      </c>
      <c r="K24656" s="8">
        <v>13599</v>
      </c>
      <c r="L24656" s="8">
        <v>13667</v>
      </c>
      <c r="M24656" s="8">
        <v>15256</v>
      </c>
      <c r="N24656" s="8">
        <v>16180</v>
      </c>
      <c r="O24656" s="8">
        <v>15515</v>
      </c>
      <c r="P24656" s="8">
        <v>17121</v>
      </c>
      <c r="Q24656" s="8">
        <v>18290</v>
      </c>
      <c r="R24656" s="8">
        <v>17921</v>
      </c>
      <c r="S24656" s="8">
        <v>16859</v>
      </c>
      <c r="T24656" s="8">
        <v>13941</v>
      </c>
      <c r="U24656" s="8">
        <v>9839</v>
      </c>
      <c r="V24656" s="8">
        <v>6577</v>
      </c>
      <c r="W24656" s="8">
        <v>4265</v>
      </c>
      <c r="X24656" s="8">
        <v>3677</v>
      </c>
    </row>
    <row r="24657" spans="1:24" ht="16" hidden="1" x14ac:dyDescent="0.2">
      <c r="A24657" s="7" t="s">
        <v>454</v>
      </c>
      <c r="B24657" s="7" t="s">
        <v>98</v>
      </c>
      <c r="C24657" s="7">
        <v>2009</v>
      </c>
      <c r="D24657" s="9">
        <v>120436</v>
      </c>
      <c r="E24657" s="9">
        <v>60450</v>
      </c>
      <c r="F24657" s="9">
        <v>59986</v>
      </c>
      <c r="G24657" s="8">
        <v>8550.9560000000001</v>
      </c>
      <c r="H24657" s="8">
        <v>9996.1880000000001</v>
      </c>
      <c r="I24657" s="8">
        <v>10959.675999999999</v>
      </c>
      <c r="J24657" s="8">
        <v>10116.624</v>
      </c>
      <c r="K24657" s="8">
        <v>8430.52</v>
      </c>
      <c r="L24657" s="8">
        <v>6623.98</v>
      </c>
      <c r="M24657" s="8">
        <v>7226.16</v>
      </c>
      <c r="N24657" s="8">
        <v>9875.7520000000004</v>
      </c>
      <c r="O24657" s="8">
        <v>11561.856</v>
      </c>
      <c r="P24657" s="8">
        <v>10718.804</v>
      </c>
      <c r="Q24657" s="8">
        <v>8310.0840000000007</v>
      </c>
      <c r="R24657" s="8">
        <v>6383.1080000000002</v>
      </c>
      <c r="S24657" s="8">
        <v>4335.6959999999999</v>
      </c>
      <c r="T24657" s="8">
        <v>2649.5920000000001</v>
      </c>
      <c r="U24657" s="8">
        <v>1806.54</v>
      </c>
      <c r="V24657" s="8">
        <v>1445.232</v>
      </c>
      <c r="W24657" s="8">
        <v>722.61599999999999</v>
      </c>
      <c r="X24657" s="8">
        <v>602.17999999999995</v>
      </c>
    </row>
    <row r="24658" spans="1:24" ht="16" hidden="1" x14ac:dyDescent="0.2">
      <c r="A24658" s="7" t="s">
        <v>454</v>
      </c>
      <c r="B24658" s="7" t="s">
        <v>98</v>
      </c>
      <c r="C24658" s="7">
        <v>2011</v>
      </c>
      <c r="D24658" s="9">
        <v>127041</v>
      </c>
      <c r="E24658" s="9">
        <v>63864</v>
      </c>
      <c r="F24658" s="9">
        <v>63177</v>
      </c>
      <c r="G24658" s="8">
        <v>8765.8289999999997</v>
      </c>
      <c r="H24658" s="8">
        <v>9782.1569999999992</v>
      </c>
      <c r="I24658" s="8">
        <v>11306.648999999999</v>
      </c>
      <c r="J24658" s="8">
        <v>10671.444</v>
      </c>
      <c r="K24658" s="8">
        <v>8638.7880000000005</v>
      </c>
      <c r="L24658" s="8">
        <v>7749.5010000000002</v>
      </c>
      <c r="M24658" s="8">
        <v>7622.46</v>
      </c>
      <c r="N24658" s="8">
        <v>8892.8700000000008</v>
      </c>
      <c r="O24658" s="8">
        <v>11433.69</v>
      </c>
      <c r="P24658" s="8">
        <v>11560.731</v>
      </c>
      <c r="Q24658" s="8">
        <v>9401.0339999999997</v>
      </c>
      <c r="R24658" s="8">
        <v>7114.2960000000003</v>
      </c>
      <c r="S24658" s="8">
        <v>4954.5990000000002</v>
      </c>
      <c r="T24658" s="8">
        <v>3430.107</v>
      </c>
      <c r="U24658" s="8">
        <v>2286.7379999999998</v>
      </c>
      <c r="V24658" s="8">
        <v>1397.451</v>
      </c>
      <c r="W24658" s="8">
        <v>1016.328</v>
      </c>
      <c r="X24658" s="8">
        <v>889.28700000000003</v>
      </c>
    </row>
    <row r="24659" spans="1:24" ht="16" hidden="1" x14ac:dyDescent="0.2">
      <c r="A24659" s="7" t="s">
        <v>454</v>
      </c>
      <c r="B24659" s="7" t="s">
        <v>98</v>
      </c>
      <c r="C24659" s="7">
        <v>2012</v>
      </c>
      <c r="D24659" s="9">
        <v>129446</v>
      </c>
      <c r="E24659" s="9">
        <v>65063</v>
      </c>
      <c r="F24659" s="9">
        <v>64383</v>
      </c>
      <c r="G24659" s="8">
        <v>8672.8819999999996</v>
      </c>
      <c r="H24659" s="8">
        <v>9579.0040000000008</v>
      </c>
      <c r="I24659" s="8">
        <v>11391.248</v>
      </c>
      <c r="J24659" s="8">
        <v>11002.91</v>
      </c>
      <c r="K24659" s="8">
        <v>8802.3279999999995</v>
      </c>
      <c r="L24659" s="8">
        <v>8155.098</v>
      </c>
      <c r="M24659" s="8">
        <v>7766.76</v>
      </c>
      <c r="N24659" s="8">
        <v>8672.8819999999996</v>
      </c>
      <c r="O24659" s="8">
        <v>11391.248</v>
      </c>
      <c r="P24659" s="8">
        <v>11909.031999999999</v>
      </c>
      <c r="Q24659" s="8">
        <v>9837.8960000000006</v>
      </c>
      <c r="R24659" s="8">
        <v>7507.8680000000004</v>
      </c>
      <c r="S24659" s="8">
        <v>5048.3940000000002</v>
      </c>
      <c r="T24659" s="8">
        <v>3753.9340000000002</v>
      </c>
      <c r="U24659" s="8">
        <v>2459.4740000000002</v>
      </c>
      <c r="V24659" s="8">
        <v>1553.3520000000001</v>
      </c>
      <c r="W24659" s="8">
        <v>1035.568</v>
      </c>
      <c r="X24659" s="8">
        <v>906.12199999999996</v>
      </c>
    </row>
    <row r="24660" spans="1:24" ht="16" hidden="1" x14ac:dyDescent="0.2">
      <c r="A24660" s="7" t="s">
        <v>454</v>
      </c>
      <c r="B24660" s="7" t="s">
        <v>98</v>
      </c>
      <c r="C24660" s="7">
        <v>2010</v>
      </c>
      <c r="D24660" s="9">
        <v>124587</v>
      </c>
      <c r="E24660" s="9">
        <v>62668</v>
      </c>
      <c r="F24660" s="9">
        <v>61919</v>
      </c>
      <c r="G24660" s="8">
        <v>8721.09</v>
      </c>
      <c r="H24660" s="8">
        <v>9593.1990000000005</v>
      </c>
      <c r="I24660" s="8">
        <v>11462.004000000001</v>
      </c>
      <c r="J24660" s="8">
        <v>10340.721</v>
      </c>
      <c r="K24660" s="8">
        <v>8347.3289999999997</v>
      </c>
      <c r="L24660" s="8">
        <v>7475.22</v>
      </c>
      <c r="M24660" s="8">
        <v>7599.8069999999998</v>
      </c>
      <c r="N24660" s="8">
        <v>9593.1990000000005</v>
      </c>
      <c r="O24660" s="8">
        <v>11212.83</v>
      </c>
      <c r="P24660" s="8">
        <v>11337.416999999999</v>
      </c>
      <c r="Q24660" s="8">
        <v>8845.6769999999997</v>
      </c>
      <c r="R24660" s="8">
        <v>6727.6980000000003</v>
      </c>
      <c r="S24660" s="8">
        <v>4734.3059999999996</v>
      </c>
      <c r="T24660" s="8">
        <v>3239.2620000000002</v>
      </c>
      <c r="U24660" s="8">
        <v>1993.3920000000001</v>
      </c>
      <c r="V24660" s="8">
        <v>1619.6310000000001</v>
      </c>
      <c r="W24660" s="8">
        <v>872.10900000000004</v>
      </c>
      <c r="X24660" s="8">
        <v>747.52200000000005</v>
      </c>
    </row>
    <row r="24661" spans="1:24" ht="16" hidden="1" x14ac:dyDescent="0.2">
      <c r="A24661" s="7" t="s">
        <v>454</v>
      </c>
      <c r="B24661" s="7" t="s">
        <v>98</v>
      </c>
      <c r="C24661" s="7">
        <v>2013</v>
      </c>
      <c r="D24661" s="9">
        <v>131885</v>
      </c>
      <c r="E24661" s="9">
        <v>66290</v>
      </c>
      <c r="F24661" s="9">
        <v>65595</v>
      </c>
      <c r="G24661" s="8">
        <v>8704.41</v>
      </c>
      <c r="H24661" s="8">
        <v>10023.26</v>
      </c>
      <c r="I24661" s="8">
        <v>11078.34</v>
      </c>
      <c r="J24661" s="8">
        <v>10946.455</v>
      </c>
      <c r="K24661" s="8">
        <v>9231.9500000000007</v>
      </c>
      <c r="L24661" s="8">
        <v>8572.5249999999996</v>
      </c>
      <c r="M24661" s="8">
        <v>8044.9849999999997</v>
      </c>
      <c r="N24661" s="8">
        <v>8308.7549999999992</v>
      </c>
      <c r="O24661" s="8">
        <v>11210.225</v>
      </c>
      <c r="P24661" s="8">
        <v>11869.65</v>
      </c>
      <c r="Q24661" s="8">
        <v>10287.030000000001</v>
      </c>
      <c r="R24661" s="8">
        <v>8044.9849999999997</v>
      </c>
      <c r="S24661" s="8">
        <v>5275.4</v>
      </c>
      <c r="T24661" s="8">
        <v>4088.4349999999999</v>
      </c>
      <c r="U24661" s="8">
        <v>2505.8150000000001</v>
      </c>
      <c r="V24661" s="8">
        <v>1582.62</v>
      </c>
      <c r="W24661" s="8">
        <v>1055.08</v>
      </c>
      <c r="X24661" s="8">
        <v>1055.08</v>
      </c>
    </row>
    <row r="24662" spans="1:24" ht="16" hidden="1" x14ac:dyDescent="0.2">
      <c r="A24662" s="7" t="s">
        <v>454</v>
      </c>
      <c r="B24662" s="7" t="s">
        <v>98</v>
      </c>
      <c r="C24662" s="7">
        <v>2014</v>
      </c>
      <c r="D24662" s="9">
        <v>134672</v>
      </c>
      <c r="E24662" s="9">
        <v>67752</v>
      </c>
      <c r="F24662" s="9">
        <v>66920</v>
      </c>
      <c r="G24662" s="8">
        <v>8753.68</v>
      </c>
      <c r="H24662" s="8">
        <v>9831.0560000000005</v>
      </c>
      <c r="I24662" s="8">
        <v>11312.448</v>
      </c>
      <c r="J24662" s="8">
        <v>11177.776</v>
      </c>
      <c r="K24662" s="8">
        <v>9696.384</v>
      </c>
      <c r="L24662" s="8">
        <v>8888.3520000000008</v>
      </c>
      <c r="M24662" s="8">
        <v>8349.6640000000007</v>
      </c>
      <c r="N24662" s="8">
        <v>8484.3359999999993</v>
      </c>
      <c r="O24662" s="8">
        <v>10773.76</v>
      </c>
      <c r="P24662" s="8">
        <v>11851.136</v>
      </c>
      <c r="Q24662" s="8">
        <v>10639.088</v>
      </c>
      <c r="R24662" s="8">
        <v>8214.9920000000002</v>
      </c>
      <c r="S24662" s="8">
        <v>5656.2240000000002</v>
      </c>
      <c r="T24662" s="8">
        <v>4309.5039999999999</v>
      </c>
      <c r="U24662" s="8">
        <v>2828.1120000000001</v>
      </c>
      <c r="V24662" s="8">
        <v>1750.7360000000001</v>
      </c>
      <c r="W24662" s="8">
        <v>1077.376</v>
      </c>
      <c r="X24662" s="8">
        <v>1077.376</v>
      </c>
    </row>
    <row r="24663" spans="1:24" ht="16" hidden="1" x14ac:dyDescent="0.2">
      <c r="A24663" s="7" t="s">
        <v>454</v>
      </c>
      <c r="B24663" s="7" t="s">
        <v>98</v>
      </c>
      <c r="C24663" s="7">
        <v>2015</v>
      </c>
      <c r="D24663" s="9">
        <v>137145</v>
      </c>
      <c r="E24663" s="9">
        <v>69055</v>
      </c>
      <c r="F24663" s="9">
        <v>68090</v>
      </c>
      <c r="G24663" s="8">
        <v>8914.4249999999993</v>
      </c>
      <c r="H24663" s="8">
        <v>9874.44</v>
      </c>
      <c r="I24663" s="8">
        <v>11383.035</v>
      </c>
      <c r="J24663" s="8">
        <v>11108.745000000001</v>
      </c>
      <c r="K24663" s="8">
        <v>10148.73</v>
      </c>
      <c r="L24663" s="8">
        <v>9051.57</v>
      </c>
      <c r="M24663" s="8">
        <v>8777.2800000000007</v>
      </c>
      <c r="N24663" s="8">
        <v>8777.2800000000007</v>
      </c>
      <c r="O24663" s="8">
        <v>10423.02</v>
      </c>
      <c r="P24663" s="8">
        <v>11520.18</v>
      </c>
      <c r="Q24663" s="8">
        <v>10971.6</v>
      </c>
      <c r="R24663" s="8">
        <v>8777.2800000000007</v>
      </c>
      <c r="S24663" s="8">
        <v>5760.09</v>
      </c>
      <c r="T24663" s="8">
        <v>4525.7849999999999</v>
      </c>
      <c r="U24663" s="8">
        <v>3017.19</v>
      </c>
      <c r="V24663" s="8">
        <v>1782.885</v>
      </c>
      <c r="W24663" s="8">
        <v>1234.3050000000001</v>
      </c>
      <c r="X24663" s="8">
        <v>1234.3050000000001</v>
      </c>
    </row>
    <row r="24664" spans="1:24" ht="16" hidden="1" x14ac:dyDescent="0.2">
      <c r="A24664" s="7" t="s">
        <v>454</v>
      </c>
      <c r="B24664" s="7" t="s">
        <v>98</v>
      </c>
      <c r="C24664" s="7">
        <v>2016</v>
      </c>
      <c r="D24664" s="9">
        <v>139548</v>
      </c>
      <c r="E24664" s="9">
        <v>70245</v>
      </c>
      <c r="F24664" s="9">
        <v>69303</v>
      </c>
      <c r="G24664" s="8">
        <v>8931.0720000000001</v>
      </c>
      <c r="H24664" s="8">
        <v>9907.9079999999994</v>
      </c>
      <c r="I24664" s="8">
        <v>11442.936</v>
      </c>
      <c r="J24664" s="8">
        <v>11024.291999999999</v>
      </c>
      <c r="K24664" s="8">
        <v>10326.552</v>
      </c>
      <c r="L24664" s="8">
        <v>9070.6200000000008</v>
      </c>
      <c r="M24664" s="8">
        <v>9070.6200000000008</v>
      </c>
      <c r="N24664" s="8">
        <v>9489.2639999999992</v>
      </c>
      <c r="O24664" s="8">
        <v>9768.36</v>
      </c>
      <c r="P24664" s="8">
        <v>11303.388000000001</v>
      </c>
      <c r="Q24664" s="8">
        <v>11163.84</v>
      </c>
      <c r="R24664" s="8">
        <v>8931.0720000000001</v>
      </c>
      <c r="S24664" s="8">
        <v>6140.1120000000001</v>
      </c>
      <c r="T24664" s="8">
        <v>4884.18</v>
      </c>
      <c r="U24664" s="8">
        <v>3209.6039999999998</v>
      </c>
      <c r="V24664" s="8">
        <v>2093.2199999999998</v>
      </c>
      <c r="W24664" s="8">
        <v>1255.932</v>
      </c>
      <c r="X24664" s="8">
        <v>1255.932</v>
      </c>
    </row>
    <row r="24665" spans="1:24" ht="16" hidden="1" x14ac:dyDescent="0.2">
      <c r="A24665" s="7" t="s">
        <v>454</v>
      </c>
      <c r="B24665" s="7" t="s">
        <v>98</v>
      </c>
      <c r="C24665" s="7">
        <v>2017</v>
      </c>
      <c r="D24665" s="9">
        <v>141159</v>
      </c>
      <c r="E24665" s="9">
        <v>70984</v>
      </c>
      <c r="F24665" s="9">
        <v>70175</v>
      </c>
      <c r="G24665" s="8">
        <v>8981</v>
      </c>
      <c r="H24665" s="8">
        <v>10091</v>
      </c>
      <c r="I24665" s="8">
        <v>11360</v>
      </c>
      <c r="J24665" s="8">
        <v>10976</v>
      </c>
      <c r="K24665" s="8">
        <v>10196</v>
      </c>
      <c r="L24665" s="8">
        <v>9098</v>
      </c>
      <c r="M24665" s="8">
        <v>9380</v>
      </c>
      <c r="N24665" s="8">
        <v>10129</v>
      </c>
      <c r="O24665" s="8">
        <v>9343</v>
      </c>
      <c r="P24665" s="8">
        <v>11148</v>
      </c>
      <c r="Q24665" s="8">
        <v>11404</v>
      </c>
      <c r="R24665" s="8">
        <v>9282</v>
      </c>
      <c r="S24665" s="8">
        <v>6514</v>
      </c>
      <c r="T24665" s="8">
        <v>5143</v>
      </c>
      <c r="U24665" s="8">
        <v>3480</v>
      </c>
      <c r="V24665" s="8">
        <v>2101</v>
      </c>
      <c r="W24665" s="8">
        <v>1265</v>
      </c>
      <c r="X24665" s="8">
        <v>1268</v>
      </c>
    </row>
    <row r="24666" spans="1:24" ht="16" hidden="1" x14ac:dyDescent="0.2">
      <c r="A24666" s="7" t="s">
        <v>454</v>
      </c>
      <c r="B24666" s="7" t="s">
        <v>137</v>
      </c>
      <c r="C24666" s="7">
        <v>2009</v>
      </c>
      <c r="D24666" s="9">
        <v>4380</v>
      </c>
      <c r="E24666" s="9">
        <v>2163</v>
      </c>
      <c r="F24666" s="9">
        <v>2217</v>
      </c>
      <c r="G24666" s="8">
        <v>245.28</v>
      </c>
      <c r="H24666" s="8">
        <v>284.7</v>
      </c>
      <c r="I24666" s="8">
        <v>284.7</v>
      </c>
      <c r="J24666" s="8">
        <v>324.12</v>
      </c>
      <c r="K24666" s="8">
        <v>236.52</v>
      </c>
      <c r="L24666" s="8">
        <v>122.64</v>
      </c>
      <c r="M24666" s="8">
        <v>170.82</v>
      </c>
      <c r="N24666" s="8">
        <v>179.58</v>
      </c>
      <c r="O24666" s="8">
        <v>337.26</v>
      </c>
      <c r="P24666" s="8">
        <v>337.26</v>
      </c>
      <c r="Q24666" s="8">
        <v>332.88</v>
      </c>
      <c r="R24666" s="8">
        <v>293.45999999999998</v>
      </c>
      <c r="S24666" s="8">
        <v>210.24</v>
      </c>
      <c r="T24666" s="8">
        <v>232.14</v>
      </c>
      <c r="U24666" s="8">
        <v>240.9</v>
      </c>
      <c r="V24666" s="8">
        <v>214.62</v>
      </c>
      <c r="W24666" s="8">
        <v>188.34</v>
      </c>
      <c r="X24666" s="8">
        <v>148.91999999999999</v>
      </c>
    </row>
    <row r="24667" spans="1:24" ht="16" hidden="1" x14ac:dyDescent="0.2">
      <c r="A24667" s="7" t="s">
        <v>454</v>
      </c>
      <c r="B24667" s="7" t="s">
        <v>137</v>
      </c>
      <c r="C24667" s="7">
        <v>2010</v>
      </c>
      <c r="D24667" s="9">
        <v>4433</v>
      </c>
      <c r="E24667" s="9">
        <v>2205</v>
      </c>
      <c r="F24667" s="9">
        <v>2228</v>
      </c>
      <c r="G24667" s="8">
        <v>252.68100000000001</v>
      </c>
      <c r="H24667" s="8">
        <v>283.71199999999999</v>
      </c>
      <c r="I24667" s="8">
        <v>292.57799999999997</v>
      </c>
      <c r="J24667" s="8">
        <v>305.87700000000001</v>
      </c>
      <c r="K24667" s="8">
        <v>208.351</v>
      </c>
      <c r="L24667" s="8">
        <v>172.887</v>
      </c>
      <c r="M24667" s="8">
        <v>186.18600000000001</v>
      </c>
      <c r="N24667" s="8">
        <v>186.18600000000001</v>
      </c>
      <c r="O24667" s="8">
        <v>319.17599999999999</v>
      </c>
      <c r="P24667" s="8">
        <v>376.80500000000001</v>
      </c>
      <c r="Q24667" s="8">
        <v>354.64</v>
      </c>
      <c r="R24667" s="8">
        <v>328.04199999999997</v>
      </c>
      <c r="S24667" s="8">
        <v>208.351</v>
      </c>
      <c r="T24667" s="8">
        <v>199.48500000000001</v>
      </c>
      <c r="U24667" s="8">
        <v>234.94900000000001</v>
      </c>
      <c r="V24667" s="8">
        <v>186.18600000000001</v>
      </c>
      <c r="W24667" s="8">
        <v>172.887</v>
      </c>
      <c r="X24667" s="8">
        <v>164.02099999999999</v>
      </c>
    </row>
    <row r="24668" spans="1:24" ht="16" hidden="1" x14ac:dyDescent="0.2">
      <c r="A24668" s="7" t="s">
        <v>454</v>
      </c>
      <c r="B24668" s="7" t="s">
        <v>137</v>
      </c>
      <c r="C24668" s="7">
        <v>2011</v>
      </c>
      <c r="D24668" s="9">
        <v>4416</v>
      </c>
      <c r="E24668" s="9">
        <v>2184</v>
      </c>
      <c r="F24668" s="9">
        <v>2232</v>
      </c>
      <c r="G24668" s="8">
        <v>256.12799999999999</v>
      </c>
      <c r="H24668" s="8">
        <v>313.536</v>
      </c>
      <c r="I24668" s="8">
        <v>264.95999999999998</v>
      </c>
      <c r="J24668" s="8">
        <v>300.28800000000001</v>
      </c>
      <c r="K24668" s="8">
        <v>203.136</v>
      </c>
      <c r="L24668" s="8">
        <v>181.05600000000001</v>
      </c>
      <c r="M24668" s="8">
        <v>189.88800000000001</v>
      </c>
      <c r="N24668" s="8">
        <v>203.136</v>
      </c>
      <c r="O24668" s="8">
        <v>295.87200000000001</v>
      </c>
      <c r="P24668" s="8">
        <v>375.36</v>
      </c>
      <c r="Q24668" s="8">
        <v>362.11200000000002</v>
      </c>
      <c r="R24668" s="8">
        <v>362.11200000000002</v>
      </c>
      <c r="S24668" s="8">
        <v>203.136</v>
      </c>
      <c r="T24668" s="8">
        <v>225.21600000000001</v>
      </c>
      <c r="U24668" s="8">
        <v>194.304</v>
      </c>
      <c r="V24668" s="8">
        <v>176.64</v>
      </c>
      <c r="W24668" s="8">
        <v>132.47999999999999</v>
      </c>
      <c r="X24668" s="8">
        <v>176.64</v>
      </c>
    </row>
    <row r="24669" spans="1:24" ht="16" hidden="1" x14ac:dyDescent="0.2">
      <c r="A24669" s="7" t="s">
        <v>454</v>
      </c>
      <c r="B24669" s="7" t="s">
        <v>137</v>
      </c>
      <c r="C24669" s="7">
        <v>2012</v>
      </c>
      <c r="D24669" s="9">
        <v>4380</v>
      </c>
      <c r="E24669" s="9">
        <v>2186</v>
      </c>
      <c r="F24669" s="9">
        <v>2194</v>
      </c>
      <c r="G24669" s="8">
        <v>381.06</v>
      </c>
      <c r="H24669" s="8">
        <v>319.74</v>
      </c>
      <c r="I24669" s="8">
        <v>306.60000000000002</v>
      </c>
      <c r="J24669" s="8">
        <v>293.45999999999998</v>
      </c>
      <c r="K24669" s="8">
        <v>271.56</v>
      </c>
      <c r="L24669" s="8">
        <v>205.86</v>
      </c>
      <c r="M24669" s="8">
        <v>219</v>
      </c>
      <c r="N24669" s="8">
        <v>153.30000000000001</v>
      </c>
      <c r="O24669" s="8">
        <v>293.45999999999998</v>
      </c>
      <c r="P24669" s="8">
        <v>254.04</v>
      </c>
      <c r="Q24669" s="8">
        <v>258.42</v>
      </c>
      <c r="R24669" s="8">
        <v>302.22000000000003</v>
      </c>
      <c r="S24669" s="8">
        <v>240.9</v>
      </c>
      <c r="T24669" s="8">
        <v>183.96</v>
      </c>
      <c r="U24669" s="8">
        <v>109.5</v>
      </c>
      <c r="V24669" s="8">
        <v>280.32</v>
      </c>
      <c r="W24669" s="8">
        <v>109.5</v>
      </c>
      <c r="X24669" s="8">
        <v>201.48</v>
      </c>
    </row>
    <row r="24670" spans="1:24" ht="16" hidden="1" x14ac:dyDescent="0.2">
      <c r="A24670" s="7" t="s">
        <v>454</v>
      </c>
      <c r="B24670" s="7" t="s">
        <v>137</v>
      </c>
      <c r="C24670" s="7">
        <v>2012</v>
      </c>
      <c r="D24670" s="9">
        <v>4398</v>
      </c>
      <c r="E24670" s="9">
        <v>2189</v>
      </c>
      <c r="F24670" s="9">
        <v>2209</v>
      </c>
      <c r="G24670" s="8">
        <v>255.084</v>
      </c>
      <c r="H24670" s="8">
        <v>325.452</v>
      </c>
      <c r="I24670" s="8">
        <v>259.48200000000003</v>
      </c>
      <c r="J24670" s="8">
        <v>277.07400000000001</v>
      </c>
      <c r="K24670" s="8">
        <v>206.70599999999999</v>
      </c>
      <c r="L24670" s="8">
        <v>197.91</v>
      </c>
      <c r="M24670" s="8">
        <v>189.114</v>
      </c>
      <c r="N24670" s="8">
        <v>158.328</v>
      </c>
      <c r="O24670" s="8">
        <v>285.87</v>
      </c>
      <c r="P24670" s="8">
        <v>360.63600000000002</v>
      </c>
      <c r="Q24670" s="8">
        <v>378.22800000000001</v>
      </c>
      <c r="R24670" s="8">
        <v>356.238</v>
      </c>
      <c r="S24670" s="8">
        <v>211.10400000000001</v>
      </c>
      <c r="T24670" s="8">
        <v>246.28800000000001</v>
      </c>
      <c r="U24670" s="8">
        <v>197.91</v>
      </c>
      <c r="V24670" s="8">
        <v>158.328</v>
      </c>
      <c r="W24670" s="8">
        <v>162.726</v>
      </c>
      <c r="X24670" s="8">
        <v>167.124</v>
      </c>
    </row>
    <row r="24671" spans="1:24" ht="16" hidden="1" x14ac:dyDescent="0.2">
      <c r="A24671" s="7" t="s">
        <v>454</v>
      </c>
      <c r="B24671" s="7" t="s">
        <v>137</v>
      </c>
      <c r="C24671" s="7">
        <v>2015</v>
      </c>
      <c r="D24671" s="9">
        <v>4380</v>
      </c>
      <c r="E24671" s="9">
        <v>2215</v>
      </c>
      <c r="F24671" s="9">
        <v>2165</v>
      </c>
      <c r="G24671" s="8">
        <v>473.04</v>
      </c>
      <c r="H24671" s="8">
        <v>516.84</v>
      </c>
      <c r="I24671" s="8">
        <v>442.38</v>
      </c>
      <c r="J24671" s="8">
        <v>346.02</v>
      </c>
      <c r="K24671" s="8">
        <v>324.12</v>
      </c>
      <c r="L24671" s="8">
        <v>293.45999999999998</v>
      </c>
      <c r="M24671" s="8">
        <v>267.18</v>
      </c>
      <c r="N24671" s="8">
        <v>240.9</v>
      </c>
      <c r="O24671" s="8">
        <v>275.94</v>
      </c>
      <c r="P24671" s="8">
        <v>271.56</v>
      </c>
      <c r="Q24671" s="8">
        <v>249.66</v>
      </c>
      <c r="R24671" s="8">
        <v>183.96</v>
      </c>
      <c r="S24671" s="8">
        <v>175.2</v>
      </c>
      <c r="T24671" s="8">
        <v>100.74</v>
      </c>
      <c r="U24671" s="8">
        <v>122.64</v>
      </c>
      <c r="V24671" s="8">
        <v>52.56</v>
      </c>
      <c r="W24671" s="8">
        <v>35.04</v>
      </c>
      <c r="X24671" s="8">
        <v>17.52</v>
      </c>
    </row>
    <row r="24672" spans="1:24" ht="16" hidden="1" x14ac:dyDescent="0.2">
      <c r="A24672" s="7" t="s">
        <v>454</v>
      </c>
      <c r="B24672" s="7" t="s">
        <v>137</v>
      </c>
      <c r="C24672" s="7">
        <v>2014</v>
      </c>
      <c r="D24672" s="9">
        <v>4363</v>
      </c>
      <c r="E24672" s="9">
        <v>2197</v>
      </c>
      <c r="F24672" s="9">
        <v>2166</v>
      </c>
      <c r="G24672" s="8">
        <v>239.965</v>
      </c>
      <c r="H24672" s="8">
        <v>349.04</v>
      </c>
      <c r="I24672" s="8">
        <v>257.41699999999997</v>
      </c>
      <c r="J24672" s="8">
        <v>287.95800000000003</v>
      </c>
      <c r="K24672" s="8">
        <v>191.97200000000001</v>
      </c>
      <c r="L24672" s="8">
        <v>218.15</v>
      </c>
      <c r="M24672" s="8">
        <v>205.06100000000001</v>
      </c>
      <c r="N24672" s="8">
        <v>161.43100000000001</v>
      </c>
      <c r="O24672" s="8">
        <v>253.054</v>
      </c>
      <c r="P24672" s="8">
        <v>331.58800000000002</v>
      </c>
      <c r="Q24672" s="8">
        <v>366.49200000000002</v>
      </c>
      <c r="R24672" s="8">
        <v>353.40300000000002</v>
      </c>
      <c r="S24672" s="8">
        <v>248.691</v>
      </c>
      <c r="T24672" s="8">
        <v>218.15</v>
      </c>
      <c r="U24672" s="8">
        <v>205.06100000000001</v>
      </c>
      <c r="V24672" s="8">
        <v>161.43100000000001</v>
      </c>
      <c r="W24672" s="8">
        <v>178.88300000000001</v>
      </c>
      <c r="X24672" s="8">
        <v>139.61600000000001</v>
      </c>
    </row>
    <row r="24673" spans="1:24" ht="16" hidden="1" x14ac:dyDescent="0.2">
      <c r="A24673" s="7" t="s">
        <v>454</v>
      </c>
      <c r="B24673" s="7" t="s">
        <v>137</v>
      </c>
      <c r="C24673" s="7">
        <v>2015</v>
      </c>
      <c r="D24673" s="9">
        <v>4320</v>
      </c>
      <c r="E24673" s="9">
        <v>2161</v>
      </c>
      <c r="F24673" s="9">
        <v>2159</v>
      </c>
      <c r="G24673" s="8">
        <v>224.64</v>
      </c>
      <c r="H24673" s="8">
        <v>336.96</v>
      </c>
      <c r="I24673" s="8">
        <v>272.16000000000003</v>
      </c>
      <c r="J24673" s="8">
        <v>311.04000000000002</v>
      </c>
      <c r="K24673" s="8">
        <v>172.8</v>
      </c>
      <c r="L24673" s="8">
        <v>220.32</v>
      </c>
      <c r="M24673" s="8">
        <v>254.88</v>
      </c>
      <c r="N24673" s="8">
        <v>181.44</v>
      </c>
      <c r="O24673" s="8">
        <v>224.64</v>
      </c>
      <c r="P24673" s="8">
        <v>289.44</v>
      </c>
      <c r="Q24673" s="8">
        <v>341.28</v>
      </c>
      <c r="R24673" s="8">
        <v>354.24</v>
      </c>
      <c r="S24673" s="8">
        <v>263.52</v>
      </c>
      <c r="T24673" s="8">
        <v>224.64</v>
      </c>
      <c r="U24673" s="8">
        <v>177.12</v>
      </c>
      <c r="V24673" s="8">
        <v>151.19999999999999</v>
      </c>
      <c r="W24673" s="8">
        <v>177.12</v>
      </c>
      <c r="X24673" s="8">
        <v>146.88</v>
      </c>
    </row>
    <row r="24674" spans="1:24" ht="16" hidden="1" x14ac:dyDescent="0.2">
      <c r="A24674" s="7" t="s">
        <v>454</v>
      </c>
      <c r="B24674" s="7" t="s">
        <v>137</v>
      </c>
      <c r="C24674" s="7">
        <v>2011</v>
      </c>
      <c r="D24674" s="9">
        <v>4433</v>
      </c>
      <c r="E24674" s="9">
        <v>2385</v>
      </c>
      <c r="F24674" s="9">
        <v>2048</v>
      </c>
      <c r="G24674" s="8">
        <v>239.38200000000001</v>
      </c>
      <c r="H24674" s="8">
        <v>345.774</v>
      </c>
      <c r="I24674" s="8">
        <v>385.67099999999999</v>
      </c>
      <c r="J24674" s="8">
        <v>195.05199999999999</v>
      </c>
      <c r="K24674" s="8">
        <v>217.21700000000001</v>
      </c>
      <c r="L24674" s="8">
        <v>243.815</v>
      </c>
      <c r="M24674" s="8">
        <v>212.78399999999999</v>
      </c>
      <c r="N24674" s="8">
        <v>203.91800000000001</v>
      </c>
      <c r="O24674" s="8">
        <v>217.21700000000001</v>
      </c>
      <c r="P24674" s="8">
        <v>403.40300000000002</v>
      </c>
      <c r="Q24674" s="8">
        <v>314.74299999999999</v>
      </c>
      <c r="R24674" s="8">
        <v>301.44400000000002</v>
      </c>
      <c r="S24674" s="8">
        <v>363.50599999999997</v>
      </c>
      <c r="T24674" s="8">
        <v>168.45400000000001</v>
      </c>
      <c r="U24674" s="8">
        <v>199.48500000000001</v>
      </c>
      <c r="V24674" s="8">
        <v>195.05199999999999</v>
      </c>
      <c r="W24674" s="8">
        <v>119.691</v>
      </c>
      <c r="X24674" s="8">
        <v>101.959</v>
      </c>
    </row>
    <row r="24675" spans="1:24" ht="16" hidden="1" x14ac:dyDescent="0.2">
      <c r="A24675" s="7" t="s">
        <v>453</v>
      </c>
      <c r="B24675" s="7" t="s">
        <v>93</v>
      </c>
      <c r="C24675" s="7">
        <v>2009</v>
      </c>
      <c r="D24675" s="9">
        <v>505165</v>
      </c>
      <c r="E24675" s="9">
        <v>250196</v>
      </c>
      <c r="F24675" s="9">
        <v>254969</v>
      </c>
      <c r="G24675" s="8">
        <v>41423.53</v>
      </c>
      <c r="H24675" s="8">
        <v>38392.54</v>
      </c>
      <c r="I24675" s="8">
        <v>44454.52</v>
      </c>
      <c r="J24675" s="8">
        <v>41423.53</v>
      </c>
      <c r="K24675" s="8">
        <v>35866.714999999997</v>
      </c>
      <c r="L24675" s="8">
        <v>36877.044999999998</v>
      </c>
      <c r="M24675" s="8">
        <v>32330.560000000001</v>
      </c>
      <c r="N24675" s="8">
        <v>34856.385000000002</v>
      </c>
      <c r="O24675" s="8">
        <v>34856.385000000002</v>
      </c>
      <c r="P24675" s="8">
        <v>35866.714999999997</v>
      </c>
      <c r="Q24675" s="8">
        <v>31320.23</v>
      </c>
      <c r="R24675" s="8">
        <v>26268.58</v>
      </c>
      <c r="S24675" s="8">
        <v>19701.435000000001</v>
      </c>
      <c r="T24675" s="8">
        <v>15154.95</v>
      </c>
      <c r="U24675" s="8">
        <v>12123.96</v>
      </c>
      <c r="V24675" s="8">
        <v>9598.1350000000002</v>
      </c>
      <c r="W24675" s="8">
        <v>7577.4750000000004</v>
      </c>
      <c r="X24675" s="8">
        <v>7072.31</v>
      </c>
    </row>
    <row r="24676" spans="1:24" ht="16" hidden="1" x14ac:dyDescent="0.2">
      <c r="A24676" s="7" t="s">
        <v>453</v>
      </c>
      <c r="B24676" s="7" t="s">
        <v>93</v>
      </c>
      <c r="C24676" s="7">
        <v>2011</v>
      </c>
      <c r="D24676" s="9">
        <v>512469</v>
      </c>
      <c r="E24676" s="9">
        <v>253770</v>
      </c>
      <c r="F24676" s="9">
        <v>258699</v>
      </c>
      <c r="G24676" s="8">
        <v>39972.582000000002</v>
      </c>
      <c r="H24676" s="8">
        <v>38435.175000000003</v>
      </c>
      <c r="I24676" s="8">
        <v>43047.396000000001</v>
      </c>
      <c r="J24676" s="8">
        <v>42534.927000000003</v>
      </c>
      <c r="K24676" s="8">
        <v>37410.237000000001</v>
      </c>
      <c r="L24676" s="8">
        <v>36385.298999999999</v>
      </c>
      <c r="M24676" s="8">
        <v>33310.485000000001</v>
      </c>
      <c r="N24676" s="8">
        <v>33822.953999999998</v>
      </c>
      <c r="O24676" s="8">
        <v>34335.423000000003</v>
      </c>
      <c r="P24676" s="8">
        <v>35872.83</v>
      </c>
      <c r="Q24676" s="8">
        <v>32798.016000000003</v>
      </c>
      <c r="R24676" s="8">
        <v>28698.263999999999</v>
      </c>
      <c r="S24676" s="8">
        <v>21523.698</v>
      </c>
      <c r="T24676" s="8">
        <v>16399.008000000002</v>
      </c>
      <c r="U24676" s="8">
        <v>12299.255999999999</v>
      </c>
      <c r="V24676" s="8">
        <v>9224.4419999999991</v>
      </c>
      <c r="W24676" s="8">
        <v>8199.5040000000008</v>
      </c>
      <c r="X24676" s="8">
        <v>7687.0349999999999</v>
      </c>
    </row>
    <row r="24677" spans="1:24" ht="16" hidden="1" x14ac:dyDescent="0.2">
      <c r="A24677" s="7" t="s">
        <v>453</v>
      </c>
      <c r="B24677" s="7" t="s">
        <v>93</v>
      </c>
      <c r="C24677" s="7">
        <v>2015</v>
      </c>
      <c r="D24677" s="9">
        <v>527367</v>
      </c>
      <c r="E24677" s="9">
        <v>261045</v>
      </c>
      <c r="F24677" s="9">
        <v>266322</v>
      </c>
      <c r="G24677" s="8">
        <v>39025.158000000003</v>
      </c>
      <c r="H24677" s="8">
        <v>39552.525000000001</v>
      </c>
      <c r="I24677" s="8">
        <v>41661.993000000002</v>
      </c>
      <c r="J24677" s="8">
        <v>40607.258999999998</v>
      </c>
      <c r="K24677" s="8">
        <v>39025.158000000003</v>
      </c>
      <c r="L24677" s="8">
        <v>37970.423999999999</v>
      </c>
      <c r="M24677" s="8">
        <v>35860.955999999998</v>
      </c>
      <c r="N24677" s="8">
        <v>32169.386999999999</v>
      </c>
      <c r="O24677" s="8">
        <v>34278.855000000003</v>
      </c>
      <c r="P24677" s="8">
        <v>33751.487999999998</v>
      </c>
      <c r="Q24677" s="8">
        <v>34806.222000000002</v>
      </c>
      <c r="R24677" s="8">
        <v>31114.652999999998</v>
      </c>
      <c r="S24677" s="8">
        <v>25840.983</v>
      </c>
      <c r="T24677" s="8">
        <v>20567.312999999998</v>
      </c>
      <c r="U24677" s="8">
        <v>14766.276</v>
      </c>
      <c r="V24677" s="8">
        <v>10547.34</v>
      </c>
      <c r="W24677" s="8">
        <v>7910.5050000000001</v>
      </c>
      <c r="X24677" s="8">
        <v>8437.8719999999994</v>
      </c>
    </row>
    <row r="24678" spans="1:24" ht="16" hidden="1" x14ac:dyDescent="0.2">
      <c r="A24678" s="7" t="s">
        <v>453</v>
      </c>
      <c r="B24678" s="7" t="s">
        <v>93</v>
      </c>
      <c r="C24678" s="7">
        <v>2010</v>
      </c>
      <c r="D24678" s="9">
        <v>509682</v>
      </c>
      <c r="E24678" s="9">
        <v>252215</v>
      </c>
      <c r="F24678" s="9">
        <v>257467</v>
      </c>
      <c r="G24678" s="8">
        <v>40264.877999999997</v>
      </c>
      <c r="H24678" s="8">
        <v>38226.15</v>
      </c>
      <c r="I24678" s="8">
        <v>43322.97</v>
      </c>
      <c r="J24678" s="8">
        <v>42813.288</v>
      </c>
      <c r="K24678" s="8">
        <v>36697.103999999999</v>
      </c>
      <c r="L24678" s="8">
        <v>36697.103999999999</v>
      </c>
      <c r="M24678" s="8">
        <v>33129.33</v>
      </c>
      <c r="N24678" s="8">
        <v>34658.375999999997</v>
      </c>
      <c r="O24678" s="8">
        <v>34148.694000000003</v>
      </c>
      <c r="P24678" s="8">
        <v>36187.421999999999</v>
      </c>
      <c r="Q24678" s="8">
        <v>32109.966</v>
      </c>
      <c r="R24678" s="8">
        <v>28032.51</v>
      </c>
      <c r="S24678" s="8">
        <v>20387.28</v>
      </c>
      <c r="T24678" s="8">
        <v>15800.142</v>
      </c>
      <c r="U24678" s="8">
        <v>12232.368</v>
      </c>
      <c r="V24678" s="8">
        <v>9683.9580000000005</v>
      </c>
      <c r="W24678" s="8">
        <v>7645.23</v>
      </c>
      <c r="X24678" s="8">
        <v>7135.5479999999998</v>
      </c>
    </row>
    <row r="24679" spans="1:24" ht="16" hidden="1" x14ac:dyDescent="0.2">
      <c r="A24679" s="7" t="s">
        <v>453</v>
      </c>
      <c r="B24679" s="7" t="s">
        <v>93</v>
      </c>
      <c r="C24679" s="7">
        <v>2012</v>
      </c>
      <c r="D24679" s="9">
        <v>515115</v>
      </c>
      <c r="E24679" s="9">
        <v>254802</v>
      </c>
      <c r="F24679" s="9">
        <v>260313</v>
      </c>
      <c r="G24679" s="8">
        <v>40178.97</v>
      </c>
      <c r="H24679" s="8">
        <v>38118.51</v>
      </c>
      <c r="I24679" s="8">
        <v>42754.544999999998</v>
      </c>
      <c r="J24679" s="8">
        <v>42239.43</v>
      </c>
      <c r="K24679" s="8">
        <v>37603.394999999997</v>
      </c>
      <c r="L24679" s="8">
        <v>36573.165000000001</v>
      </c>
      <c r="M24679" s="8">
        <v>33997.589999999997</v>
      </c>
      <c r="N24679" s="8">
        <v>32967.360000000001</v>
      </c>
      <c r="O24679" s="8">
        <v>33997.589999999997</v>
      </c>
      <c r="P24679" s="8">
        <v>35027.82</v>
      </c>
      <c r="Q24679" s="8">
        <v>33482.474999999999</v>
      </c>
      <c r="R24679" s="8">
        <v>29361.555</v>
      </c>
      <c r="S24679" s="8">
        <v>23180.174999999999</v>
      </c>
      <c r="T24679" s="8">
        <v>16998.794999999998</v>
      </c>
      <c r="U24679" s="8">
        <v>12877.875</v>
      </c>
      <c r="V24679" s="8">
        <v>9272.07</v>
      </c>
      <c r="W24679" s="8">
        <v>8241.84</v>
      </c>
      <c r="X24679" s="8">
        <v>7726.7250000000004</v>
      </c>
    </row>
    <row r="24680" spans="1:24" ht="16" hidden="1" x14ac:dyDescent="0.2">
      <c r="A24680" s="7" t="s">
        <v>453</v>
      </c>
      <c r="B24680" s="7" t="s">
        <v>93</v>
      </c>
      <c r="C24680" s="7">
        <v>2014</v>
      </c>
      <c r="D24680" s="9">
        <v>522794</v>
      </c>
      <c r="E24680" s="9">
        <v>258618</v>
      </c>
      <c r="F24680" s="9">
        <v>264176</v>
      </c>
      <c r="G24680" s="8">
        <v>39209.550000000003</v>
      </c>
      <c r="H24680" s="8">
        <v>39209.550000000003</v>
      </c>
      <c r="I24680" s="8">
        <v>41823.519999999997</v>
      </c>
      <c r="J24680" s="8">
        <v>41300.726000000002</v>
      </c>
      <c r="K24680" s="8">
        <v>38686.756000000001</v>
      </c>
      <c r="L24680" s="8">
        <v>37118.374000000003</v>
      </c>
      <c r="M24680" s="8">
        <v>35027.197999999997</v>
      </c>
      <c r="N24680" s="8">
        <v>32413.227999999999</v>
      </c>
      <c r="O24680" s="8">
        <v>33981.61</v>
      </c>
      <c r="P24680" s="8">
        <v>33981.61</v>
      </c>
      <c r="Q24680" s="8">
        <v>34504.404000000002</v>
      </c>
      <c r="R24680" s="8">
        <v>30322.052</v>
      </c>
      <c r="S24680" s="8">
        <v>25094.112000000001</v>
      </c>
      <c r="T24680" s="8">
        <v>19866.171999999999</v>
      </c>
      <c r="U24680" s="8">
        <v>13592.644</v>
      </c>
      <c r="V24680" s="8">
        <v>9933.0859999999993</v>
      </c>
      <c r="W24680" s="8">
        <v>7841.91</v>
      </c>
      <c r="X24680" s="8">
        <v>8364.7039999999997</v>
      </c>
    </row>
    <row r="24681" spans="1:24" ht="16" hidden="1" x14ac:dyDescent="0.2">
      <c r="A24681" s="7" t="s">
        <v>453</v>
      </c>
      <c r="B24681" s="7" t="s">
        <v>93</v>
      </c>
      <c r="C24681" s="7">
        <v>2016</v>
      </c>
      <c r="D24681" s="9">
        <v>530561</v>
      </c>
      <c r="E24681" s="9">
        <v>262151</v>
      </c>
      <c r="F24681" s="9">
        <v>268410</v>
      </c>
      <c r="G24681" s="8">
        <v>39261.514000000003</v>
      </c>
      <c r="H24681" s="8">
        <v>39792.074999999997</v>
      </c>
      <c r="I24681" s="8">
        <v>41914.319000000003</v>
      </c>
      <c r="J24681" s="8">
        <v>39792.074999999997</v>
      </c>
      <c r="K24681" s="8">
        <v>38730.953000000001</v>
      </c>
      <c r="L24681" s="8">
        <v>38200.392</v>
      </c>
      <c r="M24681" s="8">
        <v>36078.148000000001</v>
      </c>
      <c r="N24681" s="8">
        <v>32894.781999999999</v>
      </c>
      <c r="O24681" s="8">
        <v>33955.904000000002</v>
      </c>
      <c r="P24681" s="8">
        <v>33425.343000000001</v>
      </c>
      <c r="Q24681" s="8">
        <v>34486.464999999997</v>
      </c>
      <c r="R24681" s="8">
        <v>31303.098999999998</v>
      </c>
      <c r="S24681" s="8">
        <v>26528.05</v>
      </c>
      <c r="T24681" s="8">
        <v>21222.44</v>
      </c>
      <c r="U24681" s="8">
        <v>15916.83</v>
      </c>
      <c r="V24681" s="8">
        <v>11141.781000000001</v>
      </c>
      <c r="W24681" s="8">
        <v>7958.415</v>
      </c>
      <c r="X24681" s="8">
        <v>8488.9760000000006</v>
      </c>
    </row>
    <row r="24682" spans="1:24" ht="16" hidden="1" x14ac:dyDescent="0.2">
      <c r="A24682" s="7" t="s">
        <v>453</v>
      </c>
      <c r="B24682" s="7" t="s">
        <v>93</v>
      </c>
      <c r="C24682" s="7">
        <v>2013</v>
      </c>
      <c r="D24682" s="9">
        <v>518321</v>
      </c>
      <c r="E24682" s="9">
        <v>256551</v>
      </c>
      <c r="F24682" s="9">
        <v>261770</v>
      </c>
      <c r="G24682" s="8">
        <v>39392.396000000001</v>
      </c>
      <c r="H24682" s="8">
        <v>37837.432999999997</v>
      </c>
      <c r="I24682" s="8">
        <v>43020.642999999996</v>
      </c>
      <c r="J24682" s="8">
        <v>41984.000999999997</v>
      </c>
      <c r="K24682" s="8">
        <v>38355.754000000001</v>
      </c>
      <c r="L24682" s="8">
        <v>36800.790999999997</v>
      </c>
      <c r="M24682" s="8">
        <v>34727.506999999998</v>
      </c>
      <c r="N24682" s="8">
        <v>32654.223000000002</v>
      </c>
      <c r="O24682" s="8">
        <v>33690.864999999998</v>
      </c>
      <c r="P24682" s="8">
        <v>34727.506999999998</v>
      </c>
      <c r="Q24682" s="8">
        <v>34209.186000000002</v>
      </c>
      <c r="R24682" s="8">
        <v>29544.296999999999</v>
      </c>
      <c r="S24682" s="8">
        <v>24361.087</v>
      </c>
      <c r="T24682" s="8">
        <v>18659.556</v>
      </c>
      <c r="U24682" s="8">
        <v>12958.025</v>
      </c>
      <c r="V24682" s="8">
        <v>9329.7780000000002</v>
      </c>
      <c r="W24682" s="8">
        <v>8293.1360000000004</v>
      </c>
      <c r="X24682" s="8">
        <v>8293.1360000000004</v>
      </c>
    </row>
    <row r="24683" spans="1:24" ht="16" hidden="1" x14ac:dyDescent="0.2">
      <c r="A24683" s="7" t="s">
        <v>453</v>
      </c>
      <c r="B24683" s="7" t="s">
        <v>93</v>
      </c>
      <c r="C24683" s="7">
        <v>2017</v>
      </c>
      <c r="D24683" s="9">
        <v>535684</v>
      </c>
      <c r="E24683" s="9">
        <v>264824</v>
      </c>
      <c r="F24683" s="9">
        <v>270860</v>
      </c>
      <c r="G24683" s="8">
        <v>39246</v>
      </c>
      <c r="H24683" s="8">
        <v>40982</v>
      </c>
      <c r="I24683" s="8">
        <v>41369</v>
      </c>
      <c r="J24683" s="8">
        <v>39531</v>
      </c>
      <c r="K24683" s="8">
        <v>38470</v>
      </c>
      <c r="L24683" s="8">
        <v>39204</v>
      </c>
      <c r="M24683" s="8">
        <v>36880</v>
      </c>
      <c r="N24683" s="8">
        <v>34437</v>
      </c>
      <c r="O24683" s="8">
        <v>32988</v>
      </c>
      <c r="P24683" s="8">
        <v>33183</v>
      </c>
      <c r="Q24683" s="8">
        <v>34135</v>
      </c>
      <c r="R24683" s="8">
        <v>32561</v>
      </c>
      <c r="S24683" s="8">
        <v>26854</v>
      </c>
      <c r="T24683" s="8">
        <v>21879</v>
      </c>
      <c r="U24683" s="8">
        <v>16345</v>
      </c>
      <c r="V24683" s="8">
        <v>11492</v>
      </c>
      <c r="W24683" s="8">
        <v>8114</v>
      </c>
      <c r="X24683" s="8">
        <v>8014</v>
      </c>
    </row>
    <row r="24684" spans="1:24" ht="16" hidden="1" x14ac:dyDescent="0.2">
      <c r="A24684" s="7" t="s">
        <v>452</v>
      </c>
      <c r="B24684" s="7" t="s">
        <v>83</v>
      </c>
      <c r="C24684" s="7">
        <v>2013</v>
      </c>
      <c r="D24684" s="9">
        <v>2775</v>
      </c>
      <c r="E24684" s="9">
        <v>1370</v>
      </c>
      <c r="F24684" s="9">
        <v>1405</v>
      </c>
      <c r="G24684" s="8">
        <v>191.47499999999999</v>
      </c>
      <c r="H24684" s="8">
        <v>133.19999999999999</v>
      </c>
      <c r="I24684" s="8">
        <v>202.57499999999999</v>
      </c>
      <c r="J24684" s="8">
        <v>183.15</v>
      </c>
      <c r="K24684" s="8">
        <v>130.42500000000001</v>
      </c>
      <c r="L24684" s="8">
        <v>108.22499999999999</v>
      </c>
      <c r="M24684" s="8">
        <v>158.17500000000001</v>
      </c>
      <c r="N24684" s="8">
        <v>61.05</v>
      </c>
      <c r="O24684" s="8">
        <v>260.85000000000002</v>
      </c>
      <c r="P24684" s="8">
        <v>166.5</v>
      </c>
      <c r="Q24684" s="8">
        <v>230.32499999999999</v>
      </c>
      <c r="R24684" s="8">
        <v>197.02500000000001</v>
      </c>
      <c r="S24684" s="8">
        <v>191.47499999999999</v>
      </c>
      <c r="T24684" s="8">
        <v>144.30000000000001</v>
      </c>
      <c r="U24684" s="8">
        <v>91.575000000000003</v>
      </c>
      <c r="V24684" s="8">
        <v>94.35</v>
      </c>
      <c r="W24684" s="8">
        <v>83.25</v>
      </c>
      <c r="X24684" s="8">
        <v>147.07499999999999</v>
      </c>
    </row>
    <row r="24685" spans="1:24" ht="16" hidden="1" x14ac:dyDescent="0.2">
      <c r="A24685" s="7" t="s">
        <v>452</v>
      </c>
      <c r="B24685" s="7" t="s">
        <v>83</v>
      </c>
      <c r="C24685" s="7">
        <v>2011</v>
      </c>
      <c r="D24685" s="9">
        <v>2928</v>
      </c>
      <c r="E24685" s="9">
        <v>1401</v>
      </c>
      <c r="F24685" s="9">
        <v>1527</v>
      </c>
      <c r="G24685" s="8">
        <v>184.464</v>
      </c>
      <c r="H24685" s="8">
        <v>161.04</v>
      </c>
      <c r="I24685" s="8">
        <v>163.96799999999999</v>
      </c>
      <c r="J24685" s="8">
        <v>213.744</v>
      </c>
      <c r="K24685" s="8">
        <v>140.54400000000001</v>
      </c>
      <c r="L24685" s="8">
        <v>172.75200000000001</v>
      </c>
      <c r="M24685" s="8">
        <v>169.82400000000001</v>
      </c>
      <c r="N24685" s="8">
        <v>172.75200000000001</v>
      </c>
      <c r="O24685" s="8">
        <v>245.952</v>
      </c>
      <c r="P24685" s="8">
        <v>202.03200000000001</v>
      </c>
      <c r="Q24685" s="8">
        <v>149.328</v>
      </c>
      <c r="R24685" s="8">
        <v>281.08800000000002</v>
      </c>
      <c r="S24685" s="8">
        <v>243.024</v>
      </c>
      <c r="T24685" s="8">
        <v>161.04</v>
      </c>
      <c r="U24685" s="8">
        <v>131.76</v>
      </c>
      <c r="V24685" s="8">
        <v>38.064</v>
      </c>
      <c r="W24685" s="8">
        <v>58.56</v>
      </c>
      <c r="X24685" s="8">
        <v>29.28</v>
      </c>
    </row>
    <row r="24686" spans="1:24" ht="16" hidden="1" x14ac:dyDescent="0.2">
      <c r="A24686" s="7" t="s">
        <v>452</v>
      </c>
      <c r="B24686" s="7" t="s">
        <v>83</v>
      </c>
      <c r="C24686" s="7">
        <v>2012</v>
      </c>
      <c r="D24686" s="9">
        <v>2940</v>
      </c>
      <c r="E24686" s="9">
        <v>1488</v>
      </c>
      <c r="F24686" s="9">
        <v>1452</v>
      </c>
      <c r="G24686" s="8">
        <v>194.04</v>
      </c>
      <c r="H24686" s="8">
        <v>152.88</v>
      </c>
      <c r="I24686" s="8">
        <v>167.58</v>
      </c>
      <c r="J24686" s="8">
        <v>173.46</v>
      </c>
      <c r="K24686" s="8">
        <v>123.48</v>
      </c>
      <c r="L24686" s="8">
        <v>161.69999999999999</v>
      </c>
      <c r="M24686" s="8">
        <v>179.34</v>
      </c>
      <c r="N24686" s="8">
        <v>176.4</v>
      </c>
      <c r="O24686" s="8">
        <v>191.1</v>
      </c>
      <c r="P24686" s="8">
        <v>223.44</v>
      </c>
      <c r="Q24686" s="8">
        <v>155.82</v>
      </c>
      <c r="R24686" s="8">
        <v>267.54000000000002</v>
      </c>
      <c r="S24686" s="8">
        <v>276.36</v>
      </c>
      <c r="T24686" s="8">
        <v>194.04</v>
      </c>
      <c r="U24686" s="8">
        <v>114.66</v>
      </c>
      <c r="V24686" s="8">
        <v>85.26</v>
      </c>
      <c r="W24686" s="8">
        <v>64.680000000000007</v>
      </c>
      <c r="X24686" s="8">
        <v>41.16</v>
      </c>
    </row>
    <row r="24687" spans="1:24" ht="16" hidden="1" x14ac:dyDescent="0.2">
      <c r="A24687" s="7" t="s">
        <v>452</v>
      </c>
      <c r="B24687" s="7" t="s">
        <v>83</v>
      </c>
      <c r="C24687" s="7">
        <v>2010</v>
      </c>
      <c r="D24687" s="9">
        <v>2896</v>
      </c>
      <c r="E24687" s="9">
        <v>1426</v>
      </c>
      <c r="F24687" s="9">
        <v>1470</v>
      </c>
      <c r="G24687" s="8">
        <v>185.34399999999999</v>
      </c>
      <c r="H24687" s="8">
        <v>139.00800000000001</v>
      </c>
      <c r="I24687" s="8">
        <v>191.136</v>
      </c>
      <c r="J24687" s="8">
        <v>214.304</v>
      </c>
      <c r="K24687" s="8">
        <v>139.00800000000001</v>
      </c>
      <c r="L24687" s="8">
        <v>156.38399999999999</v>
      </c>
      <c r="M24687" s="8">
        <v>179.55199999999999</v>
      </c>
      <c r="N24687" s="8">
        <v>199.82400000000001</v>
      </c>
      <c r="O24687" s="8">
        <v>167.96799999999999</v>
      </c>
      <c r="P24687" s="8">
        <v>185.34399999999999</v>
      </c>
      <c r="Q24687" s="8">
        <v>176.65600000000001</v>
      </c>
      <c r="R24687" s="8">
        <v>309.87200000000001</v>
      </c>
      <c r="S24687" s="8">
        <v>249.05600000000001</v>
      </c>
      <c r="T24687" s="8">
        <v>167.96799999999999</v>
      </c>
      <c r="U24687" s="8">
        <v>107.152</v>
      </c>
      <c r="V24687" s="8">
        <v>55.024000000000001</v>
      </c>
      <c r="W24687" s="8">
        <v>34.752000000000002</v>
      </c>
      <c r="X24687" s="8">
        <v>31.856000000000002</v>
      </c>
    </row>
    <row r="24688" spans="1:24" ht="16" hidden="1" x14ac:dyDescent="0.2">
      <c r="A24688" s="7" t="s">
        <v>452</v>
      </c>
      <c r="B24688" s="7" t="s">
        <v>83</v>
      </c>
      <c r="C24688" s="7">
        <v>2014</v>
      </c>
      <c r="D24688" s="9">
        <v>2984</v>
      </c>
      <c r="E24688" s="9">
        <v>1494</v>
      </c>
      <c r="F24688" s="9">
        <v>1490</v>
      </c>
      <c r="G24688" s="8">
        <v>199.928</v>
      </c>
      <c r="H24688" s="8">
        <v>187.99199999999999</v>
      </c>
      <c r="I24688" s="8">
        <v>214.84800000000001</v>
      </c>
      <c r="J24688" s="8">
        <v>187.99199999999999</v>
      </c>
      <c r="K24688" s="8">
        <v>164.12</v>
      </c>
      <c r="L24688" s="8">
        <v>158.15199999999999</v>
      </c>
      <c r="M24688" s="8">
        <v>164.12</v>
      </c>
      <c r="N24688" s="8">
        <v>226.78399999999999</v>
      </c>
      <c r="O24688" s="8">
        <v>167.10400000000001</v>
      </c>
      <c r="P24688" s="8">
        <v>223.8</v>
      </c>
      <c r="Q24688" s="8">
        <v>128.31200000000001</v>
      </c>
      <c r="R24688" s="8">
        <v>214.84800000000001</v>
      </c>
      <c r="S24688" s="8">
        <v>250.65600000000001</v>
      </c>
      <c r="T24688" s="8">
        <v>158.15199999999999</v>
      </c>
      <c r="U24688" s="8">
        <v>158.15199999999999</v>
      </c>
      <c r="V24688" s="8">
        <v>71.616</v>
      </c>
      <c r="W24688" s="8">
        <v>59.68</v>
      </c>
      <c r="X24688" s="8">
        <v>41.776000000000003</v>
      </c>
    </row>
    <row r="24689" spans="1:24" ht="16" hidden="1" x14ac:dyDescent="0.2">
      <c r="A24689" s="7" t="s">
        <v>452</v>
      </c>
      <c r="B24689" s="7" t="s">
        <v>83</v>
      </c>
      <c r="C24689" s="7">
        <v>2017</v>
      </c>
      <c r="D24689" s="9">
        <v>2964</v>
      </c>
      <c r="E24689" s="9">
        <v>1485</v>
      </c>
      <c r="F24689" s="9">
        <v>1479</v>
      </c>
      <c r="G24689" s="8">
        <v>149</v>
      </c>
      <c r="H24689" s="8">
        <v>188</v>
      </c>
      <c r="I24689" s="8">
        <v>178</v>
      </c>
      <c r="J24689" s="8">
        <v>153</v>
      </c>
      <c r="K24689" s="8">
        <v>190</v>
      </c>
      <c r="L24689" s="8">
        <v>100</v>
      </c>
      <c r="M24689" s="8">
        <v>133</v>
      </c>
      <c r="N24689" s="8">
        <v>192</v>
      </c>
      <c r="O24689" s="8">
        <v>148</v>
      </c>
      <c r="P24689" s="8">
        <v>141</v>
      </c>
      <c r="Q24689" s="8">
        <v>219</v>
      </c>
      <c r="R24689" s="8">
        <v>299</v>
      </c>
      <c r="S24689" s="8">
        <v>233</v>
      </c>
      <c r="T24689" s="8">
        <v>144</v>
      </c>
      <c r="U24689" s="8">
        <v>156</v>
      </c>
      <c r="V24689" s="8">
        <v>111</v>
      </c>
      <c r="W24689" s="8">
        <v>85</v>
      </c>
      <c r="X24689" s="8">
        <v>145</v>
      </c>
    </row>
    <row r="24690" spans="1:24" ht="16" hidden="1" x14ac:dyDescent="0.2">
      <c r="A24690" s="7" t="s">
        <v>452</v>
      </c>
      <c r="B24690" s="7" t="s">
        <v>83</v>
      </c>
      <c r="C24690" s="7">
        <v>2017</v>
      </c>
      <c r="D24690" s="9">
        <v>2940</v>
      </c>
      <c r="E24690" s="9">
        <v>1448</v>
      </c>
      <c r="F24690" s="9">
        <v>1492</v>
      </c>
      <c r="G24690" s="8">
        <v>187</v>
      </c>
      <c r="H24690" s="8">
        <v>207</v>
      </c>
      <c r="I24690" s="8">
        <v>187</v>
      </c>
      <c r="J24690" s="8">
        <v>131</v>
      </c>
      <c r="K24690" s="8">
        <v>172</v>
      </c>
      <c r="L24690" s="8">
        <v>139</v>
      </c>
      <c r="M24690" s="8">
        <v>115</v>
      </c>
      <c r="N24690" s="8">
        <v>125</v>
      </c>
      <c r="O24690" s="8">
        <v>133</v>
      </c>
      <c r="P24690" s="8">
        <v>163</v>
      </c>
      <c r="Q24690" s="8">
        <v>204</v>
      </c>
      <c r="R24690" s="8">
        <v>293</v>
      </c>
      <c r="S24690" s="8">
        <v>178</v>
      </c>
      <c r="T24690" s="8">
        <v>177</v>
      </c>
      <c r="U24690" s="8">
        <v>151</v>
      </c>
      <c r="V24690" s="8">
        <v>107</v>
      </c>
      <c r="W24690" s="8">
        <v>79</v>
      </c>
      <c r="X24690" s="8">
        <v>192</v>
      </c>
    </row>
    <row r="24691" spans="1:24" ht="16" hidden="1" x14ac:dyDescent="0.2">
      <c r="A24691" s="7" t="s">
        <v>452</v>
      </c>
      <c r="B24691" s="7" t="s">
        <v>83</v>
      </c>
      <c r="C24691" s="7">
        <v>2009</v>
      </c>
      <c r="D24691" s="9">
        <v>2775</v>
      </c>
      <c r="E24691" s="9">
        <v>1384</v>
      </c>
      <c r="F24691" s="9">
        <v>1391</v>
      </c>
      <c r="G24691" s="8">
        <v>147.07499999999999</v>
      </c>
      <c r="H24691" s="8">
        <v>108.22499999999999</v>
      </c>
      <c r="I24691" s="8">
        <v>227.55</v>
      </c>
      <c r="J24691" s="8">
        <v>258.07499999999999</v>
      </c>
      <c r="K24691" s="8">
        <v>113.77500000000001</v>
      </c>
      <c r="L24691" s="8">
        <v>86.025000000000006</v>
      </c>
      <c r="M24691" s="8">
        <v>163.72499999999999</v>
      </c>
      <c r="N24691" s="8">
        <v>199.8</v>
      </c>
      <c r="O24691" s="8">
        <v>127.65</v>
      </c>
      <c r="P24691" s="8">
        <v>122.1</v>
      </c>
      <c r="Q24691" s="8">
        <v>213.67500000000001</v>
      </c>
      <c r="R24691" s="8">
        <v>352.42500000000001</v>
      </c>
      <c r="S24691" s="8">
        <v>299.7</v>
      </c>
      <c r="T24691" s="8">
        <v>144.30000000000001</v>
      </c>
      <c r="U24691" s="8">
        <v>119.325</v>
      </c>
      <c r="V24691" s="8">
        <v>52.725000000000001</v>
      </c>
      <c r="W24691" s="8">
        <v>36.075000000000003</v>
      </c>
      <c r="X24691" s="8">
        <v>5.55</v>
      </c>
    </row>
    <row r="24692" spans="1:24" ht="16" hidden="1" x14ac:dyDescent="0.2">
      <c r="A24692" s="7" t="s">
        <v>452</v>
      </c>
      <c r="B24692" s="7" t="s">
        <v>83</v>
      </c>
      <c r="C24692" s="7">
        <v>2016</v>
      </c>
      <c r="D24692" s="9">
        <v>2964</v>
      </c>
      <c r="E24692" s="9">
        <v>1522</v>
      </c>
      <c r="F24692" s="9">
        <v>1442</v>
      </c>
      <c r="G24692" s="8">
        <v>201.55199999999999</v>
      </c>
      <c r="H24692" s="8">
        <v>198.58799999999999</v>
      </c>
      <c r="I24692" s="8">
        <v>210.44399999999999</v>
      </c>
      <c r="J24692" s="8">
        <v>127.452</v>
      </c>
      <c r="K24692" s="8">
        <v>204.51599999999999</v>
      </c>
      <c r="L24692" s="8">
        <v>154.12799999999999</v>
      </c>
      <c r="M24692" s="8">
        <v>142.27199999999999</v>
      </c>
      <c r="N24692" s="8">
        <v>231.19200000000001</v>
      </c>
      <c r="O24692" s="8">
        <v>109.66800000000001</v>
      </c>
      <c r="P24692" s="8">
        <v>263.79599999999999</v>
      </c>
      <c r="Q24692" s="8">
        <v>160.05600000000001</v>
      </c>
      <c r="R24692" s="8">
        <v>157.09200000000001</v>
      </c>
      <c r="S24692" s="8">
        <v>266.76</v>
      </c>
      <c r="T24692" s="8">
        <v>160.05600000000001</v>
      </c>
      <c r="U24692" s="8">
        <v>195.624</v>
      </c>
      <c r="V24692" s="8">
        <v>97.811999999999998</v>
      </c>
      <c r="W24692" s="8">
        <v>68.171999999999997</v>
      </c>
      <c r="X24692" s="8">
        <v>11.856</v>
      </c>
    </row>
    <row r="24693" spans="1:24" ht="16" hidden="1" x14ac:dyDescent="0.2">
      <c r="A24693" s="7" t="s">
        <v>451</v>
      </c>
      <c r="B24693" s="7" t="s">
        <v>125</v>
      </c>
      <c r="C24693" s="7">
        <v>2014</v>
      </c>
      <c r="D24693" s="9">
        <v>60553</v>
      </c>
      <c r="E24693" s="9">
        <v>30308</v>
      </c>
      <c r="F24693" s="9">
        <v>30245</v>
      </c>
      <c r="G24693" s="8">
        <v>3451.5210000000002</v>
      </c>
      <c r="H24693" s="8">
        <v>3512.0740000000001</v>
      </c>
      <c r="I24693" s="8">
        <v>4117.6040000000003</v>
      </c>
      <c r="J24693" s="8">
        <v>3996.498</v>
      </c>
      <c r="K24693" s="8">
        <v>3996.498</v>
      </c>
      <c r="L24693" s="8">
        <v>3390.9679999999998</v>
      </c>
      <c r="M24693" s="8">
        <v>3269.8620000000001</v>
      </c>
      <c r="N24693" s="8">
        <v>3209.3090000000002</v>
      </c>
      <c r="O24693" s="8">
        <v>4662.5810000000001</v>
      </c>
      <c r="P24693" s="8">
        <v>4359.8159999999998</v>
      </c>
      <c r="Q24693" s="8">
        <v>4480.9219999999996</v>
      </c>
      <c r="R24693" s="8">
        <v>3814.8389999999999</v>
      </c>
      <c r="S24693" s="8">
        <v>4299.2629999999999</v>
      </c>
      <c r="T24693" s="8">
        <v>3451.5210000000002</v>
      </c>
      <c r="U24693" s="8">
        <v>2361.567</v>
      </c>
      <c r="V24693" s="8">
        <v>1937.6959999999999</v>
      </c>
      <c r="W24693" s="8">
        <v>1211.06</v>
      </c>
      <c r="X24693" s="8">
        <v>1150.5070000000001</v>
      </c>
    </row>
    <row r="24694" spans="1:24" ht="16" hidden="1" x14ac:dyDescent="0.2">
      <c r="A24694" s="7" t="s">
        <v>451</v>
      </c>
      <c r="B24694" s="7" t="s">
        <v>125</v>
      </c>
      <c r="C24694" s="7">
        <v>2015</v>
      </c>
      <c r="D24694" s="9">
        <v>60586</v>
      </c>
      <c r="E24694" s="9">
        <v>30324</v>
      </c>
      <c r="F24694" s="9">
        <v>30262</v>
      </c>
      <c r="G24694" s="8">
        <v>3453.402</v>
      </c>
      <c r="H24694" s="8">
        <v>3513.9879999999998</v>
      </c>
      <c r="I24694" s="8">
        <v>3938.09</v>
      </c>
      <c r="J24694" s="8">
        <v>4059.2620000000002</v>
      </c>
      <c r="K24694" s="8">
        <v>3998.6759999999999</v>
      </c>
      <c r="L24694" s="8">
        <v>3392.8159999999998</v>
      </c>
      <c r="M24694" s="8">
        <v>3211.058</v>
      </c>
      <c r="N24694" s="8">
        <v>3271.6439999999998</v>
      </c>
      <c r="O24694" s="8">
        <v>4543.95</v>
      </c>
      <c r="P24694" s="8">
        <v>4362.192</v>
      </c>
      <c r="Q24694" s="8">
        <v>4483.3639999999996</v>
      </c>
      <c r="R24694" s="8">
        <v>4119.848</v>
      </c>
      <c r="S24694" s="8">
        <v>3998.6759999999999</v>
      </c>
      <c r="T24694" s="8">
        <v>3513.9879999999998</v>
      </c>
      <c r="U24694" s="8">
        <v>2544.6120000000001</v>
      </c>
      <c r="V24694" s="8">
        <v>1999.338</v>
      </c>
      <c r="W24694" s="8">
        <v>1211.72</v>
      </c>
      <c r="X24694" s="8">
        <v>1090.548</v>
      </c>
    </row>
    <row r="24695" spans="1:24" ht="16" hidden="1" x14ac:dyDescent="0.2">
      <c r="A24695" s="7" t="s">
        <v>451</v>
      </c>
      <c r="B24695" s="7" t="s">
        <v>125</v>
      </c>
      <c r="C24695" s="7">
        <v>2013</v>
      </c>
      <c r="D24695" s="9">
        <v>60529</v>
      </c>
      <c r="E24695" s="9">
        <v>30324</v>
      </c>
      <c r="F24695" s="9">
        <v>30205</v>
      </c>
      <c r="G24695" s="8">
        <v>3450.1529999999998</v>
      </c>
      <c r="H24695" s="8">
        <v>3631.74</v>
      </c>
      <c r="I24695" s="8">
        <v>4055.4430000000002</v>
      </c>
      <c r="J24695" s="8">
        <v>4176.5010000000002</v>
      </c>
      <c r="K24695" s="8">
        <v>4055.4430000000002</v>
      </c>
      <c r="L24695" s="8">
        <v>3147.5079999999998</v>
      </c>
      <c r="M24695" s="8">
        <v>3268.5659999999998</v>
      </c>
      <c r="N24695" s="8">
        <v>3510.6819999999998</v>
      </c>
      <c r="O24695" s="8">
        <v>4539.6750000000002</v>
      </c>
      <c r="P24695" s="8">
        <v>4479.1459999999997</v>
      </c>
      <c r="Q24695" s="8">
        <v>4418.6170000000002</v>
      </c>
      <c r="R24695" s="8">
        <v>3813.3270000000002</v>
      </c>
      <c r="S24695" s="8">
        <v>4176.5010000000002</v>
      </c>
      <c r="T24695" s="8">
        <v>3450.1529999999998</v>
      </c>
      <c r="U24695" s="8">
        <v>2057.9859999999999</v>
      </c>
      <c r="V24695" s="8">
        <v>1876.3989999999999</v>
      </c>
      <c r="W24695" s="8">
        <v>1210.58</v>
      </c>
      <c r="X24695" s="8">
        <v>1150.0509999999999</v>
      </c>
    </row>
    <row r="24696" spans="1:24" ht="16" hidden="1" x14ac:dyDescent="0.2">
      <c r="A24696" s="7" t="s">
        <v>451</v>
      </c>
      <c r="B24696" s="7" t="s">
        <v>125</v>
      </c>
      <c r="C24696" s="7">
        <v>2011</v>
      </c>
      <c r="D24696" s="9">
        <v>60394</v>
      </c>
      <c r="E24696" s="9">
        <v>30155</v>
      </c>
      <c r="F24696" s="9">
        <v>30239</v>
      </c>
      <c r="G24696" s="8">
        <v>3563.2460000000001</v>
      </c>
      <c r="H24696" s="8">
        <v>3925.61</v>
      </c>
      <c r="I24696" s="8">
        <v>3744.4279999999999</v>
      </c>
      <c r="J24696" s="8">
        <v>4167.1859999999997</v>
      </c>
      <c r="K24696" s="8">
        <v>4046.3980000000001</v>
      </c>
      <c r="L24696" s="8">
        <v>3140.4879999999998</v>
      </c>
      <c r="M24696" s="8">
        <v>3442.4580000000001</v>
      </c>
      <c r="N24696" s="8">
        <v>3865.2159999999999</v>
      </c>
      <c r="O24696" s="8">
        <v>4529.55</v>
      </c>
      <c r="P24696" s="8">
        <v>4529.55</v>
      </c>
      <c r="Q24696" s="8">
        <v>4348.3680000000004</v>
      </c>
      <c r="R24696" s="8">
        <v>4046.3980000000001</v>
      </c>
      <c r="S24696" s="8">
        <v>3744.4279999999999</v>
      </c>
      <c r="T24696" s="8">
        <v>3019.7</v>
      </c>
      <c r="U24696" s="8">
        <v>2174.1840000000002</v>
      </c>
      <c r="V24696" s="8">
        <v>1932.6079999999999</v>
      </c>
      <c r="W24696" s="8">
        <v>1147.4860000000001</v>
      </c>
      <c r="X24696" s="8">
        <v>1026.6980000000001</v>
      </c>
    </row>
    <row r="24697" spans="1:24" ht="16" hidden="1" x14ac:dyDescent="0.2">
      <c r="A24697" s="7" t="s">
        <v>451</v>
      </c>
      <c r="B24697" s="7" t="s">
        <v>125</v>
      </c>
      <c r="C24697" s="7">
        <v>2009</v>
      </c>
      <c r="D24697" s="9">
        <v>59136</v>
      </c>
      <c r="E24697" s="9">
        <v>29328</v>
      </c>
      <c r="F24697" s="9">
        <v>29808</v>
      </c>
      <c r="G24697" s="8">
        <v>3607.2959999999998</v>
      </c>
      <c r="H24697" s="8">
        <v>3962.1120000000001</v>
      </c>
      <c r="I24697" s="8">
        <v>3725.5680000000002</v>
      </c>
      <c r="J24697" s="8">
        <v>4139.5200000000004</v>
      </c>
      <c r="K24697" s="8">
        <v>3784.7040000000002</v>
      </c>
      <c r="L24697" s="8">
        <v>3311.616</v>
      </c>
      <c r="M24697" s="8">
        <v>3489.0239999999999</v>
      </c>
      <c r="N24697" s="8">
        <v>4080.384</v>
      </c>
      <c r="O24697" s="8">
        <v>4435.2</v>
      </c>
      <c r="P24697" s="8">
        <v>4435.2</v>
      </c>
      <c r="Q24697" s="8">
        <v>4080.384</v>
      </c>
      <c r="R24697" s="8">
        <v>3843.84</v>
      </c>
      <c r="S24697" s="8">
        <v>3370.752</v>
      </c>
      <c r="T24697" s="8">
        <v>2897.6640000000002</v>
      </c>
      <c r="U24697" s="8">
        <v>1892.3520000000001</v>
      </c>
      <c r="V24697" s="8">
        <v>1951.4880000000001</v>
      </c>
      <c r="W24697" s="8">
        <v>1182.72</v>
      </c>
      <c r="X24697" s="8">
        <v>1005.312</v>
      </c>
    </row>
    <row r="24698" spans="1:24" ht="16" hidden="1" x14ac:dyDescent="0.2">
      <c r="A24698" s="7" t="s">
        <v>451</v>
      </c>
      <c r="B24698" s="7" t="s">
        <v>125</v>
      </c>
      <c r="C24698" s="7">
        <v>2017</v>
      </c>
      <c r="D24698" s="9">
        <v>60875</v>
      </c>
      <c r="E24698" s="9">
        <v>30309</v>
      </c>
      <c r="F24698" s="9">
        <v>30566</v>
      </c>
      <c r="G24698" s="8">
        <v>3387</v>
      </c>
      <c r="H24698" s="8">
        <v>3560</v>
      </c>
      <c r="I24698" s="8">
        <v>3953</v>
      </c>
      <c r="J24698" s="8">
        <v>3838</v>
      </c>
      <c r="K24698" s="8">
        <v>3816</v>
      </c>
      <c r="L24698" s="8">
        <v>3707</v>
      </c>
      <c r="M24698" s="8">
        <v>3307</v>
      </c>
      <c r="N24698" s="8">
        <v>2910</v>
      </c>
      <c r="O24698" s="8">
        <v>4426</v>
      </c>
      <c r="P24698" s="8">
        <v>4269</v>
      </c>
      <c r="Q24698" s="8">
        <v>4517</v>
      </c>
      <c r="R24698" s="8">
        <v>4324</v>
      </c>
      <c r="S24698" s="8">
        <v>3891</v>
      </c>
      <c r="T24698" s="8">
        <v>3714</v>
      </c>
      <c r="U24698" s="8">
        <v>2837</v>
      </c>
      <c r="V24698" s="8">
        <v>1844</v>
      </c>
      <c r="W24698" s="8">
        <v>1398</v>
      </c>
      <c r="X24698" s="8">
        <v>1177</v>
      </c>
    </row>
    <row r="24699" spans="1:24" ht="16" hidden="1" x14ac:dyDescent="0.2">
      <c r="A24699" s="7" t="s">
        <v>451</v>
      </c>
      <c r="B24699" s="7" t="s">
        <v>125</v>
      </c>
      <c r="C24699" s="7">
        <v>2012</v>
      </c>
      <c r="D24699" s="9">
        <v>60489</v>
      </c>
      <c r="E24699" s="9">
        <v>30255</v>
      </c>
      <c r="F24699" s="9">
        <v>30234</v>
      </c>
      <c r="G24699" s="8">
        <v>3568.8510000000001</v>
      </c>
      <c r="H24699" s="8">
        <v>3810.8069999999998</v>
      </c>
      <c r="I24699" s="8">
        <v>3810.8069999999998</v>
      </c>
      <c r="J24699" s="8">
        <v>4113.2520000000004</v>
      </c>
      <c r="K24699" s="8">
        <v>4113.2520000000004</v>
      </c>
      <c r="L24699" s="8">
        <v>3145.4279999999999</v>
      </c>
      <c r="M24699" s="8">
        <v>3326.895</v>
      </c>
      <c r="N24699" s="8">
        <v>3992.2739999999999</v>
      </c>
      <c r="O24699" s="8">
        <v>4415.6970000000001</v>
      </c>
      <c r="P24699" s="8">
        <v>4355.2079999999996</v>
      </c>
      <c r="Q24699" s="8">
        <v>4355.2079999999996</v>
      </c>
      <c r="R24699" s="8">
        <v>3931.7849999999999</v>
      </c>
      <c r="S24699" s="8">
        <v>4052.7629999999999</v>
      </c>
      <c r="T24699" s="8">
        <v>3205.9169999999999</v>
      </c>
      <c r="U24699" s="8">
        <v>2177.6039999999998</v>
      </c>
      <c r="V24699" s="8">
        <v>1935.6479999999999</v>
      </c>
      <c r="W24699" s="8">
        <v>1149.2909999999999</v>
      </c>
      <c r="X24699" s="8">
        <v>1028.3130000000001</v>
      </c>
    </row>
    <row r="24700" spans="1:24" ht="16" hidden="1" x14ac:dyDescent="0.2">
      <c r="A24700" s="7" t="s">
        <v>451</v>
      </c>
      <c r="B24700" s="7" t="s">
        <v>125</v>
      </c>
      <c r="C24700" s="7">
        <v>2010</v>
      </c>
      <c r="D24700" s="9">
        <v>60109</v>
      </c>
      <c r="E24700" s="9">
        <v>30012</v>
      </c>
      <c r="F24700" s="9">
        <v>30097</v>
      </c>
      <c r="G24700" s="8">
        <v>3606.54</v>
      </c>
      <c r="H24700" s="8">
        <v>3907.085</v>
      </c>
      <c r="I24700" s="8">
        <v>3846.9760000000001</v>
      </c>
      <c r="J24700" s="8">
        <v>4147.5209999999997</v>
      </c>
      <c r="K24700" s="8">
        <v>4027.3029999999999</v>
      </c>
      <c r="L24700" s="8">
        <v>3065.5590000000002</v>
      </c>
      <c r="M24700" s="8">
        <v>3486.3220000000001</v>
      </c>
      <c r="N24700" s="8">
        <v>4087.4119999999998</v>
      </c>
      <c r="O24700" s="8">
        <v>4387.9570000000003</v>
      </c>
      <c r="P24700" s="8">
        <v>4628.393</v>
      </c>
      <c r="Q24700" s="8">
        <v>4267.7389999999996</v>
      </c>
      <c r="R24700" s="8">
        <v>3967.194</v>
      </c>
      <c r="S24700" s="8">
        <v>3726.7579999999998</v>
      </c>
      <c r="T24700" s="8">
        <v>3005.45</v>
      </c>
      <c r="U24700" s="8">
        <v>2043.7059999999999</v>
      </c>
      <c r="V24700" s="8">
        <v>1863.3789999999999</v>
      </c>
      <c r="W24700" s="8">
        <v>1202.18</v>
      </c>
      <c r="X24700" s="8">
        <v>961.74400000000003</v>
      </c>
    </row>
    <row r="24701" spans="1:24" ht="16" hidden="1" x14ac:dyDescent="0.2">
      <c r="A24701" s="7" t="s">
        <v>451</v>
      </c>
      <c r="B24701" s="7" t="s">
        <v>125</v>
      </c>
      <c r="C24701" s="7">
        <v>2016</v>
      </c>
      <c r="D24701" s="9">
        <v>60610</v>
      </c>
      <c r="E24701" s="9">
        <v>30158</v>
      </c>
      <c r="F24701" s="9">
        <v>30452</v>
      </c>
      <c r="G24701" s="8">
        <v>3394.16</v>
      </c>
      <c r="H24701" s="8">
        <v>3394.16</v>
      </c>
      <c r="I24701" s="8">
        <v>4121.4799999999996</v>
      </c>
      <c r="J24701" s="8">
        <v>4000.26</v>
      </c>
      <c r="K24701" s="8">
        <v>3879.04</v>
      </c>
      <c r="L24701" s="8">
        <v>3515.38</v>
      </c>
      <c r="M24701" s="8">
        <v>3212.33</v>
      </c>
      <c r="N24701" s="8">
        <v>3091.11</v>
      </c>
      <c r="O24701" s="8">
        <v>4363.92</v>
      </c>
      <c r="P24701" s="8">
        <v>4303.3100000000004</v>
      </c>
      <c r="Q24701" s="8">
        <v>4485.1400000000003</v>
      </c>
      <c r="R24701" s="8">
        <v>4121.4799999999996</v>
      </c>
      <c r="S24701" s="8">
        <v>4060.87</v>
      </c>
      <c r="T24701" s="8">
        <v>3697.21</v>
      </c>
      <c r="U24701" s="8">
        <v>2606.23</v>
      </c>
      <c r="V24701" s="8">
        <v>1939.52</v>
      </c>
      <c r="W24701" s="8">
        <v>1333.42</v>
      </c>
      <c r="X24701" s="8">
        <v>1030.3699999999999</v>
      </c>
    </row>
    <row r="24702" spans="1:24" ht="16" hidden="1" x14ac:dyDescent="0.2">
      <c r="A24702" s="7" t="s">
        <v>450</v>
      </c>
      <c r="B24702" s="7" t="s">
        <v>96</v>
      </c>
      <c r="C24702" s="7">
        <v>2009</v>
      </c>
      <c r="D24702" s="9">
        <v>6360</v>
      </c>
      <c r="E24702" s="9">
        <v>3147</v>
      </c>
      <c r="F24702" s="9">
        <v>3213</v>
      </c>
      <c r="G24702" s="8">
        <v>426.12</v>
      </c>
      <c r="H24702" s="8">
        <v>445.2</v>
      </c>
      <c r="I24702" s="8">
        <v>502.44</v>
      </c>
      <c r="J24702" s="8">
        <v>553.32000000000005</v>
      </c>
      <c r="K24702" s="8">
        <v>387.96</v>
      </c>
      <c r="L24702" s="8">
        <v>349.8</v>
      </c>
      <c r="M24702" s="8">
        <v>356.16</v>
      </c>
      <c r="N24702" s="8">
        <v>279.83999999999997</v>
      </c>
      <c r="O24702" s="8">
        <v>553.32000000000005</v>
      </c>
      <c r="P24702" s="8">
        <v>534.24</v>
      </c>
      <c r="Q24702" s="8">
        <v>483.36</v>
      </c>
      <c r="R24702" s="8">
        <v>387.96</v>
      </c>
      <c r="S24702" s="8">
        <v>279.83999999999997</v>
      </c>
      <c r="T24702" s="8">
        <v>248.04</v>
      </c>
      <c r="U24702" s="8">
        <v>165.36</v>
      </c>
      <c r="V24702" s="8">
        <v>184.44</v>
      </c>
      <c r="W24702" s="8">
        <v>127.2</v>
      </c>
      <c r="X24702" s="8">
        <v>89.04</v>
      </c>
    </row>
    <row r="24703" spans="1:24" ht="16" hidden="1" x14ac:dyDescent="0.2">
      <c r="A24703" s="7" t="s">
        <v>450</v>
      </c>
      <c r="B24703" s="7" t="s">
        <v>96</v>
      </c>
      <c r="C24703" s="7">
        <v>2010</v>
      </c>
      <c r="D24703" s="9">
        <v>6207</v>
      </c>
      <c r="E24703" s="9">
        <v>3087</v>
      </c>
      <c r="F24703" s="9">
        <v>3120</v>
      </c>
      <c r="G24703" s="8">
        <v>453.11099999999999</v>
      </c>
      <c r="H24703" s="8">
        <v>428.28300000000002</v>
      </c>
      <c r="I24703" s="8">
        <v>521.38800000000003</v>
      </c>
      <c r="J24703" s="8">
        <v>453.11099999999999</v>
      </c>
      <c r="K24703" s="8">
        <v>322.76400000000001</v>
      </c>
      <c r="L24703" s="8">
        <v>310.35000000000002</v>
      </c>
      <c r="M24703" s="8">
        <v>341.38499999999999</v>
      </c>
      <c r="N24703" s="8">
        <v>316.55700000000002</v>
      </c>
      <c r="O24703" s="8">
        <v>496.56</v>
      </c>
      <c r="P24703" s="8">
        <v>515.18100000000004</v>
      </c>
      <c r="Q24703" s="8">
        <v>484.14600000000002</v>
      </c>
      <c r="R24703" s="8">
        <v>403.45499999999998</v>
      </c>
      <c r="S24703" s="8">
        <v>291.72899999999998</v>
      </c>
      <c r="T24703" s="8">
        <v>279.315</v>
      </c>
      <c r="U24703" s="8">
        <v>173.79599999999999</v>
      </c>
      <c r="V24703" s="8">
        <v>186.21</v>
      </c>
      <c r="W24703" s="8">
        <v>111.726</v>
      </c>
      <c r="X24703" s="8">
        <v>111.726</v>
      </c>
    </row>
    <row r="24704" spans="1:24" ht="16" hidden="1" x14ac:dyDescent="0.2">
      <c r="A24704" s="7" t="s">
        <v>450</v>
      </c>
      <c r="B24704" s="7" t="s">
        <v>96</v>
      </c>
      <c r="C24704" s="7">
        <v>2011</v>
      </c>
      <c r="D24704" s="9">
        <v>6167</v>
      </c>
      <c r="E24704" s="9">
        <v>3056</v>
      </c>
      <c r="F24704" s="9">
        <v>3111</v>
      </c>
      <c r="G24704" s="8">
        <v>450.19099999999997</v>
      </c>
      <c r="H24704" s="8">
        <v>468.69200000000001</v>
      </c>
      <c r="I24704" s="8">
        <v>468.69200000000001</v>
      </c>
      <c r="J24704" s="8">
        <v>437.85700000000003</v>
      </c>
      <c r="K24704" s="8">
        <v>289.84899999999999</v>
      </c>
      <c r="L24704" s="8">
        <v>320.68400000000003</v>
      </c>
      <c r="M24704" s="8">
        <v>370.02</v>
      </c>
      <c r="N24704" s="8">
        <v>333.01799999999997</v>
      </c>
      <c r="O24704" s="8">
        <v>456.358</v>
      </c>
      <c r="P24704" s="8">
        <v>487.19299999999998</v>
      </c>
      <c r="Q24704" s="8">
        <v>493.36</v>
      </c>
      <c r="R24704" s="8">
        <v>413.18900000000002</v>
      </c>
      <c r="S24704" s="8">
        <v>314.517</v>
      </c>
      <c r="T24704" s="8">
        <v>265.18099999999998</v>
      </c>
      <c r="U24704" s="8">
        <v>197.34399999999999</v>
      </c>
      <c r="V24704" s="8">
        <v>135.67400000000001</v>
      </c>
      <c r="W24704" s="8">
        <v>135.67400000000001</v>
      </c>
      <c r="X24704" s="8">
        <v>141.84100000000001</v>
      </c>
    </row>
    <row r="24705" spans="1:24" ht="16" hidden="1" x14ac:dyDescent="0.2">
      <c r="A24705" s="7" t="s">
        <v>450</v>
      </c>
      <c r="B24705" s="7" t="s">
        <v>96</v>
      </c>
      <c r="C24705" s="7">
        <v>2016</v>
      </c>
      <c r="D24705" s="9">
        <v>6081</v>
      </c>
      <c r="E24705" s="9">
        <v>3546</v>
      </c>
      <c r="F24705" s="9">
        <v>2535</v>
      </c>
      <c r="G24705" s="8">
        <v>346.61700000000002</v>
      </c>
      <c r="H24705" s="8">
        <v>364.86</v>
      </c>
      <c r="I24705" s="8">
        <v>243.24</v>
      </c>
      <c r="J24705" s="8">
        <v>431.75099999999998</v>
      </c>
      <c r="K24705" s="8">
        <v>383.10300000000001</v>
      </c>
      <c r="L24705" s="8">
        <v>279.726</v>
      </c>
      <c r="M24705" s="8">
        <v>474.31799999999998</v>
      </c>
      <c r="N24705" s="8">
        <v>480.399</v>
      </c>
      <c r="O24705" s="8">
        <v>456.07499999999999</v>
      </c>
      <c r="P24705" s="8">
        <v>267.56400000000002</v>
      </c>
      <c r="Q24705" s="8">
        <v>449.99400000000003</v>
      </c>
      <c r="R24705" s="8">
        <v>504.72300000000001</v>
      </c>
      <c r="S24705" s="8">
        <v>273.64499999999998</v>
      </c>
      <c r="T24705" s="8">
        <v>340.536</v>
      </c>
      <c r="U24705" s="8">
        <v>237.15899999999999</v>
      </c>
      <c r="V24705" s="8">
        <v>188.511</v>
      </c>
      <c r="W24705" s="8">
        <v>145.94399999999999</v>
      </c>
      <c r="X24705" s="8">
        <v>218.916</v>
      </c>
    </row>
    <row r="24706" spans="1:24" ht="16" hidden="1" x14ac:dyDescent="0.2">
      <c r="A24706" s="7" t="s">
        <v>450</v>
      </c>
      <c r="B24706" s="7" t="s">
        <v>96</v>
      </c>
      <c r="C24706" s="7">
        <v>2009</v>
      </c>
      <c r="D24706" s="9">
        <v>6360</v>
      </c>
      <c r="E24706" s="9">
        <v>2916</v>
      </c>
      <c r="F24706" s="9">
        <v>3444</v>
      </c>
      <c r="G24706" s="8">
        <v>667.8</v>
      </c>
      <c r="H24706" s="8">
        <v>636</v>
      </c>
      <c r="I24706" s="8">
        <v>527.88</v>
      </c>
      <c r="J24706" s="8">
        <v>521.52</v>
      </c>
      <c r="K24706" s="8">
        <v>381.6</v>
      </c>
      <c r="L24706" s="8">
        <v>324.36</v>
      </c>
      <c r="M24706" s="8">
        <v>184.44</v>
      </c>
      <c r="N24706" s="8">
        <v>184.44</v>
      </c>
      <c r="O24706" s="8">
        <v>445.2</v>
      </c>
      <c r="P24706" s="8">
        <v>496.08</v>
      </c>
      <c r="Q24706" s="8">
        <v>387.96</v>
      </c>
      <c r="R24706" s="8">
        <v>489.72</v>
      </c>
      <c r="S24706" s="8">
        <v>305.27999999999997</v>
      </c>
      <c r="T24706" s="8">
        <v>254.4</v>
      </c>
      <c r="U24706" s="8">
        <v>197.16</v>
      </c>
      <c r="V24706" s="8">
        <v>159</v>
      </c>
      <c r="W24706" s="8">
        <v>114.48</v>
      </c>
      <c r="X24706" s="8">
        <v>82.68</v>
      </c>
    </row>
    <row r="24707" spans="1:24" ht="16" hidden="1" x14ac:dyDescent="0.2">
      <c r="A24707" s="7" t="s">
        <v>450</v>
      </c>
      <c r="B24707" s="7" t="s">
        <v>96</v>
      </c>
      <c r="C24707" s="7">
        <v>2013</v>
      </c>
      <c r="D24707" s="9">
        <v>6148</v>
      </c>
      <c r="E24707" s="9">
        <v>3096</v>
      </c>
      <c r="F24707" s="9">
        <v>3052</v>
      </c>
      <c r="G24707" s="8">
        <v>387.32400000000001</v>
      </c>
      <c r="H24707" s="8">
        <v>491.84</v>
      </c>
      <c r="I24707" s="8">
        <v>491.84</v>
      </c>
      <c r="J24707" s="8">
        <v>424.21199999999999</v>
      </c>
      <c r="K24707" s="8">
        <v>276.66000000000003</v>
      </c>
      <c r="L24707" s="8">
        <v>319.69600000000003</v>
      </c>
      <c r="M24707" s="8">
        <v>375.02800000000002</v>
      </c>
      <c r="N24707" s="8">
        <v>331.99200000000002</v>
      </c>
      <c r="O24707" s="8">
        <v>436.50799999999998</v>
      </c>
      <c r="P24707" s="8">
        <v>436.50799999999998</v>
      </c>
      <c r="Q24707" s="8">
        <v>491.84</v>
      </c>
      <c r="R24707" s="8">
        <v>473.39600000000002</v>
      </c>
      <c r="S24707" s="8">
        <v>307.39999999999998</v>
      </c>
      <c r="T24707" s="8">
        <v>227.476</v>
      </c>
      <c r="U24707" s="8">
        <v>239.77199999999999</v>
      </c>
      <c r="V24707" s="8">
        <v>172.14400000000001</v>
      </c>
      <c r="W24707" s="8">
        <v>122.96</v>
      </c>
      <c r="X24707" s="8">
        <v>141.404</v>
      </c>
    </row>
    <row r="24708" spans="1:24" ht="16" hidden="1" x14ac:dyDescent="0.2">
      <c r="A24708" s="7" t="s">
        <v>450</v>
      </c>
      <c r="B24708" s="7" t="s">
        <v>96</v>
      </c>
      <c r="C24708" s="7">
        <v>2017</v>
      </c>
      <c r="D24708" s="9">
        <v>6020</v>
      </c>
      <c r="E24708" s="9">
        <v>3013</v>
      </c>
      <c r="F24708" s="9">
        <v>3007</v>
      </c>
      <c r="G24708" s="8">
        <v>391</v>
      </c>
      <c r="H24708" s="8">
        <v>460</v>
      </c>
      <c r="I24708" s="8">
        <v>465</v>
      </c>
      <c r="J24708" s="8">
        <v>353</v>
      </c>
      <c r="K24708" s="8">
        <v>308</v>
      </c>
      <c r="L24708" s="8">
        <v>315</v>
      </c>
      <c r="M24708" s="8">
        <v>358</v>
      </c>
      <c r="N24708" s="8">
        <v>306</v>
      </c>
      <c r="O24708" s="8">
        <v>402</v>
      </c>
      <c r="P24708" s="8">
        <v>351</v>
      </c>
      <c r="Q24708" s="8">
        <v>435</v>
      </c>
      <c r="R24708" s="8">
        <v>475</v>
      </c>
      <c r="S24708" s="8">
        <v>438</v>
      </c>
      <c r="T24708" s="8">
        <v>303</v>
      </c>
      <c r="U24708" s="8">
        <v>202</v>
      </c>
      <c r="V24708" s="8">
        <v>145</v>
      </c>
      <c r="W24708" s="8">
        <v>127</v>
      </c>
      <c r="X24708" s="8">
        <v>186</v>
      </c>
    </row>
    <row r="24709" spans="1:24" ht="16" hidden="1" x14ac:dyDescent="0.2">
      <c r="A24709" s="7" t="s">
        <v>450</v>
      </c>
      <c r="B24709" s="7" t="s">
        <v>96</v>
      </c>
      <c r="C24709" s="7">
        <v>2014</v>
      </c>
      <c r="D24709" s="9">
        <v>6112</v>
      </c>
      <c r="E24709" s="9">
        <v>3101</v>
      </c>
      <c r="F24709" s="9">
        <v>3011</v>
      </c>
      <c r="G24709" s="8">
        <v>391.16800000000001</v>
      </c>
      <c r="H24709" s="8">
        <v>537.85599999999999</v>
      </c>
      <c r="I24709" s="8">
        <v>458.4</v>
      </c>
      <c r="J24709" s="8">
        <v>415.61599999999999</v>
      </c>
      <c r="K24709" s="8">
        <v>275.04000000000002</v>
      </c>
      <c r="L24709" s="8">
        <v>342.27199999999999</v>
      </c>
      <c r="M24709" s="8">
        <v>354.49599999999998</v>
      </c>
      <c r="N24709" s="8">
        <v>323.93599999999998</v>
      </c>
      <c r="O24709" s="8">
        <v>372.83199999999999</v>
      </c>
      <c r="P24709" s="8">
        <v>403.392</v>
      </c>
      <c r="Q24709" s="8">
        <v>488.96</v>
      </c>
      <c r="R24709" s="8">
        <v>513.40800000000002</v>
      </c>
      <c r="S24709" s="8">
        <v>323.93599999999998</v>
      </c>
      <c r="T24709" s="8">
        <v>226.14400000000001</v>
      </c>
      <c r="U24709" s="8">
        <v>244.48</v>
      </c>
      <c r="V24709" s="8">
        <v>146.68799999999999</v>
      </c>
      <c r="W24709" s="8">
        <v>152.80000000000001</v>
      </c>
      <c r="X24709" s="8">
        <v>140.57599999999999</v>
      </c>
    </row>
    <row r="24710" spans="1:24" ht="16" hidden="1" x14ac:dyDescent="0.2">
      <c r="A24710" s="7" t="s">
        <v>450</v>
      </c>
      <c r="B24710" s="7" t="s">
        <v>96</v>
      </c>
      <c r="C24710" s="7">
        <v>2015</v>
      </c>
      <c r="D24710" s="9">
        <v>6112</v>
      </c>
      <c r="E24710" s="9">
        <v>3042</v>
      </c>
      <c r="F24710" s="9">
        <v>3070</v>
      </c>
      <c r="G24710" s="8">
        <v>360.608</v>
      </c>
      <c r="H24710" s="8">
        <v>403.392</v>
      </c>
      <c r="I24710" s="8">
        <v>421.72800000000001</v>
      </c>
      <c r="J24710" s="8">
        <v>403.392</v>
      </c>
      <c r="K24710" s="8">
        <v>336.16</v>
      </c>
      <c r="L24710" s="8">
        <v>262.81599999999997</v>
      </c>
      <c r="M24710" s="8">
        <v>421.72800000000001</v>
      </c>
      <c r="N24710" s="8">
        <v>385.05599999999998</v>
      </c>
      <c r="O24710" s="8">
        <v>360.608</v>
      </c>
      <c r="P24710" s="8">
        <v>391.16800000000001</v>
      </c>
      <c r="Q24710" s="8">
        <v>433.952</v>
      </c>
      <c r="R24710" s="8">
        <v>421.72800000000001</v>
      </c>
      <c r="S24710" s="8">
        <v>403.392</v>
      </c>
      <c r="T24710" s="8">
        <v>348.38400000000001</v>
      </c>
      <c r="U24710" s="8">
        <v>268.928</v>
      </c>
      <c r="V24710" s="8">
        <v>201.696</v>
      </c>
      <c r="W24710" s="8">
        <v>165.024</v>
      </c>
      <c r="X24710" s="8">
        <v>128.352</v>
      </c>
    </row>
    <row r="24711" spans="1:24" ht="16" hidden="1" x14ac:dyDescent="0.2">
      <c r="A24711" s="7" t="s">
        <v>450</v>
      </c>
      <c r="B24711" s="7" t="s">
        <v>96</v>
      </c>
      <c r="C24711" s="7">
        <v>2015</v>
      </c>
      <c r="D24711" s="9">
        <v>6207</v>
      </c>
      <c r="E24711" s="9">
        <v>3111</v>
      </c>
      <c r="F24711" s="9">
        <v>3096</v>
      </c>
      <c r="G24711" s="8">
        <v>273.108</v>
      </c>
      <c r="H24711" s="8">
        <v>322.76400000000001</v>
      </c>
      <c r="I24711" s="8">
        <v>328.971</v>
      </c>
      <c r="J24711" s="8">
        <v>322.76400000000001</v>
      </c>
      <c r="K24711" s="8">
        <v>273.108</v>
      </c>
      <c r="L24711" s="8">
        <v>279.315</v>
      </c>
      <c r="M24711" s="8">
        <v>260.69400000000002</v>
      </c>
      <c r="N24711" s="8">
        <v>316.55700000000002</v>
      </c>
      <c r="O24711" s="8">
        <v>353.79899999999998</v>
      </c>
      <c r="P24711" s="8">
        <v>465.52499999999998</v>
      </c>
      <c r="Q24711" s="8">
        <v>533.80200000000002</v>
      </c>
      <c r="R24711" s="8">
        <v>595.87199999999996</v>
      </c>
      <c r="S24711" s="8">
        <v>515.18100000000004</v>
      </c>
      <c r="T24711" s="8">
        <v>477.93900000000002</v>
      </c>
      <c r="U24711" s="8">
        <v>341.38499999999999</v>
      </c>
      <c r="V24711" s="8">
        <v>198.624</v>
      </c>
      <c r="W24711" s="8">
        <v>167.589</v>
      </c>
      <c r="X24711" s="8">
        <v>180.00299999999999</v>
      </c>
    </row>
    <row r="24712" spans="1:24" ht="16" hidden="1" x14ac:dyDescent="0.2">
      <c r="A24712" s="7" t="s">
        <v>450</v>
      </c>
      <c r="B24712" s="7" t="s">
        <v>96</v>
      </c>
      <c r="C24712" s="7">
        <v>2015</v>
      </c>
      <c r="D24712" s="9">
        <v>6081</v>
      </c>
      <c r="E24712" s="9">
        <v>3037</v>
      </c>
      <c r="F24712" s="9">
        <v>3044</v>
      </c>
      <c r="G24712" s="8">
        <v>401.346</v>
      </c>
      <c r="H24712" s="8">
        <v>498.642</v>
      </c>
      <c r="I24712" s="8">
        <v>474.31799999999998</v>
      </c>
      <c r="J24712" s="8">
        <v>401.346</v>
      </c>
      <c r="K24712" s="8">
        <v>285.80700000000002</v>
      </c>
      <c r="L24712" s="8">
        <v>328.37400000000002</v>
      </c>
      <c r="M24712" s="8">
        <v>358.779</v>
      </c>
      <c r="N24712" s="8">
        <v>340.536</v>
      </c>
      <c r="O24712" s="8">
        <v>352.69799999999998</v>
      </c>
      <c r="P24712" s="8">
        <v>383.10300000000001</v>
      </c>
      <c r="Q24712" s="8">
        <v>474.31799999999998</v>
      </c>
      <c r="R24712" s="8">
        <v>516.88499999999999</v>
      </c>
      <c r="S24712" s="8">
        <v>358.779</v>
      </c>
      <c r="T24712" s="8">
        <v>231.078</v>
      </c>
      <c r="U24712" s="8">
        <v>243.24</v>
      </c>
      <c r="V24712" s="8">
        <v>145.94399999999999</v>
      </c>
      <c r="W24712" s="8">
        <v>139.863</v>
      </c>
      <c r="X24712" s="8">
        <v>152.02500000000001</v>
      </c>
    </row>
    <row r="24713" spans="1:24" ht="16" hidden="1" x14ac:dyDescent="0.2">
      <c r="A24713" s="7" t="s">
        <v>450</v>
      </c>
      <c r="B24713" s="7" t="s">
        <v>96</v>
      </c>
      <c r="C24713" s="7">
        <v>2010</v>
      </c>
      <c r="D24713" s="9">
        <v>6207</v>
      </c>
      <c r="E24713" s="9">
        <v>3021</v>
      </c>
      <c r="F24713" s="9">
        <v>3186</v>
      </c>
      <c r="G24713" s="8">
        <v>540.00900000000001</v>
      </c>
      <c r="H24713" s="8">
        <v>428.28300000000002</v>
      </c>
      <c r="I24713" s="8">
        <v>527.59500000000003</v>
      </c>
      <c r="J24713" s="8">
        <v>484.14600000000002</v>
      </c>
      <c r="K24713" s="8">
        <v>322.76400000000001</v>
      </c>
      <c r="L24713" s="8">
        <v>341.38499999999999</v>
      </c>
      <c r="M24713" s="8">
        <v>335.178</v>
      </c>
      <c r="N24713" s="8">
        <v>360.00599999999997</v>
      </c>
      <c r="O24713" s="8">
        <v>291.72899999999998</v>
      </c>
      <c r="P24713" s="8">
        <v>397.24799999999999</v>
      </c>
      <c r="Q24713" s="8">
        <v>415.86900000000003</v>
      </c>
      <c r="R24713" s="8">
        <v>403.45499999999998</v>
      </c>
      <c r="S24713" s="8">
        <v>347.59199999999998</v>
      </c>
      <c r="T24713" s="8">
        <v>285.52199999999999</v>
      </c>
      <c r="U24713" s="8">
        <v>248.28</v>
      </c>
      <c r="V24713" s="8">
        <v>155.17500000000001</v>
      </c>
      <c r="W24713" s="8">
        <v>161.38200000000001</v>
      </c>
      <c r="X24713" s="8">
        <v>167.589</v>
      </c>
    </row>
    <row r="24714" spans="1:24" ht="16" hidden="1" x14ac:dyDescent="0.2">
      <c r="A24714" s="7" t="s">
        <v>450</v>
      </c>
      <c r="B24714" s="7" t="s">
        <v>96</v>
      </c>
      <c r="C24714" s="7">
        <v>2016</v>
      </c>
      <c r="D24714" s="9">
        <v>6148</v>
      </c>
      <c r="E24714" s="9">
        <v>3065</v>
      </c>
      <c r="F24714" s="9">
        <v>3083</v>
      </c>
      <c r="G24714" s="8">
        <v>368.88</v>
      </c>
      <c r="H24714" s="8">
        <v>442.65600000000001</v>
      </c>
      <c r="I24714" s="8">
        <v>387.32400000000001</v>
      </c>
      <c r="J24714" s="8">
        <v>375.02800000000002</v>
      </c>
      <c r="K24714" s="8">
        <v>331.99200000000002</v>
      </c>
      <c r="L24714" s="8">
        <v>288.95600000000002</v>
      </c>
      <c r="M24714" s="8">
        <v>350.43599999999998</v>
      </c>
      <c r="N24714" s="8">
        <v>387.32400000000001</v>
      </c>
      <c r="O24714" s="8">
        <v>276.66000000000003</v>
      </c>
      <c r="P24714" s="8">
        <v>338.14</v>
      </c>
      <c r="Q24714" s="8">
        <v>461.1</v>
      </c>
      <c r="R24714" s="8">
        <v>479.54399999999998</v>
      </c>
      <c r="S24714" s="8">
        <v>424.21199999999999</v>
      </c>
      <c r="T24714" s="8">
        <v>387.32400000000001</v>
      </c>
      <c r="U24714" s="8">
        <v>270.512</v>
      </c>
      <c r="V24714" s="8">
        <v>227.476</v>
      </c>
      <c r="W24714" s="8">
        <v>184.44</v>
      </c>
      <c r="X24714" s="8">
        <v>165.99600000000001</v>
      </c>
    </row>
    <row r="24715" spans="1:24" ht="16" hidden="1" x14ac:dyDescent="0.2">
      <c r="A24715" s="7" t="s">
        <v>450</v>
      </c>
      <c r="B24715" s="7" t="s">
        <v>96</v>
      </c>
      <c r="C24715" s="7">
        <v>2017</v>
      </c>
      <c r="D24715" s="9">
        <v>6081</v>
      </c>
      <c r="E24715" s="9">
        <v>3004</v>
      </c>
      <c r="F24715" s="9">
        <v>3077</v>
      </c>
      <c r="G24715" s="8">
        <v>416</v>
      </c>
      <c r="H24715" s="8">
        <v>424</v>
      </c>
      <c r="I24715" s="8">
        <v>412</v>
      </c>
      <c r="J24715" s="8">
        <v>405</v>
      </c>
      <c r="K24715" s="8">
        <v>311</v>
      </c>
      <c r="L24715" s="8">
        <v>347</v>
      </c>
      <c r="M24715" s="8">
        <v>343</v>
      </c>
      <c r="N24715" s="8">
        <v>350</v>
      </c>
      <c r="O24715" s="8">
        <v>247</v>
      </c>
      <c r="P24715" s="8">
        <v>321</v>
      </c>
      <c r="Q24715" s="8">
        <v>425</v>
      </c>
      <c r="R24715" s="8">
        <v>396</v>
      </c>
      <c r="S24715" s="8">
        <v>499</v>
      </c>
      <c r="T24715" s="8">
        <v>386</v>
      </c>
      <c r="U24715" s="8">
        <v>237</v>
      </c>
      <c r="V24715" s="8">
        <v>170</v>
      </c>
      <c r="W24715" s="8">
        <v>174</v>
      </c>
      <c r="X24715" s="8">
        <v>218</v>
      </c>
    </row>
    <row r="24716" spans="1:24" ht="16" hidden="1" x14ac:dyDescent="0.2">
      <c r="A24716" s="7" t="s">
        <v>450</v>
      </c>
      <c r="B24716" s="7" t="s">
        <v>137</v>
      </c>
      <c r="C24716" s="7">
        <v>2012</v>
      </c>
      <c r="D24716" s="9">
        <v>2200</v>
      </c>
      <c r="E24716" s="9">
        <v>1115</v>
      </c>
      <c r="F24716" s="9">
        <v>1085</v>
      </c>
      <c r="G24716" s="8">
        <v>193.6</v>
      </c>
      <c r="H24716" s="8">
        <v>140.80000000000001</v>
      </c>
      <c r="I24716" s="8">
        <v>211.2</v>
      </c>
      <c r="J24716" s="8">
        <v>154</v>
      </c>
      <c r="K24716" s="8">
        <v>149.6</v>
      </c>
      <c r="L24716" s="8">
        <v>132</v>
      </c>
      <c r="M24716" s="8">
        <v>110</v>
      </c>
      <c r="N24716" s="8">
        <v>103.4</v>
      </c>
      <c r="O24716" s="8">
        <v>233.2</v>
      </c>
      <c r="P24716" s="8">
        <v>101.2</v>
      </c>
      <c r="Q24716" s="8">
        <v>110</v>
      </c>
      <c r="R24716" s="8">
        <v>92.4</v>
      </c>
      <c r="S24716" s="8">
        <v>140.80000000000001</v>
      </c>
      <c r="T24716" s="8">
        <v>72.599999999999994</v>
      </c>
      <c r="U24716" s="8">
        <v>70.400000000000006</v>
      </c>
      <c r="V24716" s="8">
        <v>103.4</v>
      </c>
      <c r="W24716" s="8">
        <v>41.8</v>
      </c>
      <c r="X24716" s="8">
        <v>41.8</v>
      </c>
    </row>
    <row r="24717" spans="1:24" ht="16" hidden="1" x14ac:dyDescent="0.2">
      <c r="A24717" s="7" t="s">
        <v>450</v>
      </c>
      <c r="B24717" s="7" t="s">
        <v>137</v>
      </c>
      <c r="C24717" s="7">
        <v>2013</v>
      </c>
      <c r="D24717" s="9">
        <v>2210</v>
      </c>
      <c r="E24717" s="9">
        <v>994</v>
      </c>
      <c r="F24717" s="9">
        <v>1216</v>
      </c>
      <c r="G24717" s="8">
        <v>207.74</v>
      </c>
      <c r="H24717" s="8">
        <v>196.69</v>
      </c>
      <c r="I24717" s="8">
        <v>190.06</v>
      </c>
      <c r="J24717" s="8">
        <v>143.65</v>
      </c>
      <c r="K24717" s="8">
        <v>150.28</v>
      </c>
      <c r="L24717" s="8">
        <v>97.24</v>
      </c>
      <c r="M24717" s="8">
        <v>141.44</v>
      </c>
      <c r="N24717" s="8">
        <v>123.76</v>
      </c>
      <c r="O24717" s="8">
        <v>232.05</v>
      </c>
      <c r="P24717" s="8">
        <v>72.930000000000007</v>
      </c>
      <c r="Q24717" s="8">
        <v>103.87</v>
      </c>
      <c r="R24717" s="8">
        <v>112.71</v>
      </c>
      <c r="S24717" s="8">
        <v>121.55</v>
      </c>
      <c r="T24717" s="8">
        <v>90.61</v>
      </c>
      <c r="U24717" s="8">
        <v>72.930000000000007</v>
      </c>
      <c r="V24717" s="8">
        <v>70.72</v>
      </c>
      <c r="W24717" s="8">
        <v>35.36</v>
      </c>
      <c r="X24717" s="8">
        <v>50.83</v>
      </c>
    </row>
    <row r="24718" spans="1:24" ht="16" hidden="1" x14ac:dyDescent="0.2">
      <c r="A24718" s="7" t="s">
        <v>450</v>
      </c>
      <c r="B24718" s="7" t="s">
        <v>137</v>
      </c>
      <c r="C24718" s="7">
        <v>2014</v>
      </c>
      <c r="D24718" s="9">
        <v>2187</v>
      </c>
      <c r="E24718" s="9">
        <v>1036</v>
      </c>
      <c r="F24718" s="9">
        <v>1151</v>
      </c>
      <c r="G24718" s="8">
        <v>183.708</v>
      </c>
      <c r="H24718" s="8">
        <v>166.21199999999999</v>
      </c>
      <c r="I24718" s="8">
        <v>209.952</v>
      </c>
      <c r="J24718" s="8">
        <v>159.65100000000001</v>
      </c>
      <c r="K24718" s="8">
        <v>94.040999999999997</v>
      </c>
      <c r="L24718" s="8">
        <v>113.724</v>
      </c>
      <c r="M24718" s="8">
        <v>115.911</v>
      </c>
      <c r="N24718" s="8">
        <v>131.22</v>
      </c>
      <c r="O24718" s="8">
        <v>216.51300000000001</v>
      </c>
      <c r="P24718" s="8">
        <v>85.293000000000006</v>
      </c>
      <c r="Q24718" s="8">
        <v>102.789</v>
      </c>
      <c r="R24718" s="8">
        <v>139.96799999999999</v>
      </c>
      <c r="S24718" s="8">
        <v>129.03299999999999</v>
      </c>
      <c r="T24718" s="8">
        <v>85.293000000000006</v>
      </c>
      <c r="U24718" s="8">
        <v>59.048999999999999</v>
      </c>
      <c r="V24718" s="8">
        <v>100.602</v>
      </c>
      <c r="W24718" s="8">
        <v>48.113999999999997</v>
      </c>
      <c r="X24718" s="8">
        <v>43.74</v>
      </c>
    </row>
    <row r="24719" spans="1:24" ht="16" hidden="1" x14ac:dyDescent="0.2">
      <c r="A24719" s="7" t="s">
        <v>450</v>
      </c>
      <c r="B24719" s="7" t="s">
        <v>137</v>
      </c>
      <c r="C24719" s="7">
        <v>2011</v>
      </c>
      <c r="D24719" s="9">
        <v>2204</v>
      </c>
      <c r="E24719" s="9">
        <v>1114</v>
      </c>
      <c r="F24719" s="9">
        <v>1090</v>
      </c>
      <c r="G24719" s="8">
        <v>193.952</v>
      </c>
      <c r="H24719" s="8">
        <v>156.48400000000001</v>
      </c>
      <c r="I24719" s="8">
        <v>163.096</v>
      </c>
      <c r="J24719" s="8">
        <v>147.66800000000001</v>
      </c>
      <c r="K24719" s="8">
        <v>176.32</v>
      </c>
      <c r="L24719" s="8">
        <v>114.608</v>
      </c>
      <c r="M24719" s="8">
        <v>132.24</v>
      </c>
      <c r="N24719" s="8">
        <v>112.404</v>
      </c>
      <c r="O24719" s="8">
        <v>187.34</v>
      </c>
      <c r="P24719" s="8">
        <v>125.628</v>
      </c>
      <c r="Q24719" s="8">
        <v>112.404</v>
      </c>
      <c r="R24719" s="8">
        <v>83.751999999999995</v>
      </c>
      <c r="S24719" s="8">
        <v>152.07599999999999</v>
      </c>
      <c r="T24719" s="8">
        <v>81.548000000000002</v>
      </c>
      <c r="U24719" s="8">
        <v>81.548000000000002</v>
      </c>
      <c r="V24719" s="8">
        <v>105.792</v>
      </c>
      <c r="W24719" s="8">
        <v>50.692</v>
      </c>
      <c r="X24719" s="8">
        <v>26.448</v>
      </c>
    </row>
    <row r="24720" spans="1:24" ht="16" hidden="1" x14ac:dyDescent="0.2">
      <c r="A24720" s="7" t="s">
        <v>450</v>
      </c>
      <c r="B24720" s="7" t="s">
        <v>137</v>
      </c>
      <c r="C24720" s="7">
        <v>2010</v>
      </c>
      <c r="D24720" s="9">
        <v>2197</v>
      </c>
      <c r="E24720" s="9">
        <v>1143</v>
      </c>
      <c r="F24720" s="9">
        <v>1054</v>
      </c>
      <c r="G24720" s="8">
        <v>177.95699999999999</v>
      </c>
      <c r="H24720" s="8">
        <v>151.59299999999999</v>
      </c>
      <c r="I24720" s="8">
        <v>158.184</v>
      </c>
      <c r="J24720" s="8">
        <v>138.411</v>
      </c>
      <c r="K24720" s="8">
        <v>101.062</v>
      </c>
      <c r="L24720" s="8">
        <v>171.36600000000001</v>
      </c>
      <c r="M24720" s="8">
        <v>114.244</v>
      </c>
      <c r="N24720" s="8">
        <v>125.229</v>
      </c>
      <c r="O24720" s="8">
        <v>177.95699999999999</v>
      </c>
      <c r="P24720" s="8">
        <v>153.79</v>
      </c>
      <c r="Q24720" s="8">
        <v>116.441</v>
      </c>
      <c r="R24720" s="8">
        <v>103.259</v>
      </c>
      <c r="S24720" s="8">
        <v>149.39599999999999</v>
      </c>
      <c r="T24720" s="8">
        <v>65.91</v>
      </c>
      <c r="U24720" s="8">
        <v>96.668000000000006</v>
      </c>
      <c r="V24720" s="8">
        <v>79.091999999999999</v>
      </c>
      <c r="W24720" s="8">
        <v>43.94</v>
      </c>
      <c r="X24720" s="8">
        <v>70.304000000000002</v>
      </c>
    </row>
    <row r="24721" spans="1:24" ht="16" hidden="1" x14ac:dyDescent="0.2">
      <c r="A24721" s="7" t="s">
        <v>450</v>
      </c>
      <c r="B24721" s="7" t="s">
        <v>137</v>
      </c>
      <c r="C24721" s="7">
        <v>2009</v>
      </c>
      <c r="D24721" s="9">
        <v>2152</v>
      </c>
      <c r="E24721" s="9">
        <v>1149</v>
      </c>
      <c r="F24721" s="9">
        <v>1003</v>
      </c>
      <c r="G24721" s="8">
        <v>174.31200000000001</v>
      </c>
      <c r="H24721" s="8">
        <v>137.72800000000001</v>
      </c>
      <c r="I24721" s="8">
        <v>185.072</v>
      </c>
      <c r="J24721" s="8">
        <v>94.688000000000002</v>
      </c>
      <c r="K24721" s="8">
        <v>71.016000000000005</v>
      </c>
      <c r="L24721" s="8">
        <v>124.816</v>
      </c>
      <c r="M24721" s="8">
        <v>131.27199999999999</v>
      </c>
      <c r="N24721" s="8">
        <v>120.512</v>
      </c>
      <c r="O24721" s="8">
        <v>165.70400000000001</v>
      </c>
      <c r="P24721" s="8">
        <v>202.28800000000001</v>
      </c>
      <c r="Q24721" s="8">
        <v>148.488</v>
      </c>
      <c r="R24721" s="8">
        <v>126.968</v>
      </c>
      <c r="S24721" s="8">
        <v>129.12</v>
      </c>
      <c r="T24721" s="8">
        <v>64.56</v>
      </c>
      <c r="U24721" s="8">
        <v>62.408000000000001</v>
      </c>
      <c r="V24721" s="8">
        <v>55.951999999999998</v>
      </c>
      <c r="W24721" s="8">
        <v>53.8</v>
      </c>
      <c r="X24721" s="8">
        <v>101.14400000000001</v>
      </c>
    </row>
    <row r="24722" spans="1:24" ht="16" hidden="1" x14ac:dyDescent="0.2">
      <c r="A24722" s="7" t="s">
        <v>450</v>
      </c>
      <c r="B24722" s="7" t="s">
        <v>137</v>
      </c>
      <c r="C24722" s="7">
        <v>2015</v>
      </c>
      <c r="D24722" s="9">
        <v>2204</v>
      </c>
      <c r="E24722" s="9">
        <v>1150</v>
      </c>
      <c r="F24722" s="9">
        <v>1054</v>
      </c>
      <c r="G24722" s="8">
        <v>163.096</v>
      </c>
      <c r="H24722" s="8">
        <v>213.78800000000001</v>
      </c>
      <c r="I24722" s="8">
        <v>204.97200000000001</v>
      </c>
      <c r="J24722" s="8">
        <v>138.852</v>
      </c>
      <c r="K24722" s="8">
        <v>88.16</v>
      </c>
      <c r="L24722" s="8">
        <v>114.608</v>
      </c>
      <c r="M24722" s="8">
        <v>167.50399999999999</v>
      </c>
      <c r="N24722" s="8">
        <v>61.712000000000003</v>
      </c>
      <c r="O24722" s="8">
        <v>130.036</v>
      </c>
      <c r="P24722" s="8">
        <v>130.036</v>
      </c>
      <c r="Q24722" s="8">
        <v>119.01600000000001</v>
      </c>
      <c r="R24722" s="8">
        <v>176.32</v>
      </c>
      <c r="S24722" s="8">
        <v>119.01600000000001</v>
      </c>
      <c r="T24722" s="8">
        <v>81.548000000000002</v>
      </c>
      <c r="U24722" s="8">
        <v>63.915999999999997</v>
      </c>
      <c r="V24722" s="8">
        <v>116.812</v>
      </c>
      <c r="W24722" s="8">
        <v>44.08</v>
      </c>
      <c r="X24722" s="8">
        <v>72.731999999999999</v>
      </c>
    </row>
    <row r="24723" spans="1:24" ht="16" hidden="1" x14ac:dyDescent="0.2">
      <c r="A24723" s="7" t="s">
        <v>450</v>
      </c>
      <c r="B24723" s="7" t="s">
        <v>137</v>
      </c>
      <c r="C24723" s="7">
        <v>2014</v>
      </c>
      <c r="D24723" s="9">
        <v>2197</v>
      </c>
      <c r="E24723" s="9">
        <v>1175</v>
      </c>
      <c r="F24723" s="9">
        <v>1022</v>
      </c>
      <c r="G24723" s="8">
        <v>90.076999999999998</v>
      </c>
      <c r="H24723" s="8">
        <v>101.062</v>
      </c>
      <c r="I24723" s="8">
        <v>123.032</v>
      </c>
      <c r="J24723" s="8">
        <v>109.85</v>
      </c>
      <c r="K24723" s="8">
        <v>65.91</v>
      </c>
      <c r="L24723" s="8">
        <v>94.471000000000004</v>
      </c>
      <c r="M24723" s="8">
        <v>76.894999999999996</v>
      </c>
      <c r="N24723" s="8">
        <v>101.062</v>
      </c>
      <c r="O24723" s="8">
        <v>112.047</v>
      </c>
      <c r="P24723" s="8">
        <v>123.032</v>
      </c>
      <c r="Q24723" s="8">
        <v>171.36600000000001</v>
      </c>
      <c r="R24723" s="8">
        <v>160.381</v>
      </c>
      <c r="S24723" s="8">
        <v>263.64</v>
      </c>
      <c r="T24723" s="8">
        <v>191.13900000000001</v>
      </c>
      <c r="U24723" s="8">
        <v>182.351</v>
      </c>
      <c r="V24723" s="8">
        <v>109.85</v>
      </c>
      <c r="W24723" s="8">
        <v>90.076999999999998</v>
      </c>
      <c r="X24723" s="8">
        <v>32.954999999999998</v>
      </c>
    </row>
    <row r="24724" spans="1:24" ht="16" hidden="1" x14ac:dyDescent="0.2">
      <c r="A24724" s="7" t="s">
        <v>449</v>
      </c>
      <c r="B24724" s="7" t="s">
        <v>139</v>
      </c>
      <c r="C24724" s="7">
        <v>2009</v>
      </c>
      <c r="D24724" s="9">
        <v>379468</v>
      </c>
      <c r="E24724" s="9">
        <v>183074</v>
      </c>
      <c r="F24724" s="9">
        <v>196394</v>
      </c>
      <c r="G24724" s="8">
        <v>22388.612000000001</v>
      </c>
      <c r="H24724" s="8">
        <v>23527.016</v>
      </c>
      <c r="I24724" s="8">
        <v>25803.824000000001</v>
      </c>
      <c r="J24724" s="8">
        <v>26562.76</v>
      </c>
      <c r="K24724" s="8">
        <v>23147.547999999999</v>
      </c>
      <c r="L24724" s="8">
        <v>21629.675999999999</v>
      </c>
      <c r="M24724" s="8">
        <v>20491.272000000001</v>
      </c>
      <c r="N24724" s="8">
        <v>24285.952000000001</v>
      </c>
      <c r="O24724" s="8">
        <v>26562.76</v>
      </c>
      <c r="P24724" s="8">
        <v>29598.504000000001</v>
      </c>
      <c r="Q24724" s="8">
        <v>29219.036</v>
      </c>
      <c r="R24724" s="8">
        <v>25803.824000000001</v>
      </c>
      <c r="S24724" s="8">
        <v>20870.740000000002</v>
      </c>
      <c r="T24724" s="8">
        <v>16317.124</v>
      </c>
      <c r="U24724" s="8">
        <v>12901.912</v>
      </c>
      <c r="V24724" s="8">
        <v>11763.508</v>
      </c>
      <c r="W24724" s="8">
        <v>9866.1679999999997</v>
      </c>
      <c r="X24724" s="8">
        <v>8348.2960000000003</v>
      </c>
    </row>
    <row r="24725" spans="1:24" ht="16" hidden="1" x14ac:dyDescent="0.2">
      <c r="A24725" s="7" t="s">
        <v>449</v>
      </c>
      <c r="B24725" s="7" t="s">
        <v>139</v>
      </c>
      <c r="C24725" s="7">
        <v>2010</v>
      </c>
      <c r="D24725" s="9">
        <v>376346</v>
      </c>
      <c r="E24725" s="9">
        <v>182134</v>
      </c>
      <c r="F24725" s="9">
        <v>194212</v>
      </c>
      <c r="G24725" s="8">
        <v>22204.414000000001</v>
      </c>
      <c r="H24725" s="8">
        <v>24086.144</v>
      </c>
      <c r="I24725" s="8">
        <v>25215.182000000001</v>
      </c>
      <c r="J24725" s="8">
        <v>26720.565999999999</v>
      </c>
      <c r="K24725" s="8">
        <v>22204.414000000001</v>
      </c>
      <c r="L24725" s="8">
        <v>21075.376</v>
      </c>
      <c r="M24725" s="8">
        <v>20322.684000000001</v>
      </c>
      <c r="N24725" s="8">
        <v>22957.106</v>
      </c>
      <c r="O24725" s="8">
        <v>25967.874</v>
      </c>
      <c r="P24725" s="8">
        <v>28602.295999999998</v>
      </c>
      <c r="Q24725" s="8">
        <v>29354.988000000001</v>
      </c>
      <c r="R24725" s="8">
        <v>26720.565999999999</v>
      </c>
      <c r="S24725" s="8">
        <v>21451.722000000002</v>
      </c>
      <c r="T24725" s="8">
        <v>16935.57</v>
      </c>
      <c r="U24725" s="8">
        <v>12419.418</v>
      </c>
      <c r="V24725" s="8">
        <v>11666.726000000001</v>
      </c>
      <c r="W24725" s="8">
        <v>9784.9959999999992</v>
      </c>
      <c r="X24725" s="8">
        <v>8655.9580000000005</v>
      </c>
    </row>
    <row r="24726" spans="1:24" ht="16" hidden="1" x14ac:dyDescent="0.2">
      <c r="A24726" s="7" t="s">
        <v>449</v>
      </c>
      <c r="B24726" s="7" t="s">
        <v>139</v>
      </c>
      <c r="C24726" s="7">
        <v>2011</v>
      </c>
      <c r="D24726" s="9">
        <v>376142</v>
      </c>
      <c r="E24726" s="9">
        <v>182041</v>
      </c>
      <c r="F24726" s="9">
        <v>194101</v>
      </c>
      <c r="G24726" s="8">
        <v>21816.236000000001</v>
      </c>
      <c r="H24726" s="8">
        <v>24073.088</v>
      </c>
      <c r="I24726" s="8">
        <v>24825.371999999999</v>
      </c>
      <c r="J24726" s="8">
        <v>26706.081999999999</v>
      </c>
      <c r="K24726" s="8">
        <v>22192.378000000001</v>
      </c>
      <c r="L24726" s="8">
        <v>21063.952000000001</v>
      </c>
      <c r="M24726" s="8">
        <v>20311.668000000001</v>
      </c>
      <c r="N24726" s="8">
        <v>22192.378000000001</v>
      </c>
      <c r="O24726" s="8">
        <v>25201.513999999999</v>
      </c>
      <c r="P24726" s="8">
        <v>28210.65</v>
      </c>
      <c r="Q24726" s="8">
        <v>29339.076000000001</v>
      </c>
      <c r="R24726" s="8">
        <v>27834.508000000002</v>
      </c>
      <c r="S24726" s="8">
        <v>21816.236000000001</v>
      </c>
      <c r="T24726" s="8">
        <v>17302.531999999999</v>
      </c>
      <c r="U24726" s="8">
        <v>12788.828</v>
      </c>
      <c r="V24726" s="8">
        <v>11660.402</v>
      </c>
      <c r="W24726" s="8">
        <v>9403.5499999999993</v>
      </c>
      <c r="X24726" s="8">
        <v>9027.4079999999994</v>
      </c>
    </row>
    <row r="24727" spans="1:24" ht="16" hidden="1" x14ac:dyDescent="0.2">
      <c r="A24727" s="7" t="s">
        <v>449</v>
      </c>
      <c r="B24727" s="7" t="s">
        <v>139</v>
      </c>
      <c r="C24727" s="7">
        <v>2013</v>
      </c>
      <c r="D24727" s="9">
        <v>375348</v>
      </c>
      <c r="E24727" s="9">
        <v>181731</v>
      </c>
      <c r="F24727" s="9">
        <v>193617</v>
      </c>
      <c r="G24727" s="8">
        <v>21394.835999999999</v>
      </c>
      <c r="H24727" s="8">
        <v>22896.227999999999</v>
      </c>
      <c r="I24727" s="8">
        <v>25148.315999999999</v>
      </c>
      <c r="J24727" s="8">
        <v>25523.664000000001</v>
      </c>
      <c r="K24727" s="8">
        <v>22896.227999999999</v>
      </c>
      <c r="L24727" s="8">
        <v>21019.488000000001</v>
      </c>
      <c r="M24727" s="8">
        <v>21019.488000000001</v>
      </c>
      <c r="N24727" s="8">
        <v>20268.792000000001</v>
      </c>
      <c r="O24727" s="8">
        <v>25148.315999999999</v>
      </c>
      <c r="P24727" s="8">
        <v>26649.707999999999</v>
      </c>
      <c r="Q24727" s="8">
        <v>28901.795999999998</v>
      </c>
      <c r="R24727" s="8">
        <v>28526.448</v>
      </c>
      <c r="S24727" s="8">
        <v>23271.576000000001</v>
      </c>
      <c r="T24727" s="8">
        <v>18392.052</v>
      </c>
      <c r="U24727" s="8">
        <v>13887.876</v>
      </c>
      <c r="V24727" s="8">
        <v>11260.44</v>
      </c>
      <c r="W24727" s="8">
        <v>9008.3520000000008</v>
      </c>
      <c r="X24727" s="8">
        <v>9759.0480000000007</v>
      </c>
    </row>
    <row r="24728" spans="1:24" ht="16" hidden="1" x14ac:dyDescent="0.2">
      <c r="A24728" s="7" t="s">
        <v>449</v>
      </c>
      <c r="B24728" s="7" t="s">
        <v>139</v>
      </c>
      <c r="C24728" s="7">
        <v>2012</v>
      </c>
      <c r="D24728" s="9">
        <v>375593</v>
      </c>
      <c r="E24728" s="9">
        <v>181870</v>
      </c>
      <c r="F24728" s="9">
        <v>193723</v>
      </c>
      <c r="G24728" s="8">
        <v>21408.800999999999</v>
      </c>
      <c r="H24728" s="8">
        <v>23662.359</v>
      </c>
      <c r="I24728" s="8">
        <v>24789.137999999999</v>
      </c>
      <c r="J24728" s="8">
        <v>26291.51</v>
      </c>
      <c r="K24728" s="8">
        <v>22535.58</v>
      </c>
      <c r="L24728" s="8">
        <v>21033.207999999999</v>
      </c>
      <c r="M24728" s="8">
        <v>20657.615000000002</v>
      </c>
      <c r="N24728" s="8">
        <v>21408.800999999999</v>
      </c>
      <c r="O24728" s="8">
        <v>24789.137999999999</v>
      </c>
      <c r="P24728" s="8">
        <v>27418.289000000001</v>
      </c>
      <c r="Q24728" s="8">
        <v>29296.254000000001</v>
      </c>
      <c r="R24728" s="8">
        <v>28169.474999999999</v>
      </c>
      <c r="S24728" s="8">
        <v>22535.58</v>
      </c>
      <c r="T24728" s="8">
        <v>17652.870999999999</v>
      </c>
      <c r="U24728" s="8">
        <v>13521.348</v>
      </c>
      <c r="V24728" s="8">
        <v>10892.197</v>
      </c>
      <c r="W24728" s="8">
        <v>9389.8250000000007</v>
      </c>
      <c r="X24728" s="8">
        <v>9765.4179999999997</v>
      </c>
    </row>
    <row r="24729" spans="1:24" ht="16" hidden="1" x14ac:dyDescent="0.2">
      <c r="A24729" s="7" t="s">
        <v>449</v>
      </c>
      <c r="B24729" s="7" t="s">
        <v>139</v>
      </c>
      <c r="C24729" s="7">
        <v>2014</v>
      </c>
      <c r="D24729" s="9">
        <v>375090</v>
      </c>
      <c r="E24729" s="9">
        <v>181756</v>
      </c>
      <c r="F24729" s="9">
        <v>193334</v>
      </c>
      <c r="G24729" s="8">
        <v>21005.040000000001</v>
      </c>
      <c r="H24729" s="8">
        <v>22505.4</v>
      </c>
      <c r="I24729" s="8">
        <v>24755.94</v>
      </c>
      <c r="J24729" s="8">
        <v>25506.12</v>
      </c>
      <c r="K24729" s="8">
        <v>23630.67</v>
      </c>
      <c r="L24729" s="8">
        <v>21380.13</v>
      </c>
      <c r="M24729" s="8">
        <v>21380.13</v>
      </c>
      <c r="N24729" s="8">
        <v>19879.77</v>
      </c>
      <c r="O24729" s="8">
        <v>24755.94</v>
      </c>
      <c r="P24729" s="8">
        <v>25881.21</v>
      </c>
      <c r="Q24729" s="8">
        <v>28506.84</v>
      </c>
      <c r="R24729" s="8">
        <v>28506.84</v>
      </c>
      <c r="S24729" s="8">
        <v>24380.85</v>
      </c>
      <c r="T24729" s="8">
        <v>19129.59</v>
      </c>
      <c r="U24729" s="8">
        <v>14253.42</v>
      </c>
      <c r="V24729" s="8">
        <v>11252.7</v>
      </c>
      <c r="W24729" s="8">
        <v>9002.16</v>
      </c>
      <c r="X24729" s="8">
        <v>9752.34</v>
      </c>
    </row>
    <row r="24730" spans="1:24" ht="16" hidden="1" x14ac:dyDescent="0.2">
      <c r="A24730" s="7" t="s">
        <v>449</v>
      </c>
      <c r="B24730" s="7" t="s">
        <v>139</v>
      </c>
      <c r="C24730" s="7">
        <v>2015</v>
      </c>
      <c r="D24730" s="9">
        <v>374979</v>
      </c>
      <c r="E24730" s="9">
        <v>181905</v>
      </c>
      <c r="F24730" s="9">
        <v>193074</v>
      </c>
      <c r="G24730" s="8">
        <v>20998.824000000001</v>
      </c>
      <c r="H24730" s="8">
        <v>21748.781999999999</v>
      </c>
      <c r="I24730" s="8">
        <v>24748.614000000001</v>
      </c>
      <c r="J24730" s="8">
        <v>25123.593000000001</v>
      </c>
      <c r="K24730" s="8">
        <v>23998.655999999999</v>
      </c>
      <c r="L24730" s="8">
        <v>21373.803</v>
      </c>
      <c r="M24730" s="8">
        <v>21373.803</v>
      </c>
      <c r="N24730" s="8">
        <v>19873.886999999999</v>
      </c>
      <c r="O24730" s="8">
        <v>24373.634999999998</v>
      </c>
      <c r="P24730" s="8">
        <v>25123.593000000001</v>
      </c>
      <c r="Q24730" s="8">
        <v>28123.424999999999</v>
      </c>
      <c r="R24730" s="8">
        <v>28873.383000000002</v>
      </c>
      <c r="S24730" s="8">
        <v>24748.614000000001</v>
      </c>
      <c r="T24730" s="8">
        <v>19873.886999999999</v>
      </c>
      <c r="U24730" s="8">
        <v>14624.181</v>
      </c>
      <c r="V24730" s="8">
        <v>11624.349</v>
      </c>
      <c r="W24730" s="8">
        <v>8624.5169999999998</v>
      </c>
      <c r="X24730" s="8">
        <v>9749.4539999999997</v>
      </c>
    </row>
    <row r="24731" spans="1:24" ht="16" hidden="1" x14ac:dyDescent="0.2">
      <c r="A24731" s="7" t="s">
        <v>449</v>
      </c>
      <c r="B24731" s="7" t="s">
        <v>139</v>
      </c>
      <c r="C24731" s="7">
        <v>2016</v>
      </c>
      <c r="D24731" s="9">
        <v>374762</v>
      </c>
      <c r="E24731" s="9">
        <v>181928</v>
      </c>
      <c r="F24731" s="9">
        <v>192834</v>
      </c>
      <c r="G24731" s="8">
        <v>20986.671999999999</v>
      </c>
      <c r="H24731" s="8">
        <v>22110.957999999999</v>
      </c>
      <c r="I24731" s="8">
        <v>24359.53</v>
      </c>
      <c r="J24731" s="8">
        <v>24734.292000000001</v>
      </c>
      <c r="K24731" s="8">
        <v>23984.768</v>
      </c>
      <c r="L24731" s="8">
        <v>21736.196</v>
      </c>
      <c r="M24731" s="8">
        <v>21361.434000000001</v>
      </c>
      <c r="N24731" s="8">
        <v>20611.91</v>
      </c>
      <c r="O24731" s="8">
        <v>22860.482</v>
      </c>
      <c r="P24731" s="8">
        <v>24734.292000000001</v>
      </c>
      <c r="Q24731" s="8">
        <v>27357.626</v>
      </c>
      <c r="R24731" s="8">
        <v>28107.15</v>
      </c>
      <c r="S24731" s="8">
        <v>25483.815999999999</v>
      </c>
      <c r="T24731" s="8">
        <v>21361.434000000001</v>
      </c>
      <c r="U24731" s="8">
        <v>14990.48</v>
      </c>
      <c r="V24731" s="8">
        <v>11242.86</v>
      </c>
      <c r="W24731" s="8">
        <v>8619.5259999999998</v>
      </c>
      <c r="X24731" s="8">
        <v>10118.574000000001</v>
      </c>
    </row>
    <row r="24732" spans="1:24" ht="16" hidden="1" x14ac:dyDescent="0.2">
      <c r="A24732" s="7" t="s">
        <v>449</v>
      </c>
      <c r="B24732" s="7" t="s">
        <v>139</v>
      </c>
      <c r="C24732" s="7">
        <v>2017</v>
      </c>
      <c r="D24732" s="9">
        <v>374273</v>
      </c>
      <c r="E24732" s="9">
        <v>181773</v>
      </c>
      <c r="F24732" s="9">
        <v>192500</v>
      </c>
      <c r="G24732" s="8">
        <v>21025</v>
      </c>
      <c r="H24732" s="8">
        <v>21686</v>
      </c>
      <c r="I24732" s="8">
        <v>24047</v>
      </c>
      <c r="J24732" s="8">
        <v>24536</v>
      </c>
      <c r="K24732" s="8">
        <v>23780</v>
      </c>
      <c r="L24732" s="8">
        <v>22106</v>
      </c>
      <c r="M24732" s="8">
        <v>21238</v>
      </c>
      <c r="N24732" s="8">
        <v>20715</v>
      </c>
      <c r="O24732" s="8">
        <v>22152</v>
      </c>
      <c r="P24732" s="8">
        <v>24356</v>
      </c>
      <c r="Q24732" s="8">
        <v>26620</v>
      </c>
      <c r="R24732" s="8">
        <v>27575</v>
      </c>
      <c r="S24732" s="8">
        <v>26546</v>
      </c>
      <c r="T24732" s="8">
        <v>22253</v>
      </c>
      <c r="U24732" s="8">
        <v>15409</v>
      </c>
      <c r="V24732" s="8">
        <v>11709</v>
      </c>
      <c r="W24732" s="8">
        <v>8584</v>
      </c>
      <c r="X24732" s="8">
        <v>9936</v>
      </c>
    </row>
    <row r="24733" spans="1:24" ht="16" hidden="1" x14ac:dyDescent="0.2">
      <c r="A24733" s="7" t="s">
        <v>449</v>
      </c>
      <c r="B24733" s="7" t="s">
        <v>189</v>
      </c>
      <c r="C24733" s="7">
        <v>2017</v>
      </c>
      <c r="D24733" s="9">
        <v>30316</v>
      </c>
      <c r="E24733" s="9">
        <v>15719</v>
      </c>
      <c r="F24733" s="9">
        <v>14597</v>
      </c>
      <c r="G24733" s="8">
        <v>2351</v>
      </c>
      <c r="H24733" s="8">
        <v>2020</v>
      </c>
      <c r="I24733" s="8">
        <v>2064</v>
      </c>
      <c r="J24733" s="8">
        <v>1749</v>
      </c>
      <c r="K24733" s="8">
        <v>2311</v>
      </c>
      <c r="L24733" s="8">
        <v>2818</v>
      </c>
      <c r="M24733" s="8">
        <v>2356</v>
      </c>
      <c r="N24733" s="8">
        <v>1764</v>
      </c>
      <c r="O24733" s="8">
        <v>1851</v>
      </c>
      <c r="P24733" s="8">
        <v>1552</v>
      </c>
      <c r="Q24733" s="8">
        <v>2080</v>
      </c>
      <c r="R24733" s="8">
        <v>2081</v>
      </c>
      <c r="S24733" s="8">
        <v>1425</v>
      </c>
      <c r="T24733" s="8">
        <v>1066</v>
      </c>
      <c r="U24733" s="8">
        <v>775</v>
      </c>
      <c r="V24733" s="8">
        <v>796</v>
      </c>
      <c r="W24733" s="8">
        <v>574</v>
      </c>
      <c r="X24733" s="8">
        <v>683</v>
      </c>
    </row>
    <row r="24734" spans="1:24" ht="16" hidden="1" x14ac:dyDescent="0.2">
      <c r="A24734" s="7" t="s">
        <v>449</v>
      </c>
      <c r="B24734" s="7" t="s">
        <v>189</v>
      </c>
      <c r="C24734" s="7">
        <v>2012</v>
      </c>
      <c r="D24734" s="9">
        <v>24682</v>
      </c>
      <c r="E24734" s="9">
        <v>12440</v>
      </c>
      <c r="F24734" s="9">
        <v>12242</v>
      </c>
      <c r="G24734" s="8">
        <v>1530.2840000000001</v>
      </c>
      <c r="H24734" s="8">
        <v>1406.874</v>
      </c>
      <c r="I24734" s="8">
        <v>1554.9659999999999</v>
      </c>
      <c r="J24734" s="8">
        <v>1653.694</v>
      </c>
      <c r="K24734" s="8">
        <v>2147.3339999999998</v>
      </c>
      <c r="L24734" s="8">
        <v>1777.104</v>
      </c>
      <c r="M24734" s="8">
        <v>1382.192</v>
      </c>
      <c r="N24734" s="8">
        <v>1258.7819999999999</v>
      </c>
      <c r="O24734" s="8">
        <v>1579.6479999999999</v>
      </c>
      <c r="P24734" s="8">
        <v>1727.74</v>
      </c>
      <c r="Q24734" s="8">
        <v>1925.1959999999999</v>
      </c>
      <c r="R24734" s="8">
        <v>1604.33</v>
      </c>
      <c r="S24734" s="8">
        <v>1308.146</v>
      </c>
      <c r="T24734" s="8">
        <v>839.18799999999999</v>
      </c>
      <c r="U24734" s="8">
        <v>863.87</v>
      </c>
      <c r="V24734" s="8">
        <v>740.46</v>
      </c>
      <c r="W24734" s="8">
        <v>666.41399999999999</v>
      </c>
      <c r="X24734" s="8">
        <v>740.46</v>
      </c>
    </row>
    <row r="24735" spans="1:24" ht="16" hidden="1" x14ac:dyDescent="0.2">
      <c r="A24735" s="7" t="s">
        <v>449</v>
      </c>
      <c r="B24735" s="7" t="s">
        <v>189</v>
      </c>
      <c r="C24735" s="7">
        <v>2010</v>
      </c>
      <c r="D24735" s="9">
        <v>23486</v>
      </c>
      <c r="E24735" s="9">
        <v>11704</v>
      </c>
      <c r="F24735" s="9">
        <v>11782</v>
      </c>
      <c r="G24735" s="8">
        <v>1362.1880000000001</v>
      </c>
      <c r="H24735" s="8">
        <v>1244.758</v>
      </c>
      <c r="I24735" s="8">
        <v>1550.076</v>
      </c>
      <c r="J24735" s="8">
        <v>1808.422</v>
      </c>
      <c r="K24735" s="8">
        <v>2090.2539999999999</v>
      </c>
      <c r="L24735" s="8">
        <v>1526.59</v>
      </c>
      <c r="M24735" s="8">
        <v>1150.8140000000001</v>
      </c>
      <c r="N24735" s="8">
        <v>1080.356</v>
      </c>
      <c r="O24735" s="8">
        <v>1550.076</v>
      </c>
      <c r="P24735" s="8">
        <v>1784.9359999999999</v>
      </c>
      <c r="Q24735" s="8">
        <v>1831.9079999999999</v>
      </c>
      <c r="R24735" s="8">
        <v>1690.992</v>
      </c>
      <c r="S24735" s="8">
        <v>1009.898</v>
      </c>
      <c r="T24735" s="8">
        <v>775.03800000000001</v>
      </c>
      <c r="U24735" s="8">
        <v>915.95399999999995</v>
      </c>
      <c r="V24735" s="8">
        <v>845.49599999999998</v>
      </c>
      <c r="W24735" s="8">
        <v>516.69200000000001</v>
      </c>
      <c r="X24735" s="8">
        <v>775.03800000000001</v>
      </c>
    </row>
    <row r="24736" spans="1:24" ht="16" hidden="1" x14ac:dyDescent="0.2">
      <c r="A24736" s="7" t="s">
        <v>449</v>
      </c>
      <c r="B24736" s="7" t="s">
        <v>189</v>
      </c>
      <c r="C24736" s="7">
        <v>2014</v>
      </c>
      <c r="D24736" s="9">
        <v>27038</v>
      </c>
      <c r="E24736" s="9">
        <v>13890</v>
      </c>
      <c r="F24736" s="9">
        <v>13148</v>
      </c>
      <c r="G24736" s="8">
        <v>1811.546</v>
      </c>
      <c r="H24736" s="8">
        <v>1622.28</v>
      </c>
      <c r="I24736" s="8">
        <v>1838.5840000000001</v>
      </c>
      <c r="J24736" s="8">
        <v>1622.28</v>
      </c>
      <c r="K24736" s="8">
        <v>2325.268</v>
      </c>
      <c r="L24736" s="8">
        <v>2108.9639999999999</v>
      </c>
      <c r="M24736" s="8">
        <v>1838.5840000000001</v>
      </c>
      <c r="N24736" s="8">
        <v>1541.1659999999999</v>
      </c>
      <c r="O24736" s="8">
        <v>1541.1659999999999</v>
      </c>
      <c r="P24736" s="8">
        <v>1622.28</v>
      </c>
      <c r="Q24736" s="8">
        <v>2054.8879999999999</v>
      </c>
      <c r="R24736" s="8">
        <v>1838.5840000000001</v>
      </c>
      <c r="S24736" s="8">
        <v>1351.9</v>
      </c>
      <c r="T24736" s="8">
        <v>919.29200000000003</v>
      </c>
      <c r="U24736" s="8">
        <v>784.10199999999998</v>
      </c>
      <c r="V24736" s="8">
        <v>702.98800000000006</v>
      </c>
      <c r="W24736" s="8">
        <v>675.95</v>
      </c>
      <c r="X24736" s="8">
        <v>784.10199999999998</v>
      </c>
    </row>
    <row r="24737" spans="1:24" ht="16" hidden="1" x14ac:dyDescent="0.2">
      <c r="A24737" s="7" t="s">
        <v>449</v>
      </c>
      <c r="B24737" s="7" t="s">
        <v>189</v>
      </c>
      <c r="C24737" s="7">
        <v>2011</v>
      </c>
      <c r="D24737" s="9">
        <v>23973</v>
      </c>
      <c r="E24737" s="9">
        <v>11948</v>
      </c>
      <c r="F24737" s="9">
        <v>12025</v>
      </c>
      <c r="G24737" s="8">
        <v>1438.38</v>
      </c>
      <c r="H24737" s="8">
        <v>1294.5419999999999</v>
      </c>
      <c r="I24737" s="8">
        <v>1486.326</v>
      </c>
      <c r="J24737" s="8">
        <v>1774.002</v>
      </c>
      <c r="K24737" s="8">
        <v>2085.6509999999998</v>
      </c>
      <c r="L24737" s="8">
        <v>1678.11</v>
      </c>
      <c r="M24737" s="8">
        <v>1222.623</v>
      </c>
      <c r="N24737" s="8">
        <v>1198.6500000000001</v>
      </c>
      <c r="O24737" s="8">
        <v>1486.326</v>
      </c>
      <c r="P24737" s="8">
        <v>1774.002</v>
      </c>
      <c r="Q24737" s="8">
        <v>1869.894</v>
      </c>
      <c r="R24737" s="8">
        <v>1630.164</v>
      </c>
      <c r="S24737" s="8">
        <v>1150.704</v>
      </c>
      <c r="T24737" s="8">
        <v>743.16300000000001</v>
      </c>
      <c r="U24737" s="8">
        <v>958.92</v>
      </c>
      <c r="V24737" s="8">
        <v>815.08199999999999</v>
      </c>
      <c r="W24737" s="8">
        <v>599.32500000000005</v>
      </c>
      <c r="X24737" s="8">
        <v>767.13599999999997</v>
      </c>
    </row>
    <row r="24738" spans="1:24" ht="16" hidden="1" x14ac:dyDescent="0.2">
      <c r="A24738" s="7" t="s">
        <v>449</v>
      </c>
      <c r="B24738" s="7" t="s">
        <v>189</v>
      </c>
      <c r="C24738" s="7">
        <v>2013</v>
      </c>
      <c r="D24738" s="9">
        <v>25666</v>
      </c>
      <c r="E24738" s="9">
        <v>13053</v>
      </c>
      <c r="F24738" s="9">
        <v>12613</v>
      </c>
      <c r="G24738" s="8">
        <v>1616.9580000000001</v>
      </c>
      <c r="H24738" s="8">
        <v>1642.624</v>
      </c>
      <c r="I24738" s="8">
        <v>1539.96</v>
      </c>
      <c r="J24738" s="8">
        <v>1668.29</v>
      </c>
      <c r="K24738" s="8">
        <v>2181.61</v>
      </c>
      <c r="L24738" s="8">
        <v>1899.2840000000001</v>
      </c>
      <c r="M24738" s="8">
        <v>1616.9580000000001</v>
      </c>
      <c r="N24738" s="8">
        <v>1411.63</v>
      </c>
      <c r="O24738" s="8">
        <v>1437.296</v>
      </c>
      <c r="P24738" s="8">
        <v>1668.29</v>
      </c>
      <c r="Q24738" s="8">
        <v>1976.2819999999999</v>
      </c>
      <c r="R24738" s="8">
        <v>1668.29</v>
      </c>
      <c r="S24738" s="8">
        <v>1411.63</v>
      </c>
      <c r="T24738" s="8">
        <v>872.64400000000001</v>
      </c>
      <c r="U24738" s="8">
        <v>821.31200000000001</v>
      </c>
      <c r="V24738" s="8">
        <v>744.31399999999996</v>
      </c>
      <c r="W24738" s="8">
        <v>641.65</v>
      </c>
      <c r="X24738" s="8">
        <v>795.64599999999996</v>
      </c>
    </row>
    <row r="24739" spans="1:24" ht="16" hidden="1" x14ac:dyDescent="0.2">
      <c r="A24739" s="7" t="s">
        <v>449</v>
      </c>
      <c r="B24739" s="7" t="s">
        <v>189</v>
      </c>
      <c r="C24739" s="7">
        <v>2015</v>
      </c>
      <c r="D24739" s="9">
        <v>23486</v>
      </c>
      <c r="E24739" s="9">
        <v>11889</v>
      </c>
      <c r="F24739" s="9">
        <v>11597</v>
      </c>
      <c r="G24739" s="8">
        <v>1033.384</v>
      </c>
      <c r="H24739" s="8">
        <v>1009.898</v>
      </c>
      <c r="I24739" s="8">
        <v>1362.1880000000001</v>
      </c>
      <c r="J24739" s="8">
        <v>1268.2439999999999</v>
      </c>
      <c r="K24739" s="8">
        <v>1291.73</v>
      </c>
      <c r="L24739" s="8">
        <v>1432.646</v>
      </c>
      <c r="M24739" s="8">
        <v>1338.702</v>
      </c>
      <c r="N24739" s="8">
        <v>1479.6179999999999</v>
      </c>
      <c r="O24739" s="8">
        <v>1409.16</v>
      </c>
      <c r="P24739" s="8">
        <v>1808.422</v>
      </c>
      <c r="Q24739" s="8">
        <v>1925.8520000000001</v>
      </c>
      <c r="R24739" s="8">
        <v>2090.2539999999999</v>
      </c>
      <c r="S24739" s="8">
        <v>1644.02</v>
      </c>
      <c r="T24739" s="8">
        <v>1409.16</v>
      </c>
      <c r="U24739" s="8">
        <v>1315.2159999999999</v>
      </c>
      <c r="V24739" s="8">
        <v>868.98199999999997</v>
      </c>
      <c r="W24739" s="8">
        <v>516.69200000000001</v>
      </c>
      <c r="X24739" s="8">
        <v>352.29</v>
      </c>
    </row>
    <row r="24740" spans="1:24" ht="16" hidden="1" x14ac:dyDescent="0.2">
      <c r="A24740" s="7" t="s">
        <v>449</v>
      </c>
      <c r="B24740" s="7" t="s">
        <v>189</v>
      </c>
      <c r="C24740" s="7">
        <v>2009</v>
      </c>
      <c r="D24740" s="9">
        <v>22393</v>
      </c>
      <c r="E24740" s="9">
        <v>11089</v>
      </c>
      <c r="F24740" s="9">
        <v>11304</v>
      </c>
      <c r="G24740" s="8">
        <v>1276.4010000000001</v>
      </c>
      <c r="H24740" s="8">
        <v>1209.222</v>
      </c>
      <c r="I24740" s="8">
        <v>1365.973</v>
      </c>
      <c r="J24740" s="8">
        <v>1903.405</v>
      </c>
      <c r="K24740" s="8">
        <v>1948.191</v>
      </c>
      <c r="L24740" s="8">
        <v>1701.8679999999999</v>
      </c>
      <c r="M24740" s="8">
        <v>1142.0429999999999</v>
      </c>
      <c r="N24740" s="8">
        <v>1097.2570000000001</v>
      </c>
      <c r="O24740" s="8">
        <v>1365.973</v>
      </c>
      <c r="P24740" s="8">
        <v>1724.261</v>
      </c>
      <c r="Q24740" s="8">
        <v>1634.6890000000001</v>
      </c>
      <c r="R24740" s="8">
        <v>1410.759</v>
      </c>
      <c r="S24740" s="8">
        <v>962.899</v>
      </c>
      <c r="T24740" s="8">
        <v>738.96900000000005</v>
      </c>
      <c r="U24740" s="8">
        <v>918.11300000000006</v>
      </c>
      <c r="V24740" s="8">
        <v>850.93399999999997</v>
      </c>
      <c r="W24740" s="8">
        <v>447.86</v>
      </c>
      <c r="X24740" s="8">
        <v>671.79</v>
      </c>
    </row>
    <row r="24741" spans="1:24" ht="16" hidden="1" x14ac:dyDescent="0.2">
      <c r="A24741" s="7" t="s">
        <v>449</v>
      </c>
      <c r="B24741" s="7" t="s">
        <v>189</v>
      </c>
      <c r="C24741" s="7">
        <v>2012</v>
      </c>
      <c r="D24741" s="9">
        <v>23486</v>
      </c>
      <c r="E24741" s="9">
        <v>11727</v>
      </c>
      <c r="F24741" s="9">
        <v>11759</v>
      </c>
      <c r="G24741" s="8">
        <v>1432.646</v>
      </c>
      <c r="H24741" s="8">
        <v>1573.5619999999999</v>
      </c>
      <c r="I24741" s="8">
        <v>1573.5619999999999</v>
      </c>
      <c r="J24741" s="8">
        <v>1808.422</v>
      </c>
      <c r="K24741" s="8">
        <v>1197.7860000000001</v>
      </c>
      <c r="L24741" s="8">
        <v>1174.3</v>
      </c>
      <c r="M24741" s="8">
        <v>1174.3</v>
      </c>
      <c r="N24741" s="8">
        <v>1338.702</v>
      </c>
      <c r="O24741" s="8">
        <v>1362.1880000000001</v>
      </c>
      <c r="P24741" s="8">
        <v>1714.4780000000001</v>
      </c>
      <c r="Q24741" s="8">
        <v>1878.88</v>
      </c>
      <c r="R24741" s="8">
        <v>1690.992</v>
      </c>
      <c r="S24741" s="8">
        <v>1573.5619999999999</v>
      </c>
      <c r="T24741" s="8">
        <v>1268.2439999999999</v>
      </c>
      <c r="U24741" s="8">
        <v>1056.8699999999999</v>
      </c>
      <c r="V24741" s="8">
        <v>704.58</v>
      </c>
      <c r="W24741" s="8">
        <v>540.178</v>
      </c>
      <c r="X24741" s="8">
        <v>399.262</v>
      </c>
    </row>
    <row r="24742" spans="1:24" ht="16" hidden="1" x14ac:dyDescent="0.2">
      <c r="A24742" s="7" t="s">
        <v>449</v>
      </c>
      <c r="B24742" s="7" t="s">
        <v>157</v>
      </c>
      <c r="C24742" s="7">
        <v>2013</v>
      </c>
      <c r="D24742" s="9">
        <v>6076</v>
      </c>
      <c r="E24742" s="9">
        <v>3728</v>
      </c>
      <c r="F24742" s="9">
        <v>2348</v>
      </c>
      <c r="G24742" s="8">
        <v>322.02800000000002</v>
      </c>
      <c r="H24742" s="8">
        <v>370.63600000000002</v>
      </c>
      <c r="I24742" s="8">
        <v>370.63600000000002</v>
      </c>
      <c r="J24742" s="8">
        <v>279.49599999999998</v>
      </c>
      <c r="K24742" s="8">
        <v>188.35599999999999</v>
      </c>
      <c r="L24742" s="8">
        <v>480.00400000000002</v>
      </c>
      <c r="M24742" s="8">
        <v>571.14400000000001</v>
      </c>
      <c r="N24742" s="8">
        <v>571.14400000000001</v>
      </c>
      <c r="O24742" s="8">
        <v>504.30799999999999</v>
      </c>
      <c r="P24742" s="8">
        <v>540.76400000000001</v>
      </c>
      <c r="Q24742" s="8">
        <v>431.39600000000002</v>
      </c>
      <c r="R24742" s="8">
        <v>346.33199999999999</v>
      </c>
      <c r="S24742" s="8">
        <v>279.49599999999998</v>
      </c>
      <c r="T24742" s="8">
        <v>236.964</v>
      </c>
      <c r="U24742" s="8">
        <v>218.73599999999999</v>
      </c>
      <c r="V24742" s="8">
        <v>164.05199999999999</v>
      </c>
      <c r="W24742" s="8">
        <v>72.912000000000006</v>
      </c>
      <c r="X24742" s="8">
        <v>127.596</v>
      </c>
    </row>
    <row r="24743" spans="1:24" ht="16" hidden="1" x14ac:dyDescent="0.2">
      <c r="A24743" s="7" t="s">
        <v>449</v>
      </c>
      <c r="B24743" s="7" t="s">
        <v>157</v>
      </c>
      <c r="C24743" s="7">
        <v>2012</v>
      </c>
      <c r="D24743" s="9">
        <v>5983</v>
      </c>
      <c r="E24743" s="9">
        <v>2939</v>
      </c>
      <c r="F24743" s="9">
        <v>3044</v>
      </c>
      <c r="G24743" s="8">
        <v>299.14999999999998</v>
      </c>
      <c r="H24743" s="8">
        <v>358.98</v>
      </c>
      <c r="I24743" s="8">
        <v>448.72500000000002</v>
      </c>
      <c r="J24743" s="8">
        <v>400.86099999999999</v>
      </c>
      <c r="K24743" s="8">
        <v>281.20100000000002</v>
      </c>
      <c r="L24743" s="8">
        <v>257.26900000000001</v>
      </c>
      <c r="M24743" s="8">
        <v>311.11599999999999</v>
      </c>
      <c r="N24743" s="8">
        <v>275.21800000000002</v>
      </c>
      <c r="O24743" s="8">
        <v>430.77600000000001</v>
      </c>
      <c r="P24743" s="8">
        <v>430.77600000000001</v>
      </c>
      <c r="Q24743" s="8">
        <v>430.77600000000001</v>
      </c>
      <c r="R24743" s="8">
        <v>466.67399999999998</v>
      </c>
      <c r="S24743" s="8">
        <v>364.96300000000002</v>
      </c>
      <c r="T24743" s="8">
        <v>323.08199999999999</v>
      </c>
      <c r="U24743" s="8">
        <v>305.13299999999998</v>
      </c>
      <c r="V24743" s="8">
        <v>221.37100000000001</v>
      </c>
      <c r="W24743" s="8">
        <v>161.541</v>
      </c>
      <c r="X24743" s="8">
        <v>221.37100000000001</v>
      </c>
    </row>
    <row r="24744" spans="1:24" ht="16" hidden="1" x14ac:dyDescent="0.2">
      <c r="A24744" s="7" t="s">
        <v>449</v>
      </c>
      <c r="B24744" s="7" t="s">
        <v>157</v>
      </c>
      <c r="C24744" s="7">
        <v>2009</v>
      </c>
      <c r="D24744" s="9">
        <v>6076</v>
      </c>
      <c r="E24744" s="9">
        <v>2917</v>
      </c>
      <c r="F24744" s="9">
        <v>3159</v>
      </c>
      <c r="G24744" s="8">
        <v>352.40800000000002</v>
      </c>
      <c r="H24744" s="8">
        <v>449.62400000000002</v>
      </c>
      <c r="I24744" s="8">
        <v>394.94</v>
      </c>
      <c r="J24744" s="8">
        <v>346.33199999999999</v>
      </c>
      <c r="K24744" s="8">
        <v>322.02800000000002</v>
      </c>
      <c r="L24744" s="8">
        <v>255.19200000000001</v>
      </c>
      <c r="M24744" s="8">
        <v>303.8</v>
      </c>
      <c r="N24744" s="8">
        <v>382.78800000000001</v>
      </c>
      <c r="O24744" s="8">
        <v>413.16800000000001</v>
      </c>
      <c r="P24744" s="8">
        <v>419.24400000000003</v>
      </c>
      <c r="Q24744" s="8">
        <v>443.548</v>
      </c>
      <c r="R24744" s="8">
        <v>486.08</v>
      </c>
      <c r="S24744" s="8">
        <v>309.87599999999998</v>
      </c>
      <c r="T24744" s="8">
        <v>322.02800000000002</v>
      </c>
      <c r="U24744" s="8">
        <v>279.49599999999998</v>
      </c>
      <c r="V24744" s="8">
        <v>273.42</v>
      </c>
      <c r="W24744" s="8">
        <v>109.36799999999999</v>
      </c>
      <c r="X24744" s="8">
        <v>212.66</v>
      </c>
    </row>
    <row r="24745" spans="1:24" ht="16" hidden="1" x14ac:dyDescent="0.2">
      <c r="A24745" s="7" t="s">
        <v>449</v>
      </c>
      <c r="B24745" s="7" t="s">
        <v>157</v>
      </c>
      <c r="C24745" s="7">
        <v>2011</v>
      </c>
      <c r="D24745" s="9">
        <v>5980</v>
      </c>
      <c r="E24745" s="9">
        <v>2917</v>
      </c>
      <c r="F24745" s="9">
        <v>3063</v>
      </c>
      <c r="G24745" s="8">
        <v>316.94</v>
      </c>
      <c r="H24745" s="8">
        <v>400.66</v>
      </c>
      <c r="I24745" s="8">
        <v>442.52</v>
      </c>
      <c r="J24745" s="8">
        <v>406.64</v>
      </c>
      <c r="K24745" s="8">
        <v>281.06</v>
      </c>
      <c r="L24745" s="8">
        <v>263.12</v>
      </c>
      <c r="M24745" s="8">
        <v>328.9</v>
      </c>
      <c r="N24745" s="8">
        <v>340.86</v>
      </c>
      <c r="O24745" s="8">
        <v>400.66</v>
      </c>
      <c r="P24745" s="8">
        <v>418.6</v>
      </c>
      <c r="Q24745" s="8">
        <v>442.52</v>
      </c>
      <c r="R24745" s="8">
        <v>448.5</v>
      </c>
      <c r="S24745" s="8">
        <v>352.82</v>
      </c>
      <c r="T24745" s="8">
        <v>293.02</v>
      </c>
      <c r="U24745" s="8">
        <v>281.06</v>
      </c>
      <c r="V24745" s="8">
        <v>221.26</v>
      </c>
      <c r="W24745" s="8">
        <v>131.56</v>
      </c>
      <c r="X24745" s="8">
        <v>209.3</v>
      </c>
    </row>
    <row r="24746" spans="1:24" ht="16" hidden="1" x14ac:dyDescent="0.2">
      <c r="A24746" s="7" t="s">
        <v>449</v>
      </c>
      <c r="B24746" s="7" t="s">
        <v>157</v>
      </c>
      <c r="C24746" s="7">
        <v>2013</v>
      </c>
      <c r="D24746" s="9">
        <v>5942</v>
      </c>
      <c r="E24746" s="9">
        <v>2932</v>
      </c>
      <c r="F24746" s="9">
        <v>3010</v>
      </c>
      <c r="G24746" s="8">
        <v>297.10000000000002</v>
      </c>
      <c r="H24746" s="8">
        <v>404.05599999999998</v>
      </c>
      <c r="I24746" s="8">
        <v>368.404</v>
      </c>
      <c r="J24746" s="8">
        <v>398.11399999999998</v>
      </c>
      <c r="K24746" s="8">
        <v>279.274</v>
      </c>
      <c r="L24746" s="8">
        <v>255.506</v>
      </c>
      <c r="M24746" s="8">
        <v>297.10000000000002</v>
      </c>
      <c r="N24746" s="8">
        <v>291.15800000000002</v>
      </c>
      <c r="O24746" s="8">
        <v>398.11399999999998</v>
      </c>
      <c r="P24746" s="8">
        <v>421.88200000000001</v>
      </c>
      <c r="Q24746" s="8">
        <v>415.94</v>
      </c>
      <c r="R24746" s="8">
        <v>445.65</v>
      </c>
      <c r="S24746" s="8">
        <v>398.11399999999998</v>
      </c>
      <c r="T24746" s="8">
        <v>338.69400000000002</v>
      </c>
      <c r="U24746" s="8">
        <v>320.86799999999999</v>
      </c>
      <c r="V24746" s="8">
        <v>178.26</v>
      </c>
      <c r="W24746" s="8">
        <v>184.202</v>
      </c>
      <c r="X24746" s="8">
        <v>261.44799999999998</v>
      </c>
    </row>
    <row r="24747" spans="1:24" ht="16" hidden="1" x14ac:dyDescent="0.2">
      <c r="A24747" s="7" t="s">
        <v>449</v>
      </c>
      <c r="B24747" s="7" t="s">
        <v>157</v>
      </c>
      <c r="C24747" s="7">
        <v>2010</v>
      </c>
      <c r="D24747" s="9">
        <v>6086</v>
      </c>
      <c r="E24747" s="9">
        <v>2951</v>
      </c>
      <c r="F24747" s="9">
        <v>3135</v>
      </c>
      <c r="G24747" s="8">
        <v>359.07400000000001</v>
      </c>
      <c r="H24747" s="8">
        <v>444.27800000000002</v>
      </c>
      <c r="I24747" s="8">
        <v>438.19200000000001</v>
      </c>
      <c r="J24747" s="8">
        <v>383.41800000000001</v>
      </c>
      <c r="K24747" s="8">
        <v>292.12799999999999</v>
      </c>
      <c r="L24747" s="8">
        <v>267.78399999999999</v>
      </c>
      <c r="M24747" s="8">
        <v>328.64400000000001</v>
      </c>
      <c r="N24747" s="8">
        <v>371.24599999999998</v>
      </c>
      <c r="O24747" s="8">
        <v>377.33199999999999</v>
      </c>
      <c r="P24747" s="8">
        <v>419.93400000000003</v>
      </c>
      <c r="Q24747" s="8">
        <v>450.36399999999998</v>
      </c>
      <c r="R24747" s="8">
        <v>480.79399999999998</v>
      </c>
      <c r="S24747" s="8">
        <v>304.3</v>
      </c>
      <c r="T24747" s="8">
        <v>273.87</v>
      </c>
      <c r="U24747" s="8">
        <v>316.47199999999998</v>
      </c>
      <c r="V24747" s="8">
        <v>255.61199999999999</v>
      </c>
      <c r="W24747" s="8">
        <v>121.72</v>
      </c>
      <c r="X24747" s="8">
        <v>200.83799999999999</v>
      </c>
    </row>
    <row r="24748" spans="1:24" ht="16" hidden="1" x14ac:dyDescent="0.2">
      <c r="A24748" s="7" t="s">
        <v>449</v>
      </c>
      <c r="B24748" s="7" t="s">
        <v>157</v>
      </c>
      <c r="C24748" s="7">
        <v>2014</v>
      </c>
      <c r="D24748" s="9">
        <v>5888</v>
      </c>
      <c r="E24748" s="9">
        <v>2901</v>
      </c>
      <c r="F24748" s="9">
        <v>2987</v>
      </c>
      <c r="G24748" s="8">
        <v>288.512</v>
      </c>
      <c r="H24748" s="8">
        <v>370.94400000000002</v>
      </c>
      <c r="I24748" s="8">
        <v>370.94400000000002</v>
      </c>
      <c r="J24748" s="8">
        <v>388.608</v>
      </c>
      <c r="K24748" s="8">
        <v>288.512</v>
      </c>
      <c r="L24748" s="8">
        <v>247.29599999999999</v>
      </c>
      <c r="M24748" s="8">
        <v>288.512</v>
      </c>
      <c r="N24748" s="8">
        <v>288.512</v>
      </c>
      <c r="O24748" s="8">
        <v>370.94400000000002</v>
      </c>
      <c r="P24748" s="8">
        <v>400.38400000000001</v>
      </c>
      <c r="Q24748" s="8">
        <v>412.16</v>
      </c>
      <c r="R24748" s="8">
        <v>423.93599999999998</v>
      </c>
      <c r="S24748" s="8">
        <v>423.93599999999998</v>
      </c>
      <c r="T24748" s="8">
        <v>370.94400000000002</v>
      </c>
      <c r="U24748" s="8">
        <v>306.17599999999999</v>
      </c>
      <c r="V24748" s="8">
        <v>176.64</v>
      </c>
      <c r="W24748" s="8">
        <v>217.85599999999999</v>
      </c>
      <c r="X24748" s="8">
        <v>253.184</v>
      </c>
    </row>
    <row r="24749" spans="1:24" ht="16" hidden="1" x14ac:dyDescent="0.2">
      <c r="A24749" s="7" t="s">
        <v>449</v>
      </c>
      <c r="B24749" s="7" t="s">
        <v>157</v>
      </c>
      <c r="C24749" s="7">
        <v>2016</v>
      </c>
      <c r="D24749" s="9">
        <v>5840</v>
      </c>
      <c r="E24749" s="9">
        <v>2888</v>
      </c>
      <c r="F24749" s="9">
        <v>2952</v>
      </c>
      <c r="G24749" s="8">
        <v>297.83999999999997</v>
      </c>
      <c r="H24749" s="8">
        <v>379.6</v>
      </c>
      <c r="I24749" s="8">
        <v>309.52</v>
      </c>
      <c r="J24749" s="8">
        <v>373.76</v>
      </c>
      <c r="K24749" s="8">
        <v>303.68</v>
      </c>
      <c r="L24749" s="8">
        <v>245.28</v>
      </c>
      <c r="M24749" s="8">
        <v>268.64</v>
      </c>
      <c r="N24749" s="8">
        <v>274.48</v>
      </c>
      <c r="O24749" s="8">
        <v>362.08</v>
      </c>
      <c r="P24749" s="8">
        <v>367.92</v>
      </c>
      <c r="Q24749" s="8">
        <v>408.8</v>
      </c>
      <c r="R24749" s="8">
        <v>414.64</v>
      </c>
      <c r="S24749" s="8">
        <v>432.16</v>
      </c>
      <c r="T24749" s="8">
        <v>414.64</v>
      </c>
      <c r="U24749" s="8">
        <v>315.36</v>
      </c>
      <c r="V24749" s="8">
        <v>192.72</v>
      </c>
      <c r="W24749" s="8">
        <v>198.56</v>
      </c>
      <c r="X24749" s="8">
        <v>286.16000000000003</v>
      </c>
    </row>
    <row r="24750" spans="1:24" ht="16" hidden="1" x14ac:dyDescent="0.2">
      <c r="A24750" s="7" t="s">
        <v>449</v>
      </c>
      <c r="B24750" s="7" t="s">
        <v>157</v>
      </c>
      <c r="C24750" s="7">
        <v>2017</v>
      </c>
      <c r="D24750" s="9">
        <v>5942</v>
      </c>
      <c r="E24750" s="9">
        <v>2928</v>
      </c>
      <c r="F24750" s="9">
        <v>3014</v>
      </c>
      <c r="G24750" s="8">
        <v>440</v>
      </c>
      <c r="H24750" s="8">
        <v>455</v>
      </c>
      <c r="I24750" s="8">
        <v>429</v>
      </c>
      <c r="J24750" s="8">
        <v>430</v>
      </c>
      <c r="K24750" s="8">
        <v>284</v>
      </c>
      <c r="L24750" s="8">
        <v>318</v>
      </c>
      <c r="M24750" s="8">
        <v>325</v>
      </c>
      <c r="N24750" s="8">
        <v>353</v>
      </c>
      <c r="O24750" s="8">
        <v>311</v>
      </c>
      <c r="P24750" s="8">
        <v>296</v>
      </c>
      <c r="Q24750" s="8">
        <v>338</v>
      </c>
      <c r="R24750" s="8">
        <v>398</v>
      </c>
      <c r="S24750" s="8">
        <v>377</v>
      </c>
      <c r="T24750" s="8">
        <v>453</v>
      </c>
      <c r="U24750" s="8">
        <v>233</v>
      </c>
      <c r="V24750" s="8">
        <v>235</v>
      </c>
      <c r="W24750" s="8">
        <v>159</v>
      </c>
      <c r="X24750" s="8">
        <v>108</v>
      </c>
    </row>
    <row r="24751" spans="1:24" ht="16" hidden="1" x14ac:dyDescent="0.2">
      <c r="A24751" s="7" t="s">
        <v>448</v>
      </c>
      <c r="B24751" s="7" t="s">
        <v>203</v>
      </c>
      <c r="C24751" s="7">
        <v>2009</v>
      </c>
      <c r="D24751" s="9">
        <v>23398</v>
      </c>
      <c r="E24751" s="9">
        <v>11563</v>
      </c>
      <c r="F24751" s="9">
        <v>11835</v>
      </c>
      <c r="G24751" s="8">
        <v>1520.87</v>
      </c>
      <c r="H24751" s="8">
        <v>1403.88</v>
      </c>
      <c r="I24751" s="8">
        <v>1731.452</v>
      </c>
      <c r="J24751" s="8">
        <v>1708.0540000000001</v>
      </c>
      <c r="K24751" s="8">
        <v>1286.8900000000001</v>
      </c>
      <c r="L24751" s="8">
        <v>1286.8900000000001</v>
      </c>
      <c r="M24751" s="8">
        <v>1310.288</v>
      </c>
      <c r="N24751" s="8">
        <v>1450.6759999999999</v>
      </c>
      <c r="O24751" s="8">
        <v>1637.86</v>
      </c>
      <c r="P24751" s="8">
        <v>1801.646</v>
      </c>
      <c r="Q24751" s="8">
        <v>1825.0440000000001</v>
      </c>
      <c r="R24751" s="8">
        <v>1474.0740000000001</v>
      </c>
      <c r="S24751" s="8">
        <v>1357.0840000000001</v>
      </c>
      <c r="T24751" s="8">
        <v>1099.7059999999999</v>
      </c>
      <c r="U24751" s="8">
        <v>889.12400000000002</v>
      </c>
      <c r="V24751" s="8">
        <v>655.14400000000001</v>
      </c>
      <c r="W24751" s="8">
        <v>561.55200000000002</v>
      </c>
      <c r="X24751" s="8">
        <v>374.36799999999999</v>
      </c>
    </row>
    <row r="24752" spans="1:24" ht="16" hidden="1" x14ac:dyDescent="0.2">
      <c r="A24752" s="7" t="s">
        <v>448</v>
      </c>
      <c r="B24752" s="7" t="s">
        <v>203</v>
      </c>
      <c r="C24752" s="7">
        <v>2010</v>
      </c>
      <c r="D24752" s="9">
        <v>23343</v>
      </c>
      <c r="E24752" s="9">
        <v>11551</v>
      </c>
      <c r="F24752" s="9">
        <v>11792</v>
      </c>
      <c r="G24752" s="8">
        <v>1447.2660000000001</v>
      </c>
      <c r="H24752" s="8">
        <v>1470.6089999999999</v>
      </c>
      <c r="I24752" s="8">
        <v>1727.3820000000001</v>
      </c>
      <c r="J24752" s="8">
        <v>1727.3820000000001</v>
      </c>
      <c r="K24752" s="8">
        <v>1260.5219999999999</v>
      </c>
      <c r="L24752" s="8">
        <v>1213.836</v>
      </c>
      <c r="M24752" s="8">
        <v>1307.2080000000001</v>
      </c>
      <c r="N24752" s="8">
        <v>1423.923</v>
      </c>
      <c r="O24752" s="8">
        <v>1634.01</v>
      </c>
      <c r="P24752" s="8">
        <v>1750.7249999999999</v>
      </c>
      <c r="Q24752" s="8">
        <v>1867.44</v>
      </c>
      <c r="R24752" s="8">
        <v>1587.3240000000001</v>
      </c>
      <c r="S24752" s="8">
        <v>1330.5509999999999</v>
      </c>
      <c r="T24752" s="8">
        <v>1213.836</v>
      </c>
      <c r="U24752" s="8">
        <v>863.69100000000003</v>
      </c>
      <c r="V24752" s="8">
        <v>606.91800000000001</v>
      </c>
      <c r="W24752" s="8">
        <v>513.54600000000005</v>
      </c>
      <c r="X24752" s="8">
        <v>350.14499999999998</v>
      </c>
    </row>
    <row r="24753" spans="1:24" ht="16" hidden="1" x14ac:dyDescent="0.2">
      <c r="A24753" s="7" t="s">
        <v>448</v>
      </c>
      <c r="B24753" s="7" t="s">
        <v>203</v>
      </c>
      <c r="C24753" s="7">
        <v>2011</v>
      </c>
      <c r="D24753" s="9">
        <v>23311</v>
      </c>
      <c r="E24753" s="9">
        <v>11538</v>
      </c>
      <c r="F24753" s="9">
        <v>11773</v>
      </c>
      <c r="G24753" s="8">
        <v>1445.2819999999999</v>
      </c>
      <c r="H24753" s="8">
        <v>1445.2819999999999</v>
      </c>
      <c r="I24753" s="8">
        <v>1678.3920000000001</v>
      </c>
      <c r="J24753" s="8">
        <v>1701.703</v>
      </c>
      <c r="K24753" s="8">
        <v>1258.7940000000001</v>
      </c>
      <c r="L24753" s="8">
        <v>1188.8610000000001</v>
      </c>
      <c r="M24753" s="8">
        <v>1282.105</v>
      </c>
      <c r="N24753" s="8">
        <v>1515.2149999999999</v>
      </c>
      <c r="O24753" s="8">
        <v>1491.904</v>
      </c>
      <c r="P24753" s="8">
        <v>1725.0139999999999</v>
      </c>
      <c r="Q24753" s="8">
        <v>1864.88</v>
      </c>
      <c r="R24753" s="8">
        <v>1701.703</v>
      </c>
      <c r="S24753" s="8">
        <v>1352.038</v>
      </c>
      <c r="T24753" s="8">
        <v>1212.172</v>
      </c>
      <c r="U24753" s="8">
        <v>955.75099999999998</v>
      </c>
      <c r="V24753" s="8">
        <v>582.77499999999998</v>
      </c>
      <c r="W24753" s="8">
        <v>536.15300000000002</v>
      </c>
      <c r="X24753" s="8">
        <v>349.66500000000002</v>
      </c>
    </row>
    <row r="24754" spans="1:24" ht="16" hidden="1" x14ac:dyDescent="0.2">
      <c r="A24754" s="7" t="s">
        <v>448</v>
      </c>
      <c r="B24754" s="7" t="s">
        <v>203</v>
      </c>
      <c r="C24754" s="7">
        <v>2015</v>
      </c>
      <c r="D24754" s="9">
        <v>23117</v>
      </c>
      <c r="E24754" s="9">
        <v>11395</v>
      </c>
      <c r="F24754" s="9">
        <v>11722</v>
      </c>
      <c r="G24754" s="8">
        <v>1248.318</v>
      </c>
      <c r="H24754" s="8">
        <v>1410.1369999999999</v>
      </c>
      <c r="I24754" s="8">
        <v>1780.009</v>
      </c>
      <c r="J24754" s="8">
        <v>1525.722</v>
      </c>
      <c r="K24754" s="8">
        <v>1363.903</v>
      </c>
      <c r="L24754" s="8">
        <v>1202.0840000000001</v>
      </c>
      <c r="M24754" s="8">
        <v>1271.4349999999999</v>
      </c>
      <c r="N24754" s="8">
        <v>1317.6690000000001</v>
      </c>
      <c r="O24754" s="8">
        <v>1456.3710000000001</v>
      </c>
      <c r="P24754" s="8">
        <v>1525.722</v>
      </c>
      <c r="Q24754" s="8">
        <v>1803.126</v>
      </c>
      <c r="R24754" s="8">
        <v>1872.4770000000001</v>
      </c>
      <c r="S24754" s="8">
        <v>1595.0730000000001</v>
      </c>
      <c r="T24754" s="8">
        <v>1340.7860000000001</v>
      </c>
      <c r="U24754" s="8">
        <v>947.79700000000003</v>
      </c>
      <c r="V24754" s="8">
        <v>762.86099999999999</v>
      </c>
      <c r="W24754" s="8">
        <v>416.10599999999999</v>
      </c>
      <c r="X24754" s="8">
        <v>323.63799999999998</v>
      </c>
    </row>
    <row r="24755" spans="1:24" ht="16" hidden="1" x14ac:dyDescent="0.2">
      <c r="A24755" s="7" t="s">
        <v>448</v>
      </c>
      <c r="B24755" s="7" t="s">
        <v>203</v>
      </c>
      <c r="C24755" s="7">
        <v>2017</v>
      </c>
      <c r="D24755" s="9">
        <v>22966</v>
      </c>
      <c r="E24755" s="9">
        <v>11295</v>
      </c>
      <c r="F24755" s="9">
        <v>11671</v>
      </c>
      <c r="G24755" s="8">
        <v>1264</v>
      </c>
      <c r="H24755" s="8">
        <v>1487</v>
      </c>
      <c r="I24755" s="8">
        <v>1641</v>
      </c>
      <c r="J24755" s="8">
        <v>1482</v>
      </c>
      <c r="K24755" s="8">
        <v>1304</v>
      </c>
      <c r="L24755" s="8">
        <v>1296</v>
      </c>
      <c r="M24755" s="8">
        <v>1243</v>
      </c>
      <c r="N24755" s="8">
        <v>1269</v>
      </c>
      <c r="O24755" s="8">
        <v>1452</v>
      </c>
      <c r="P24755" s="8">
        <v>1497</v>
      </c>
      <c r="Q24755" s="8">
        <v>1696</v>
      </c>
      <c r="R24755" s="8">
        <v>1782</v>
      </c>
      <c r="S24755" s="8">
        <v>1669</v>
      </c>
      <c r="T24755" s="8">
        <v>1312</v>
      </c>
      <c r="U24755" s="8">
        <v>1031</v>
      </c>
      <c r="V24755" s="8">
        <v>749</v>
      </c>
      <c r="W24755" s="8">
        <v>420</v>
      </c>
      <c r="X24755" s="8">
        <v>372</v>
      </c>
    </row>
    <row r="24756" spans="1:24" ht="16" hidden="1" x14ac:dyDescent="0.2">
      <c r="A24756" s="7" t="s">
        <v>448</v>
      </c>
      <c r="B24756" s="7" t="s">
        <v>203</v>
      </c>
      <c r="C24756" s="7">
        <v>2013</v>
      </c>
      <c r="D24756" s="9">
        <v>23267</v>
      </c>
      <c r="E24756" s="9">
        <v>11559</v>
      </c>
      <c r="F24756" s="9">
        <v>11708</v>
      </c>
      <c r="G24756" s="8">
        <v>1349.4860000000001</v>
      </c>
      <c r="H24756" s="8">
        <v>1489.088</v>
      </c>
      <c r="I24756" s="8">
        <v>1628.69</v>
      </c>
      <c r="J24756" s="8">
        <v>1651.9570000000001</v>
      </c>
      <c r="K24756" s="8">
        <v>1302.952</v>
      </c>
      <c r="L24756" s="8">
        <v>1163.3499999999999</v>
      </c>
      <c r="M24756" s="8">
        <v>1302.952</v>
      </c>
      <c r="N24756" s="8">
        <v>1442.5540000000001</v>
      </c>
      <c r="O24756" s="8">
        <v>1442.5540000000001</v>
      </c>
      <c r="P24756" s="8">
        <v>1628.69</v>
      </c>
      <c r="Q24756" s="8">
        <v>1814.826</v>
      </c>
      <c r="R24756" s="8">
        <v>2070.7629999999999</v>
      </c>
      <c r="S24756" s="8">
        <v>1233.1510000000001</v>
      </c>
      <c r="T24756" s="8">
        <v>1256.4179999999999</v>
      </c>
      <c r="U24756" s="8">
        <v>1023.748</v>
      </c>
      <c r="V24756" s="8">
        <v>698.01</v>
      </c>
      <c r="W24756" s="8">
        <v>465.34</v>
      </c>
      <c r="X24756" s="8">
        <v>302.471</v>
      </c>
    </row>
    <row r="24757" spans="1:24" ht="16" hidden="1" x14ac:dyDescent="0.2">
      <c r="A24757" s="7" t="s">
        <v>448</v>
      </c>
      <c r="B24757" s="7" t="s">
        <v>203</v>
      </c>
      <c r="C24757" s="7">
        <v>2014</v>
      </c>
      <c r="D24757" s="9">
        <v>23215</v>
      </c>
      <c r="E24757" s="9">
        <v>11383</v>
      </c>
      <c r="F24757" s="9">
        <v>11832</v>
      </c>
      <c r="G24757" s="8">
        <v>1323.2550000000001</v>
      </c>
      <c r="H24757" s="8">
        <v>1416.115</v>
      </c>
      <c r="I24757" s="8">
        <v>1787.5550000000001</v>
      </c>
      <c r="J24757" s="8">
        <v>1578.62</v>
      </c>
      <c r="K24757" s="8">
        <v>1369.6849999999999</v>
      </c>
      <c r="L24757" s="8">
        <v>1160.75</v>
      </c>
      <c r="M24757" s="8">
        <v>1346.47</v>
      </c>
      <c r="N24757" s="8">
        <v>1323.2550000000001</v>
      </c>
      <c r="O24757" s="8">
        <v>1439.33</v>
      </c>
      <c r="P24757" s="8">
        <v>1648.2650000000001</v>
      </c>
      <c r="Q24757" s="8">
        <v>1810.77</v>
      </c>
      <c r="R24757" s="8">
        <v>1903.63</v>
      </c>
      <c r="S24757" s="8">
        <v>1392.9</v>
      </c>
      <c r="T24757" s="8">
        <v>1253.6099999999999</v>
      </c>
      <c r="U24757" s="8">
        <v>1021.46</v>
      </c>
      <c r="V24757" s="8">
        <v>719.66499999999996</v>
      </c>
      <c r="W24757" s="8">
        <v>441.08499999999998</v>
      </c>
      <c r="X24757" s="8">
        <v>301.79500000000002</v>
      </c>
    </row>
    <row r="24758" spans="1:24" ht="16" hidden="1" x14ac:dyDescent="0.2">
      <c r="A24758" s="7" t="s">
        <v>448</v>
      </c>
      <c r="B24758" s="7" t="s">
        <v>203</v>
      </c>
      <c r="C24758" s="7">
        <v>2015</v>
      </c>
      <c r="D24758" s="9">
        <v>23267</v>
      </c>
      <c r="E24758" s="9">
        <v>11587</v>
      </c>
      <c r="F24758" s="9">
        <v>11680</v>
      </c>
      <c r="G24758" s="8">
        <v>1000.481</v>
      </c>
      <c r="H24758" s="8">
        <v>1070.2819999999999</v>
      </c>
      <c r="I24758" s="8">
        <v>1535.6220000000001</v>
      </c>
      <c r="J24758" s="8">
        <v>1349.4860000000001</v>
      </c>
      <c r="K24758" s="8">
        <v>1000.481</v>
      </c>
      <c r="L24758" s="8">
        <v>930.68</v>
      </c>
      <c r="M24758" s="8">
        <v>1047.0150000000001</v>
      </c>
      <c r="N24758" s="8">
        <v>930.68</v>
      </c>
      <c r="O24758" s="8">
        <v>1349.4860000000001</v>
      </c>
      <c r="P24758" s="8">
        <v>1582.1559999999999</v>
      </c>
      <c r="Q24758" s="8">
        <v>1838.0930000000001</v>
      </c>
      <c r="R24758" s="8">
        <v>1907.894</v>
      </c>
      <c r="S24758" s="8">
        <v>2000.962</v>
      </c>
      <c r="T24758" s="8">
        <v>1745.0250000000001</v>
      </c>
      <c r="U24758" s="8">
        <v>1605.423</v>
      </c>
      <c r="V24758" s="8">
        <v>1186.617</v>
      </c>
      <c r="W24758" s="8">
        <v>604.94200000000001</v>
      </c>
      <c r="X24758" s="8">
        <v>628.20899999999995</v>
      </c>
    </row>
    <row r="24759" spans="1:24" ht="16" hidden="1" x14ac:dyDescent="0.2">
      <c r="A24759" s="7" t="s">
        <v>448</v>
      </c>
      <c r="B24759" s="7" t="s">
        <v>203</v>
      </c>
      <c r="C24759" s="7">
        <v>2016</v>
      </c>
      <c r="D24759" s="9">
        <v>23215</v>
      </c>
      <c r="E24759" s="9">
        <v>11544</v>
      </c>
      <c r="F24759" s="9">
        <v>11671</v>
      </c>
      <c r="G24759" s="8">
        <v>998.245</v>
      </c>
      <c r="H24759" s="8">
        <v>1044.675</v>
      </c>
      <c r="I24759" s="8">
        <v>1485.76</v>
      </c>
      <c r="J24759" s="8">
        <v>1346.47</v>
      </c>
      <c r="K24759" s="8">
        <v>1044.675</v>
      </c>
      <c r="L24759" s="8">
        <v>905.38499999999999</v>
      </c>
      <c r="M24759" s="8">
        <v>1044.675</v>
      </c>
      <c r="N24759" s="8">
        <v>882.17</v>
      </c>
      <c r="O24759" s="8">
        <v>1323.2550000000001</v>
      </c>
      <c r="P24759" s="8">
        <v>1508.9749999999999</v>
      </c>
      <c r="Q24759" s="8">
        <v>1787.5550000000001</v>
      </c>
      <c r="R24759" s="8">
        <v>1880.415</v>
      </c>
      <c r="S24759" s="8">
        <v>2042.92</v>
      </c>
      <c r="T24759" s="8">
        <v>1810.77</v>
      </c>
      <c r="U24759" s="8">
        <v>1625.05</v>
      </c>
      <c r="V24759" s="8">
        <v>1207.18</v>
      </c>
      <c r="W24759" s="8">
        <v>673.23500000000001</v>
      </c>
      <c r="X24759" s="8">
        <v>580.375</v>
      </c>
    </row>
    <row r="24760" spans="1:24" ht="16" hidden="1" x14ac:dyDescent="0.2">
      <c r="A24760" s="7" t="s">
        <v>447</v>
      </c>
      <c r="B24760" s="7" t="s">
        <v>85</v>
      </c>
      <c r="C24760" s="7">
        <v>2010</v>
      </c>
      <c r="D24760" s="9">
        <v>59989</v>
      </c>
      <c r="E24760" s="9">
        <v>29024</v>
      </c>
      <c r="F24760" s="9">
        <v>30965</v>
      </c>
      <c r="G24760" s="8">
        <v>5818.933</v>
      </c>
      <c r="H24760" s="8">
        <v>5339.0209999999997</v>
      </c>
      <c r="I24760" s="8">
        <v>5998.9</v>
      </c>
      <c r="J24760" s="8">
        <v>5578.9769999999999</v>
      </c>
      <c r="K24760" s="8">
        <v>4379.1970000000001</v>
      </c>
      <c r="L24760" s="8">
        <v>3959.2739999999999</v>
      </c>
      <c r="M24760" s="8">
        <v>3779.3069999999998</v>
      </c>
      <c r="N24760" s="8">
        <v>3839.2959999999998</v>
      </c>
      <c r="O24760" s="8">
        <v>3899.2849999999999</v>
      </c>
      <c r="P24760" s="8">
        <v>3359.384</v>
      </c>
      <c r="Q24760" s="8">
        <v>2939.4609999999998</v>
      </c>
      <c r="R24760" s="8">
        <v>2579.527</v>
      </c>
      <c r="S24760" s="8">
        <v>2279.5819999999999</v>
      </c>
      <c r="T24760" s="8">
        <v>2039.626</v>
      </c>
      <c r="U24760" s="8">
        <v>1559.7139999999999</v>
      </c>
      <c r="V24760" s="8">
        <v>1199.78</v>
      </c>
      <c r="W24760" s="8">
        <v>899.83500000000004</v>
      </c>
      <c r="X24760" s="8">
        <v>479.91199999999998</v>
      </c>
    </row>
    <row r="24761" spans="1:24" ht="16" hidden="1" x14ac:dyDescent="0.2">
      <c r="A24761" s="7" t="s">
        <v>447</v>
      </c>
      <c r="B24761" s="7" t="s">
        <v>85</v>
      </c>
      <c r="C24761" s="7">
        <v>2011</v>
      </c>
      <c r="D24761" s="9">
        <v>60525</v>
      </c>
      <c r="E24761" s="9">
        <v>29274</v>
      </c>
      <c r="F24761" s="9">
        <v>31251</v>
      </c>
      <c r="G24761" s="8">
        <v>5749.875</v>
      </c>
      <c r="H24761" s="8">
        <v>5810.4</v>
      </c>
      <c r="I24761" s="8">
        <v>5628.8249999999998</v>
      </c>
      <c r="J24761" s="8">
        <v>5689.35</v>
      </c>
      <c r="K24761" s="8">
        <v>4418.3249999999998</v>
      </c>
      <c r="L24761" s="8">
        <v>3994.65</v>
      </c>
      <c r="M24761" s="8">
        <v>3752.55</v>
      </c>
      <c r="N24761" s="8">
        <v>3934.125</v>
      </c>
      <c r="O24761" s="8">
        <v>3873.6</v>
      </c>
      <c r="P24761" s="8">
        <v>3389.4</v>
      </c>
      <c r="Q24761" s="8">
        <v>3026.25</v>
      </c>
      <c r="R24761" s="8">
        <v>2723.625</v>
      </c>
      <c r="S24761" s="8">
        <v>2239.4250000000002</v>
      </c>
      <c r="T24761" s="8">
        <v>2118.375</v>
      </c>
      <c r="U24761" s="8">
        <v>1513.125</v>
      </c>
      <c r="V24761" s="8">
        <v>1271.0250000000001</v>
      </c>
      <c r="W24761" s="8">
        <v>907.875</v>
      </c>
      <c r="X24761" s="8">
        <v>484.2</v>
      </c>
    </row>
    <row r="24762" spans="1:24" ht="16" hidden="1" x14ac:dyDescent="0.2">
      <c r="A24762" s="7" t="s">
        <v>447</v>
      </c>
      <c r="B24762" s="7" t="s">
        <v>85</v>
      </c>
      <c r="C24762" s="7">
        <v>2017</v>
      </c>
      <c r="D24762" s="9">
        <v>63420</v>
      </c>
      <c r="E24762" s="9">
        <v>30815</v>
      </c>
      <c r="F24762" s="9">
        <v>32605</v>
      </c>
      <c r="G24762" s="8">
        <v>6448</v>
      </c>
      <c r="H24762" s="8">
        <v>5565</v>
      </c>
      <c r="I24762" s="8">
        <v>5635</v>
      </c>
      <c r="J24762" s="8">
        <v>5559</v>
      </c>
      <c r="K24762" s="8">
        <v>5234</v>
      </c>
      <c r="L24762" s="8">
        <v>4307</v>
      </c>
      <c r="M24762" s="8">
        <v>3868</v>
      </c>
      <c r="N24762" s="8">
        <v>3844</v>
      </c>
      <c r="O24762" s="8">
        <v>3814</v>
      </c>
      <c r="P24762" s="8">
        <v>3690</v>
      </c>
      <c r="Q24762" s="8">
        <v>3170</v>
      </c>
      <c r="R24762" s="8">
        <v>2650</v>
      </c>
      <c r="S24762" s="8">
        <v>2613</v>
      </c>
      <c r="T24762" s="8">
        <v>2040</v>
      </c>
      <c r="U24762" s="8">
        <v>1904</v>
      </c>
      <c r="V24762" s="8">
        <v>1722</v>
      </c>
      <c r="W24762" s="8">
        <v>665</v>
      </c>
      <c r="X24762" s="8">
        <v>692</v>
      </c>
    </row>
    <row r="24763" spans="1:24" ht="16" hidden="1" x14ac:dyDescent="0.2">
      <c r="A24763" s="7" t="s">
        <v>447</v>
      </c>
      <c r="B24763" s="7" t="s">
        <v>85</v>
      </c>
      <c r="C24763" s="7">
        <v>2016</v>
      </c>
      <c r="D24763" s="9">
        <v>63008</v>
      </c>
      <c r="E24763" s="9">
        <v>30589</v>
      </c>
      <c r="F24763" s="9">
        <v>32419</v>
      </c>
      <c r="G24763" s="8">
        <v>6363.808</v>
      </c>
      <c r="H24763" s="8">
        <v>5544.7039999999997</v>
      </c>
      <c r="I24763" s="8">
        <v>5607.7120000000004</v>
      </c>
      <c r="J24763" s="8">
        <v>5544.7039999999997</v>
      </c>
      <c r="K24763" s="8">
        <v>5166.6559999999999</v>
      </c>
      <c r="L24763" s="8">
        <v>4158.5280000000002</v>
      </c>
      <c r="M24763" s="8">
        <v>3843.4879999999998</v>
      </c>
      <c r="N24763" s="8">
        <v>3906.4960000000001</v>
      </c>
      <c r="O24763" s="8">
        <v>3780.48</v>
      </c>
      <c r="P24763" s="8">
        <v>3591.4560000000001</v>
      </c>
      <c r="Q24763" s="8">
        <v>3150.4</v>
      </c>
      <c r="R24763" s="8">
        <v>2646.3359999999998</v>
      </c>
      <c r="S24763" s="8">
        <v>2583.328</v>
      </c>
      <c r="T24763" s="8">
        <v>2142.2719999999999</v>
      </c>
      <c r="U24763" s="8">
        <v>1827.232</v>
      </c>
      <c r="V24763" s="8">
        <v>1701.2159999999999</v>
      </c>
      <c r="W24763" s="8">
        <v>630.08000000000004</v>
      </c>
      <c r="X24763" s="8">
        <v>693.08799999999997</v>
      </c>
    </row>
    <row r="24764" spans="1:24" ht="16" hidden="1" x14ac:dyDescent="0.2">
      <c r="A24764" s="7" t="s">
        <v>447</v>
      </c>
      <c r="B24764" s="7" t="s">
        <v>85</v>
      </c>
      <c r="C24764" s="7">
        <v>2012</v>
      </c>
      <c r="D24764" s="9">
        <v>60882</v>
      </c>
      <c r="E24764" s="9">
        <v>29464</v>
      </c>
      <c r="F24764" s="9">
        <v>31418</v>
      </c>
      <c r="G24764" s="8">
        <v>5722.9080000000004</v>
      </c>
      <c r="H24764" s="8">
        <v>5905.5540000000001</v>
      </c>
      <c r="I24764" s="8">
        <v>5479.38</v>
      </c>
      <c r="J24764" s="8">
        <v>5662.0259999999998</v>
      </c>
      <c r="K24764" s="8">
        <v>4505.268</v>
      </c>
      <c r="L24764" s="8">
        <v>3957.33</v>
      </c>
      <c r="M24764" s="8">
        <v>3774.6840000000002</v>
      </c>
      <c r="N24764" s="8">
        <v>4018.212</v>
      </c>
      <c r="O24764" s="8">
        <v>3774.6840000000002</v>
      </c>
      <c r="P24764" s="8">
        <v>3409.3919999999998</v>
      </c>
      <c r="Q24764" s="8">
        <v>3104.982</v>
      </c>
      <c r="R24764" s="8">
        <v>2922.3359999999998</v>
      </c>
      <c r="S24764" s="8">
        <v>2130.87</v>
      </c>
      <c r="T24764" s="8">
        <v>2191.752</v>
      </c>
      <c r="U24764" s="8">
        <v>1522.05</v>
      </c>
      <c r="V24764" s="8">
        <v>1278.5219999999999</v>
      </c>
      <c r="W24764" s="8">
        <v>852.34799999999996</v>
      </c>
      <c r="X24764" s="8">
        <v>547.93799999999999</v>
      </c>
    </row>
    <row r="24765" spans="1:24" ht="16" hidden="1" x14ac:dyDescent="0.2">
      <c r="A24765" s="7" t="s">
        <v>447</v>
      </c>
      <c r="B24765" s="7" t="s">
        <v>85</v>
      </c>
      <c r="C24765" s="7">
        <v>2009</v>
      </c>
      <c r="D24765" s="9">
        <v>60936</v>
      </c>
      <c r="E24765" s="9">
        <v>29393</v>
      </c>
      <c r="F24765" s="9">
        <v>31543</v>
      </c>
      <c r="G24765" s="8">
        <v>7434.192</v>
      </c>
      <c r="H24765" s="8">
        <v>5971.7280000000001</v>
      </c>
      <c r="I24765" s="8">
        <v>5971.7280000000001</v>
      </c>
      <c r="J24765" s="8">
        <v>5545.1760000000004</v>
      </c>
      <c r="K24765" s="8">
        <v>4631.1360000000004</v>
      </c>
      <c r="L24765" s="8">
        <v>3960.84</v>
      </c>
      <c r="M24765" s="8">
        <v>3534.288</v>
      </c>
      <c r="N24765" s="8">
        <v>3534.288</v>
      </c>
      <c r="O24765" s="8">
        <v>3717.096</v>
      </c>
      <c r="P24765" s="8">
        <v>3351.48</v>
      </c>
      <c r="Q24765" s="8">
        <v>2742.12</v>
      </c>
      <c r="R24765" s="8">
        <v>2315.5680000000002</v>
      </c>
      <c r="S24765" s="8">
        <v>2193.6959999999999</v>
      </c>
      <c r="T24765" s="8">
        <v>1767.144</v>
      </c>
      <c r="U24765" s="8">
        <v>1462.4639999999999</v>
      </c>
      <c r="V24765" s="8">
        <v>1279.6559999999999</v>
      </c>
      <c r="W24765" s="8">
        <v>1035.912</v>
      </c>
      <c r="X24765" s="8">
        <v>609.36</v>
      </c>
    </row>
    <row r="24766" spans="1:24" ht="16" hidden="1" x14ac:dyDescent="0.2">
      <c r="A24766" s="7" t="s">
        <v>447</v>
      </c>
      <c r="B24766" s="7" t="s">
        <v>85</v>
      </c>
      <c r="C24766" s="7">
        <v>2013</v>
      </c>
      <c r="D24766" s="9">
        <v>61351</v>
      </c>
      <c r="E24766" s="9">
        <v>29707</v>
      </c>
      <c r="F24766" s="9">
        <v>31644</v>
      </c>
      <c r="G24766" s="8">
        <v>5828.3450000000003</v>
      </c>
      <c r="H24766" s="8">
        <v>5828.3450000000003</v>
      </c>
      <c r="I24766" s="8">
        <v>5460.2389999999996</v>
      </c>
      <c r="J24766" s="8">
        <v>5705.643</v>
      </c>
      <c r="K24766" s="8">
        <v>4724.027</v>
      </c>
      <c r="L24766" s="8">
        <v>3987.8150000000001</v>
      </c>
      <c r="M24766" s="8">
        <v>3803.7620000000002</v>
      </c>
      <c r="N24766" s="8">
        <v>4110.5169999999998</v>
      </c>
      <c r="O24766" s="8">
        <v>3681.06</v>
      </c>
      <c r="P24766" s="8">
        <v>3435.6559999999999</v>
      </c>
      <c r="Q24766" s="8">
        <v>3128.9009999999998</v>
      </c>
      <c r="R24766" s="8">
        <v>2638.0929999999998</v>
      </c>
      <c r="S24766" s="8">
        <v>2454.04</v>
      </c>
      <c r="T24766" s="8">
        <v>2208.636</v>
      </c>
      <c r="U24766" s="8">
        <v>1533.7750000000001</v>
      </c>
      <c r="V24766" s="8">
        <v>1411.0730000000001</v>
      </c>
      <c r="W24766" s="8">
        <v>858.91399999999999</v>
      </c>
      <c r="X24766" s="8">
        <v>552.15899999999999</v>
      </c>
    </row>
    <row r="24767" spans="1:24" ht="16" hidden="1" x14ac:dyDescent="0.2">
      <c r="A24767" s="7" t="s">
        <v>447</v>
      </c>
      <c r="B24767" s="7" t="s">
        <v>85</v>
      </c>
      <c r="C24767" s="7">
        <v>2015</v>
      </c>
      <c r="D24767" s="9">
        <v>61351</v>
      </c>
      <c r="E24767" s="9">
        <v>30112</v>
      </c>
      <c r="F24767" s="9">
        <v>31239</v>
      </c>
      <c r="G24767" s="8">
        <v>3006.1990000000001</v>
      </c>
      <c r="H24767" s="8">
        <v>3681.06</v>
      </c>
      <c r="I24767" s="8">
        <v>3374.3049999999998</v>
      </c>
      <c r="J24767" s="8">
        <v>4110.5169999999998</v>
      </c>
      <c r="K24767" s="8">
        <v>3865.1129999999998</v>
      </c>
      <c r="L24767" s="8">
        <v>3190.252</v>
      </c>
      <c r="M24767" s="8">
        <v>3435.6559999999999</v>
      </c>
      <c r="N24767" s="8">
        <v>3497.0070000000001</v>
      </c>
      <c r="O24767" s="8">
        <v>3681.06</v>
      </c>
      <c r="P24767" s="8">
        <v>4110.5169999999998</v>
      </c>
      <c r="Q24767" s="8">
        <v>4785.3779999999997</v>
      </c>
      <c r="R24767" s="8">
        <v>5092.1329999999998</v>
      </c>
      <c r="S24767" s="8">
        <v>4049.1660000000002</v>
      </c>
      <c r="T24767" s="8">
        <v>3558.3580000000002</v>
      </c>
      <c r="U24767" s="8">
        <v>2822.1460000000002</v>
      </c>
      <c r="V24767" s="8">
        <v>2392.6889999999999</v>
      </c>
      <c r="W24767" s="8">
        <v>1411.0730000000001</v>
      </c>
      <c r="X24767" s="8">
        <v>1288.3710000000001</v>
      </c>
    </row>
    <row r="24768" spans="1:24" ht="16" hidden="1" x14ac:dyDescent="0.2">
      <c r="A24768" s="7" t="s">
        <v>447</v>
      </c>
      <c r="B24768" s="7" t="s">
        <v>85</v>
      </c>
      <c r="C24768" s="7">
        <v>2015</v>
      </c>
      <c r="D24768" s="9">
        <v>62648</v>
      </c>
      <c r="E24768" s="9">
        <v>30368</v>
      </c>
      <c r="F24768" s="9">
        <v>32280</v>
      </c>
      <c r="G24768" s="8">
        <v>6264.8</v>
      </c>
      <c r="H24768" s="8">
        <v>5638.32</v>
      </c>
      <c r="I24768" s="8">
        <v>5513.0240000000003</v>
      </c>
      <c r="J24768" s="8">
        <v>5575.6719999999996</v>
      </c>
      <c r="K24768" s="8">
        <v>5011.84</v>
      </c>
      <c r="L24768" s="8">
        <v>4072.12</v>
      </c>
      <c r="M24768" s="8">
        <v>3821.5279999999998</v>
      </c>
      <c r="N24768" s="8">
        <v>4260.0640000000003</v>
      </c>
      <c r="O24768" s="8">
        <v>3508.288</v>
      </c>
      <c r="P24768" s="8">
        <v>3570.9360000000001</v>
      </c>
      <c r="Q24768" s="8">
        <v>3195.0479999999998</v>
      </c>
      <c r="R24768" s="8">
        <v>2756.5120000000002</v>
      </c>
      <c r="S24768" s="8">
        <v>2443.2719999999999</v>
      </c>
      <c r="T24768" s="8">
        <v>2317.9760000000001</v>
      </c>
      <c r="U24768" s="8">
        <v>1628.848</v>
      </c>
      <c r="V24768" s="8">
        <v>1566.2</v>
      </c>
      <c r="W24768" s="8">
        <v>689.12800000000004</v>
      </c>
      <c r="X24768" s="8">
        <v>689.12800000000004</v>
      </c>
    </row>
    <row r="24769" spans="1:24" ht="16" hidden="1" x14ac:dyDescent="0.2">
      <c r="A24769" s="7" t="s">
        <v>447</v>
      </c>
      <c r="B24769" s="7" t="s">
        <v>85</v>
      </c>
      <c r="C24769" s="7">
        <v>2014</v>
      </c>
      <c r="D24769" s="9">
        <v>62040</v>
      </c>
      <c r="E24769" s="9">
        <v>30182</v>
      </c>
      <c r="F24769" s="9">
        <v>31858</v>
      </c>
      <c r="G24769" s="8">
        <v>6141.96</v>
      </c>
      <c r="H24769" s="8">
        <v>5521.56</v>
      </c>
      <c r="I24769" s="8">
        <v>5583.6</v>
      </c>
      <c r="J24769" s="8">
        <v>5583.6</v>
      </c>
      <c r="K24769" s="8">
        <v>4777.08</v>
      </c>
      <c r="L24769" s="8">
        <v>4218.72</v>
      </c>
      <c r="M24769" s="8">
        <v>3784.44</v>
      </c>
      <c r="N24769" s="8">
        <v>4342.8</v>
      </c>
      <c r="O24769" s="8">
        <v>3474.24</v>
      </c>
      <c r="P24769" s="8">
        <v>3598.32</v>
      </c>
      <c r="Q24769" s="8">
        <v>3226.08</v>
      </c>
      <c r="R24769" s="8">
        <v>2729.76</v>
      </c>
      <c r="S24769" s="8">
        <v>2543.64</v>
      </c>
      <c r="T24769" s="8">
        <v>2233.44</v>
      </c>
      <c r="U24769" s="8">
        <v>1551</v>
      </c>
      <c r="V24769" s="8">
        <v>1426.92</v>
      </c>
      <c r="W24769" s="8">
        <v>744.48</v>
      </c>
      <c r="X24769" s="8">
        <v>682.44</v>
      </c>
    </row>
    <row r="24770" spans="1:24" ht="16" hidden="1" x14ac:dyDescent="0.2">
      <c r="A24770" s="7" t="s">
        <v>447</v>
      </c>
      <c r="B24770" s="7" t="s">
        <v>85</v>
      </c>
      <c r="C24770" s="7">
        <v>2017</v>
      </c>
      <c r="D24770" s="9">
        <v>62040</v>
      </c>
      <c r="E24770" s="9">
        <v>30613</v>
      </c>
      <c r="F24770" s="9">
        <v>31427</v>
      </c>
      <c r="G24770" s="8">
        <v>4395</v>
      </c>
      <c r="H24770" s="8">
        <v>4364</v>
      </c>
      <c r="I24770" s="8">
        <v>3633</v>
      </c>
      <c r="J24770" s="8">
        <v>5423</v>
      </c>
      <c r="K24770" s="8">
        <v>6763</v>
      </c>
      <c r="L24770" s="8">
        <v>4295</v>
      </c>
      <c r="M24770" s="8">
        <v>4321</v>
      </c>
      <c r="N24770" s="8">
        <v>3740</v>
      </c>
      <c r="O24770" s="8">
        <v>3462</v>
      </c>
      <c r="P24770" s="8">
        <v>3373</v>
      </c>
      <c r="Q24770" s="8">
        <v>3622</v>
      </c>
      <c r="R24770" s="8">
        <v>3667</v>
      </c>
      <c r="S24770" s="8">
        <v>3107</v>
      </c>
      <c r="T24770" s="8">
        <v>2402</v>
      </c>
      <c r="U24770" s="8">
        <v>1592</v>
      </c>
      <c r="V24770" s="8">
        <v>1379</v>
      </c>
      <c r="W24770" s="8">
        <v>1130</v>
      </c>
      <c r="X24770" s="8">
        <v>1372</v>
      </c>
    </row>
    <row r="24771" spans="1:24" ht="16" hidden="1" x14ac:dyDescent="0.2">
      <c r="A24771" s="7" t="s">
        <v>446</v>
      </c>
      <c r="B24771" s="7" t="s">
        <v>98</v>
      </c>
      <c r="C24771" s="7">
        <v>2016</v>
      </c>
      <c r="D24771" s="9">
        <v>23645</v>
      </c>
      <c r="E24771" s="9">
        <v>11731</v>
      </c>
      <c r="F24771" s="9">
        <v>11914</v>
      </c>
      <c r="G24771" s="8">
        <v>1324.12</v>
      </c>
      <c r="H24771" s="8">
        <v>1655.15</v>
      </c>
      <c r="I24771" s="8">
        <v>1300.4749999999999</v>
      </c>
      <c r="J24771" s="8">
        <v>1442.345</v>
      </c>
      <c r="K24771" s="8">
        <v>1229.54</v>
      </c>
      <c r="L24771" s="8">
        <v>1229.54</v>
      </c>
      <c r="M24771" s="8">
        <v>1253.1849999999999</v>
      </c>
      <c r="N24771" s="8">
        <v>1584.2149999999999</v>
      </c>
      <c r="O24771" s="8">
        <v>1726.085</v>
      </c>
      <c r="P24771" s="8">
        <v>1560.57</v>
      </c>
      <c r="Q24771" s="8">
        <v>1655.15</v>
      </c>
      <c r="R24771" s="8">
        <v>1867.9549999999999</v>
      </c>
      <c r="S24771" s="8">
        <v>1820.665</v>
      </c>
      <c r="T24771" s="8">
        <v>1229.54</v>
      </c>
      <c r="U24771" s="8">
        <v>1158.605</v>
      </c>
      <c r="V24771" s="8">
        <v>662.06</v>
      </c>
      <c r="W24771" s="8">
        <v>591.125</v>
      </c>
      <c r="X24771" s="8">
        <v>354.67500000000001</v>
      </c>
    </row>
    <row r="24772" spans="1:24" ht="16" hidden="1" x14ac:dyDescent="0.2">
      <c r="A24772" s="7" t="s">
        <v>446</v>
      </c>
      <c r="B24772" s="7" t="s">
        <v>98</v>
      </c>
      <c r="C24772" s="7">
        <v>2011</v>
      </c>
      <c r="D24772" s="9">
        <v>23835</v>
      </c>
      <c r="E24772" s="9">
        <v>10742</v>
      </c>
      <c r="F24772" s="9">
        <v>13093</v>
      </c>
      <c r="G24772" s="8">
        <v>1310.925</v>
      </c>
      <c r="H24772" s="8">
        <v>1382.43</v>
      </c>
      <c r="I24772" s="8">
        <v>1072.575</v>
      </c>
      <c r="J24772" s="8">
        <v>1668.45</v>
      </c>
      <c r="K24772" s="8">
        <v>1596.9449999999999</v>
      </c>
      <c r="L24772" s="8">
        <v>1477.77</v>
      </c>
      <c r="M24772" s="8">
        <v>1525.44</v>
      </c>
      <c r="N24772" s="8">
        <v>1072.575</v>
      </c>
      <c r="O24772" s="8">
        <v>1692.2850000000001</v>
      </c>
      <c r="P24772" s="8">
        <v>1525.44</v>
      </c>
      <c r="Q24772" s="8">
        <v>1716.12</v>
      </c>
      <c r="R24772" s="8">
        <v>1835.2950000000001</v>
      </c>
      <c r="S24772" s="8">
        <v>1382.43</v>
      </c>
      <c r="T24772" s="8">
        <v>1382.43</v>
      </c>
      <c r="U24772" s="8">
        <v>858.06</v>
      </c>
      <c r="V24772" s="8">
        <v>977.23500000000001</v>
      </c>
      <c r="W24772" s="8">
        <v>738.88499999999999</v>
      </c>
      <c r="X24772" s="8">
        <v>619.71</v>
      </c>
    </row>
    <row r="24773" spans="1:24" ht="16" hidden="1" x14ac:dyDescent="0.2">
      <c r="A24773" s="7" t="s">
        <v>446</v>
      </c>
      <c r="B24773" s="7" t="s">
        <v>98</v>
      </c>
      <c r="C24773" s="7">
        <v>2012</v>
      </c>
      <c r="D24773" s="9">
        <v>23906</v>
      </c>
      <c r="E24773" s="9">
        <v>10689</v>
      </c>
      <c r="F24773" s="9">
        <v>13217</v>
      </c>
      <c r="G24773" s="8">
        <v>1314.83</v>
      </c>
      <c r="H24773" s="8">
        <v>1410.454</v>
      </c>
      <c r="I24773" s="8">
        <v>1075.77</v>
      </c>
      <c r="J24773" s="8">
        <v>1601.702</v>
      </c>
      <c r="K24773" s="8">
        <v>1625.6079999999999</v>
      </c>
      <c r="L24773" s="8">
        <v>1553.89</v>
      </c>
      <c r="M24773" s="8">
        <v>1434.36</v>
      </c>
      <c r="N24773" s="8">
        <v>1123.5820000000001</v>
      </c>
      <c r="O24773" s="8">
        <v>1649.5139999999999</v>
      </c>
      <c r="P24773" s="8">
        <v>1553.89</v>
      </c>
      <c r="Q24773" s="8">
        <v>1649.5139999999999</v>
      </c>
      <c r="R24773" s="8">
        <v>1840.7619999999999</v>
      </c>
      <c r="S24773" s="8">
        <v>1362.6420000000001</v>
      </c>
      <c r="T24773" s="8">
        <v>1410.454</v>
      </c>
      <c r="U24773" s="8">
        <v>908.428</v>
      </c>
      <c r="V24773" s="8">
        <v>1051.864</v>
      </c>
      <c r="W24773" s="8">
        <v>741.08600000000001</v>
      </c>
      <c r="X24773" s="8">
        <v>549.83799999999997</v>
      </c>
    </row>
    <row r="24774" spans="1:24" ht="16" hidden="1" x14ac:dyDescent="0.2">
      <c r="A24774" s="7" t="s">
        <v>446</v>
      </c>
      <c r="B24774" s="7" t="s">
        <v>98</v>
      </c>
      <c r="C24774" s="7">
        <v>2013</v>
      </c>
      <c r="D24774" s="9">
        <v>23989</v>
      </c>
      <c r="E24774" s="9">
        <v>10673</v>
      </c>
      <c r="F24774" s="9">
        <v>13316</v>
      </c>
      <c r="G24774" s="8">
        <v>1343.384</v>
      </c>
      <c r="H24774" s="8">
        <v>1391.3620000000001</v>
      </c>
      <c r="I24774" s="8">
        <v>1055.5160000000001</v>
      </c>
      <c r="J24774" s="8">
        <v>1655.241</v>
      </c>
      <c r="K24774" s="8">
        <v>1655.241</v>
      </c>
      <c r="L24774" s="8">
        <v>1583.2739999999999</v>
      </c>
      <c r="M24774" s="8">
        <v>1511.307</v>
      </c>
      <c r="N24774" s="8">
        <v>1127.4829999999999</v>
      </c>
      <c r="O24774" s="8">
        <v>1559.2850000000001</v>
      </c>
      <c r="P24774" s="8">
        <v>1511.307</v>
      </c>
      <c r="Q24774" s="8">
        <v>1607.2629999999999</v>
      </c>
      <c r="R24774" s="8">
        <v>1775.1859999999999</v>
      </c>
      <c r="S24774" s="8">
        <v>1439.34</v>
      </c>
      <c r="T24774" s="8">
        <v>1343.384</v>
      </c>
      <c r="U24774" s="8">
        <v>1031.527</v>
      </c>
      <c r="V24774" s="8">
        <v>1055.5160000000001</v>
      </c>
      <c r="W24774" s="8">
        <v>719.67</v>
      </c>
      <c r="X24774" s="8">
        <v>599.72500000000002</v>
      </c>
    </row>
    <row r="24775" spans="1:24" ht="16" hidden="1" x14ac:dyDescent="0.2">
      <c r="A24775" s="7" t="s">
        <v>446</v>
      </c>
      <c r="B24775" s="7" t="s">
        <v>98</v>
      </c>
      <c r="C24775" s="7">
        <v>2010</v>
      </c>
      <c r="D24775" s="9">
        <v>23806</v>
      </c>
      <c r="E24775" s="9">
        <v>10848</v>
      </c>
      <c r="F24775" s="9">
        <v>12958</v>
      </c>
      <c r="G24775" s="8">
        <v>1237.912</v>
      </c>
      <c r="H24775" s="8">
        <v>1285.5239999999999</v>
      </c>
      <c r="I24775" s="8">
        <v>1118.8820000000001</v>
      </c>
      <c r="J24775" s="8">
        <v>1595.002</v>
      </c>
      <c r="K24775" s="8">
        <v>1642.614</v>
      </c>
      <c r="L24775" s="8">
        <v>1499.778</v>
      </c>
      <c r="M24775" s="8">
        <v>1428.36</v>
      </c>
      <c r="N24775" s="8">
        <v>1285.5239999999999</v>
      </c>
      <c r="O24775" s="8">
        <v>1547.39</v>
      </c>
      <c r="P24775" s="8">
        <v>1595.002</v>
      </c>
      <c r="Q24775" s="8">
        <v>1833.0619999999999</v>
      </c>
      <c r="R24775" s="8">
        <v>1856.8679999999999</v>
      </c>
      <c r="S24775" s="8">
        <v>1356.942</v>
      </c>
      <c r="T24775" s="8">
        <v>1261.7180000000001</v>
      </c>
      <c r="U24775" s="8">
        <v>904.62800000000004</v>
      </c>
      <c r="V24775" s="8">
        <v>904.62800000000004</v>
      </c>
      <c r="W24775" s="8">
        <v>690.37400000000002</v>
      </c>
      <c r="X24775" s="8">
        <v>737.98599999999999</v>
      </c>
    </row>
    <row r="24776" spans="1:24" ht="16" hidden="1" x14ac:dyDescent="0.2">
      <c r="A24776" s="7" t="s">
        <v>446</v>
      </c>
      <c r="B24776" s="7" t="s">
        <v>98</v>
      </c>
      <c r="C24776" s="7">
        <v>2009</v>
      </c>
      <c r="D24776" s="9">
        <v>23645</v>
      </c>
      <c r="E24776" s="9">
        <v>10689</v>
      </c>
      <c r="F24776" s="9">
        <v>12956</v>
      </c>
      <c r="G24776" s="8">
        <v>1276.83</v>
      </c>
      <c r="H24776" s="8">
        <v>1111.3150000000001</v>
      </c>
      <c r="I24776" s="8">
        <v>1300.4749999999999</v>
      </c>
      <c r="J24776" s="8">
        <v>1584.2149999999999</v>
      </c>
      <c r="K24776" s="8">
        <v>1607.86</v>
      </c>
      <c r="L24776" s="8">
        <v>1489.635</v>
      </c>
      <c r="M24776" s="8">
        <v>1418.7</v>
      </c>
      <c r="N24776" s="8">
        <v>1395.0550000000001</v>
      </c>
      <c r="O24776" s="8">
        <v>1442.345</v>
      </c>
      <c r="P24776" s="8">
        <v>1489.635</v>
      </c>
      <c r="Q24776" s="8">
        <v>1726.085</v>
      </c>
      <c r="R24776" s="8">
        <v>1867.9549999999999</v>
      </c>
      <c r="S24776" s="8">
        <v>1134.96</v>
      </c>
      <c r="T24776" s="8">
        <v>1134.96</v>
      </c>
      <c r="U24776" s="8">
        <v>1016.735</v>
      </c>
      <c r="V24776" s="8">
        <v>945.8</v>
      </c>
      <c r="W24776" s="8">
        <v>993.09</v>
      </c>
      <c r="X24776" s="8">
        <v>709.35</v>
      </c>
    </row>
    <row r="24777" spans="1:24" ht="16" hidden="1" x14ac:dyDescent="0.2">
      <c r="A24777" s="7" t="s">
        <v>446</v>
      </c>
      <c r="B24777" s="7" t="s">
        <v>98</v>
      </c>
      <c r="C24777" s="7">
        <v>2017</v>
      </c>
      <c r="D24777" s="9">
        <v>24273</v>
      </c>
      <c r="E24777" s="9">
        <v>11130</v>
      </c>
      <c r="F24777" s="9">
        <v>13143</v>
      </c>
      <c r="G24777" s="8">
        <v>1362</v>
      </c>
      <c r="H24777" s="8">
        <v>1287</v>
      </c>
      <c r="I24777" s="8">
        <v>1085</v>
      </c>
      <c r="J24777" s="8">
        <v>1554</v>
      </c>
      <c r="K24777" s="8">
        <v>1688</v>
      </c>
      <c r="L24777" s="8">
        <v>1591</v>
      </c>
      <c r="M24777" s="8">
        <v>1661</v>
      </c>
      <c r="N24777" s="8">
        <v>1544</v>
      </c>
      <c r="O24777" s="8">
        <v>1368</v>
      </c>
      <c r="P24777" s="8">
        <v>1382</v>
      </c>
      <c r="Q24777" s="8">
        <v>1499</v>
      </c>
      <c r="R24777" s="8">
        <v>1911</v>
      </c>
      <c r="S24777" s="8">
        <v>1422</v>
      </c>
      <c r="T24777" s="8">
        <v>1467</v>
      </c>
      <c r="U24777" s="8">
        <v>1213</v>
      </c>
      <c r="V24777" s="8">
        <v>835</v>
      </c>
      <c r="W24777" s="8">
        <v>599</v>
      </c>
      <c r="X24777" s="8">
        <v>805</v>
      </c>
    </row>
    <row r="24778" spans="1:24" ht="16" hidden="1" x14ac:dyDescent="0.2">
      <c r="A24778" s="7" t="s">
        <v>445</v>
      </c>
      <c r="B24778" s="7" t="s">
        <v>143</v>
      </c>
      <c r="C24778" s="7">
        <v>2009</v>
      </c>
      <c r="D24778" s="9">
        <v>17758</v>
      </c>
      <c r="E24778" s="9">
        <v>8897</v>
      </c>
      <c r="F24778" s="9">
        <v>8861</v>
      </c>
      <c r="G24778" s="8">
        <v>941.17399999999998</v>
      </c>
      <c r="H24778" s="8">
        <v>1154.27</v>
      </c>
      <c r="I24778" s="8">
        <v>1189.7860000000001</v>
      </c>
      <c r="J24778" s="8">
        <v>1296.3340000000001</v>
      </c>
      <c r="K24778" s="8">
        <v>994.44799999999998</v>
      </c>
      <c r="L24778" s="8">
        <v>870.14200000000005</v>
      </c>
      <c r="M24778" s="8">
        <v>905.65800000000002</v>
      </c>
      <c r="N24778" s="8">
        <v>887.9</v>
      </c>
      <c r="O24778" s="8">
        <v>1651.4939999999999</v>
      </c>
      <c r="P24778" s="8">
        <v>1651.4939999999999</v>
      </c>
      <c r="Q24778" s="8">
        <v>1456.1559999999999</v>
      </c>
      <c r="R24778" s="8">
        <v>1243.06</v>
      </c>
      <c r="S24778" s="8">
        <v>905.65800000000002</v>
      </c>
      <c r="T24778" s="8">
        <v>799.11</v>
      </c>
      <c r="U24778" s="8">
        <v>603.77200000000005</v>
      </c>
      <c r="V24778" s="8">
        <v>621.53</v>
      </c>
      <c r="W24778" s="8">
        <v>301.88600000000002</v>
      </c>
      <c r="X24778" s="8">
        <v>319.64400000000001</v>
      </c>
    </row>
    <row r="24779" spans="1:24" ht="16" hidden="1" x14ac:dyDescent="0.2">
      <c r="A24779" s="7" t="s">
        <v>445</v>
      </c>
      <c r="B24779" s="7" t="s">
        <v>143</v>
      </c>
      <c r="C24779" s="7">
        <v>2015</v>
      </c>
      <c r="D24779" s="9">
        <v>18017</v>
      </c>
      <c r="E24779" s="9">
        <v>9643</v>
      </c>
      <c r="F24779" s="9">
        <v>8374</v>
      </c>
      <c r="G24779" s="8">
        <v>828.78200000000004</v>
      </c>
      <c r="H24779" s="8">
        <v>792.74800000000005</v>
      </c>
      <c r="I24779" s="8">
        <v>1008.952</v>
      </c>
      <c r="J24779" s="8">
        <v>900.85</v>
      </c>
      <c r="K24779" s="8">
        <v>1026.9690000000001</v>
      </c>
      <c r="L24779" s="8">
        <v>990.93499999999995</v>
      </c>
      <c r="M24779" s="8">
        <v>1153.088</v>
      </c>
      <c r="N24779" s="8">
        <v>1081.02</v>
      </c>
      <c r="O24779" s="8">
        <v>1387.309</v>
      </c>
      <c r="P24779" s="8">
        <v>1423.3430000000001</v>
      </c>
      <c r="Q24779" s="8">
        <v>1279.2070000000001</v>
      </c>
      <c r="R24779" s="8">
        <v>1279.2070000000001</v>
      </c>
      <c r="S24779" s="8">
        <v>1279.2070000000001</v>
      </c>
      <c r="T24779" s="8">
        <v>1279.2070000000001</v>
      </c>
      <c r="U24779" s="8">
        <v>954.90099999999995</v>
      </c>
      <c r="V24779" s="8">
        <v>720.68</v>
      </c>
      <c r="W24779" s="8">
        <v>396.37400000000002</v>
      </c>
      <c r="X24779" s="8">
        <v>270.255</v>
      </c>
    </row>
    <row r="24780" spans="1:24" ht="16" hidden="1" x14ac:dyDescent="0.2">
      <c r="A24780" s="7" t="s">
        <v>445</v>
      </c>
      <c r="B24780" s="7" t="s">
        <v>143</v>
      </c>
      <c r="C24780" s="7">
        <v>2011</v>
      </c>
      <c r="D24780" s="9">
        <v>18179</v>
      </c>
      <c r="E24780" s="9">
        <v>9104</v>
      </c>
      <c r="F24780" s="9">
        <v>9075</v>
      </c>
      <c r="G24780" s="8">
        <v>981.66600000000005</v>
      </c>
      <c r="H24780" s="8">
        <v>1054.3820000000001</v>
      </c>
      <c r="I24780" s="8">
        <v>1345.2460000000001</v>
      </c>
      <c r="J24780" s="8">
        <v>1290.7090000000001</v>
      </c>
      <c r="K24780" s="8">
        <v>963.48699999999997</v>
      </c>
      <c r="L24780" s="8">
        <v>927.12900000000002</v>
      </c>
      <c r="M24780" s="8">
        <v>945.30799999999999</v>
      </c>
      <c r="N24780" s="8">
        <v>890.77099999999996</v>
      </c>
      <c r="O24780" s="8">
        <v>1381.604</v>
      </c>
      <c r="P24780" s="8">
        <v>1563.394</v>
      </c>
      <c r="Q24780" s="8">
        <v>1508.857</v>
      </c>
      <c r="R24780" s="8">
        <v>1417.962</v>
      </c>
      <c r="S24780" s="8">
        <v>1018.024</v>
      </c>
      <c r="T24780" s="8">
        <v>818.05499999999995</v>
      </c>
      <c r="U24780" s="8">
        <v>745.33900000000006</v>
      </c>
      <c r="V24780" s="8">
        <v>599.90700000000004</v>
      </c>
      <c r="W24780" s="8">
        <v>436.29599999999999</v>
      </c>
      <c r="X24780" s="8">
        <v>309.04300000000001</v>
      </c>
    </row>
    <row r="24781" spans="1:24" ht="16" hidden="1" x14ac:dyDescent="0.2">
      <c r="A24781" s="7" t="s">
        <v>445</v>
      </c>
      <c r="B24781" s="7" t="s">
        <v>143</v>
      </c>
      <c r="C24781" s="7">
        <v>2012</v>
      </c>
      <c r="D24781" s="9">
        <v>18066</v>
      </c>
      <c r="E24781" s="9">
        <v>9101</v>
      </c>
      <c r="F24781" s="9">
        <v>8965</v>
      </c>
      <c r="G24781" s="8">
        <v>957.49800000000005</v>
      </c>
      <c r="H24781" s="8">
        <v>1120.0920000000001</v>
      </c>
      <c r="I24781" s="8">
        <v>1300.752</v>
      </c>
      <c r="J24781" s="8">
        <v>1174.29</v>
      </c>
      <c r="K24781" s="8">
        <v>1047.828</v>
      </c>
      <c r="L24781" s="8">
        <v>903.3</v>
      </c>
      <c r="M24781" s="8">
        <v>975.56399999999996</v>
      </c>
      <c r="N24781" s="8">
        <v>1011.696</v>
      </c>
      <c r="O24781" s="8">
        <v>1192.356</v>
      </c>
      <c r="P24781" s="8">
        <v>1463.346</v>
      </c>
      <c r="Q24781" s="8">
        <v>1517.5440000000001</v>
      </c>
      <c r="R24781" s="8">
        <v>1463.346</v>
      </c>
      <c r="S24781" s="8">
        <v>1029.7619999999999</v>
      </c>
      <c r="T24781" s="8">
        <v>867.16800000000001</v>
      </c>
      <c r="U24781" s="8">
        <v>686.50800000000004</v>
      </c>
      <c r="V24781" s="8">
        <v>578.11199999999997</v>
      </c>
      <c r="W24781" s="8">
        <v>433.584</v>
      </c>
      <c r="X24781" s="8">
        <v>361.32</v>
      </c>
    </row>
    <row r="24782" spans="1:24" ht="16" hidden="1" x14ac:dyDescent="0.2">
      <c r="A24782" s="7" t="s">
        <v>445</v>
      </c>
      <c r="B24782" s="7" t="s">
        <v>143</v>
      </c>
      <c r="C24782" s="7">
        <v>2013</v>
      </c>
      <c r="D24782" s="9">
        <v>17996</v>
      </c>
      <c r="E24782" s="9">
        <v>9094</v>
      </c>
      <c r="F24782" s="9">
        <v>8902</v>
      </c>
      <c r="G24782" s="8">
        <v>953.78800000000001</v>
      </c>
      <c r="H24782" s="8">
        <v>1043.768</v>
      </c>
      <c r="I24782" s="8">
        <v>1349.7</v>
      </c>
      <c r="J24782" s="8">
        <v>1205.732</v>
      </c>
      <c r="K24782" s="8">
        <v>1007.776</v>
      </c>
      <c r="L24782" s="8">
        <v>881.80399999999997</v>
      </c>
      <c r="M24782" s="8">
        <v>971.78399999999999</v>
      </c>
      <c r="N24782" s="8">
        <v>953.78800000000001</v>
      </c>
      <c r="O24782" s="8">
        <v>1187.7360000000001</v>
      </c>
      <c r="P24782" s="8">
        <v>1403.6880000000001</v>
      </c>
      <c r="Q24782" s="8">
        <v>1529.66</v>
      </c>
      <c r="R24782" s="8">
        <v>1493.6679999999999</v>
      </c>
      <c r="S24782" s="8">
        <v>1079.76</v>
      </c>
      <c r="T24782" s="8">
        <v>899.8</v>
      </c>
      <c r="U24782" s="8">
        <v>683.84799999999996</v>
      </c>
      <c r="V24782" s="8">
        <v>629.86</v>
      </c>
      <c r="W24782" s="8">
        <v>305.93200000000002</v>
      </c>
      <c r="X24782" s="8">
        <v>413.90800000000002</v>
      </c>
    </row>
    <row r="24783" spans="1:24" ht="16" hidden="1" x14ac:dyDescent="0.2">
      <c r="A24783" s="7" t="s">
        <v>445</v>
      </c>
      <c r="B24783" s="7" t="s">
        <v>143</v>
      </c>
      <c r="C24783" s="7">
        <v>2014</v>
      </c>
      <c r="D24783" s="9">
        <v>18017</v>
      </c>
      <c r="E24783" s="9">
        <v>9133</v>
      </c>
      <c r="F24783" s="9">
        <v>8884</v>
      </c>
      <c r="G24783" s="8">
        <v>954.90099999999995</v>
      </c>
      <c r="H24783" s="8">
        <v>1207.1389999999999</v>
      </c>
      <c r="I24783" s="8">
        <v>1225.1559999999999</v>
      </c>
      <c r="J24783" s="8">
        <v>1171.105</v>
      </c>
      <c r="K24783" s="8">
        <v>1026.9690000000001</v>
      </c>
      <c r="L24783" s="8">
        <v>864.81600000000003</v>
      </c>
      <c r="M24783" s="8">
        <v>972.91800000000001</v>
      </c>
      <c r="N24783" s="8">
        <v>954.90099999999995</v>
      </c>
      <c r="O24783" s="8">
        <v>1135.0709999999999</v>
      </c>
      <c r="P24783" s="8">
        <v>1297.2239999999999</v>
      </c>
      <c r="Q24783" s="8">
        <v>1513.4280000000001</v>
      </c>
      <c r="R24783" s="8">
        <v>1513.4280000000001</v>
      </c>
      <c r="S24783" s="8">
        <v>1189.1220000000001</v>
      </c>
      <c r="T24783" s="8">
        <v>954.90099999999995</v>
      </c>
      <c r="U24783" s="8">
        <v>648.61199999999997</v>
      </c>
      <c r="V24783" s="8">
        <v>666.62900000000002</v>
      </c>
      <c r="W24783" s="8">
        <v>324.30599999999998</v>
      </c>
      <c r="X24783" s="8">
        <v>378.35700000000003</v>
      </c>
    </row>
    <row r="24784" spans="1:24" ht="16" hidden="1" x14ac:dyDescent="0.2">
      <c r="A24784" s="7" t="s">
        <v>445</v>
      </c>
      <c r="B24784" s="7" t="s">
        <v>143</v>
      </c>
      <c r="C24784" s="7">
        <v>2017</v>
      </c>
      <c r="D24784" s="9">
        <v>17882</v>
      </c>
      <c r="E24784" s="9">
        <v>8934</v>
      </c>
      <c r="F24784" s="9">
        <v>8948</v>
      </c>
      <c r="G24784" s="8">
        <v>874</v>
      </c>
      <c r="H24784" s="8">
        <v>1364</v>
      </c>
      <c r="I24784" s="8">
        <v>921</v>
      </c>
      <c r="J24784" s="8">
        <v>1163</v>
      </c>
      <c r="K24784" s="8">
        <v>997</v>
      </c>
      <c r="L24784" s="8">
        <v>889</v>
      </c>
      <c r="M24784" s="8">
        <v>999</v>
      </c>
      <c r="N24784" s="8">
        <v>945</v>
      </c>
      <c r="O24784" s="8">
        <v>1082</v>
      </c>
      <c r="P24784" s="8">
        <v>1145</v>
      </c>
      <c r="Q24784" s="8">
        <v>1424</v>
      </c>
      <c r="R24784" s="8">
        <v>1486</v>
      </c>
      <c r="S24784" s="8">
        <v>1382</v>
      </c>
      <c r="T24784" s="8">
        <v>956</v>
      </c>
      <c r="U24784" s="8">
        <v>838</v>
      </c>
      <c r="V24784" s="8">
        <v>844</v>
      </c>
      <c r="W24784" s="8">
        <v>304</v>
      </c>
      <c r="X24784" s="8">
        <v>269</v>
      </c>
    </row>
    <row r="24785" spans="1:24" ht="16" hidden="1" x14ac:dyDescent="0.2">
      <c r="A24785" s="7" t="s">
        <v>444</v>
      </c>
      <c r="B24785" s="7" t="s">
        <v>113</v>
      </c>
      <c r="C24785" s="7">
        <v>2009</v>
      </c>
      <c r="D24785" s="9">
        <v>146168</v>
      </c>
      <c r="E24785" s="9">
        <v>73395</v>
      </c>
      <c r="F24785" s="9">
        <v>72773</v>
      </c>
      <c r="G24785" s="8">
        <v>9500.92</v>
      </c>
      <c r="H24785" s="8">
        <v>9354.7520000000004</v>
      </c>
      <c r="I24785" s="8">
        <v>9062.4159999999993</v>
      </c>
      <c r="J24785" s="8">
        <v>13739.791999999999</v>
      </c>
      <c r="K24785" s="8">
        <v>19294.175999999999</v>
      </c>
      <c r="L24785" s="8">
        <v>7600.7359999999999</v>
      </c>
      <c r="M24785" s="8">
        <v>7162.232</v>
      </c>
      <c r="N24785" s="8">
        <v>8770.08</v>
      </c>
      <c r="O24785" s="8">
        <v>9939.4240000000009</v>
      </c>
      <c r="P24785" s="8">
        <v>10670.263999999999</v>
      </c>
      <c r="Q24785" s="8">
        <v>9647.0879999999997</v>
      </c>
      <c r="R24785" s="8">
        <v>8185.4080000000004</v>
      </c>
      <c r="S24785" s="8">
        <v>5992.8879999999999</v>
      </c>
      <c r="T24785" s="8">
        <v>4677.3760000000002</v>
      </c>
      <c r="U24785" s="8">
        <v>4385.04</v>
      </c>
      <c r="V24785" s="8">
        <v>3654.2</v>
      </c>
      <c r="W24785" s="8">
        <v>2631.0239999999999</v>
      </c>
      <c r="X24785" s="8">
        <v>2192.52</v>
      </c>
    </row>
    <row r="24786" spans="1:24" ht="16" hidden="1" x14ac:dyDescent="0.2">
      <c r="A24786" s="7" t="s">
        <v>444</v>
      </c>
      <c r="B24786" s="7" t="s">
        <v>113</v>
      </c>
      <c r="C24786" s="7">
        <v>2011</v>
      </c>
      <c r="D24786" s="9">
        <v>149337</v>
      </c>
      <c r="E24786" s="9">
        <v>75380</v>
      </c>
      <c r="F24786" s="9">
        <v>73957</v>
      </c>
      <c r="G24786" s="8">
        <v>9557.5679999999993</v>
      </c>
      <c r="H24786" s="8">
        <v>9557.5679999999993</v>
      </c>
      <c r="I24786" s="8">
        <v>9408.2309999999998</v>
      </c>
      <c r="J24786" s="8">
        <v>13589.666999999999</v>
      </c>
      <c r="K24786" s="8">
        <v>16725.743999999999</v>
      </c>
      <c r="L24786" s="8">
        <v>10154.915999999999</v>
      </c>
      <c r="M24786" s="8">
        <v>8960.2199999999993</v>
      </c>
      <c r="N24786" s="8">
        <v>7914.8609999999999</v>
      </c>
      <c r="O24786" s="8">
        <v>9856.2420000000002</v>
      </c>
      <c r="P24786" s="8">
        <v>10453.59</v>
      </c>
      <c r="Q24786" s="8">
        <v>10154.915999999999</v>
      </c>
      <c r="R24786" s="8">
        <v>8512.2090000000007</v>
      </c>
      <c r="S24786" s="8">
        <v>7018.8389999999999</v>
      </c>
      <c r="T24786" s="8">
        <v>4928.1210000000001</v>
      </c>
      <c r="U24786" s="8">
        <v>4032.0990000000002</v>
      </c>
      <c r="V24786" s="8">
        <v>3584.0880000000002</v>
      </c>
      <c r="W24786" s="8">
        <v>2837.4029999999998</v>
      </c>
      <c r="X24786" s="8">
        <v>2240.0549999999998</v>
      </c>
    </row>
    <row r="24787" spans="1:24" ht="16" hidden="1" x14ac:dyDescent="0.2">
      <c r="A24787" s="7" t="s">
        <v>444</v>
      </c>
      <c r="B24787" s="7" t="s">
        <v>113</v>
      </c>
      <c r="C24787" s="7">
        <v>2010</v>
      </c>
      <c r="D24787" s="9">
        <v>147927</v>
      </c>
      <c r="E24787" s="9">
        <v>74628</v>
      </c>
      <c r="F24787" s="9">
        <v>73299</v>
      </c>
      <c r="G24787" s="8">
        <v>9467.3279999999995</v>
      </c>
      <c r="H24787" s="8">
        <v>9763.1820000000007</v>
      </c>
      <c r="I24787" s="8">
        <v>9171.4740000000002</v>
      </c>
      <c r="J24787" s="8">
        <v>13313.43</v>
      </c>
      <c r="K24787" s="8">
        <v>16715.751</v>
      </c>
      <c r="L24787" s="8">
        <v>10059.036</v>
      </c>
      <c r="M24787" s="8">
        <v>8727.6929999999993</v>
      </c>
      <c r="N24787" s="8">
        <v>8579.7659999999996</v>
      </c>
      <c r="O24787" s="8">
        <v>9763.1820000000007</v>
      </c>
      <c r="P24787" s="8">
        <v>10502.816999999999</v>
      </c>
      <c r="Q24787" s="8">
        <v>9911.1090000000004</v>
      </c>
      <c r="R24787" s="8">
        <v>8283.9120000000003</v>
      </c>
      <c r="S24787" s="8">
        <v>6656.7150000000001</v>
      </c>
      <c r="T24787" s="8">
        <v>4733.6639999999998</v>
      </c>
      <c r="U24787" s="8">
        <v>4141.9560000000001</v>
      </c>
      <c r="V24787" s="8">
        <v>3402.3209999999999</v>
      </c>
      <c r="W24787" s="8">
        <v>2810.6129999999998</v>
      </c>
      <c r="X24787" s="8">
        <v>2366.8319999999999</v>
      </c>
    </row>
    <row r="24788" spans="1:24" ht="16" hidden="1" x14ac:dyDescent="0.2">
      <c r="A24788" s="7" t="s">
        <v>444</v>
      </c>
      <c r="B24788" s="7" t="s">
        <v>113</v>
      </c>
      <c r="C24788" s="7">
        <v>2012</v>
      </c>
      <c r="D24788" s="9">
        <v>150307</v>
      </c>
      <c r="E24788" s="9">
        <v>75912</v>
      </c>
      <c r="F24788" s="9">
        <v>74395</v>
      </c>
      <c r="G24788" s="8">
        <v>9619.6479999999992</v>
      </c>
      <c r="H24788" s="8">
        <v>9769.9549999999999</v>
      </c>
      <c r="I24788" s="8">
        <v>9168.7270000000008</v>
      </c>
      <c r="J24788" s="8">
        <v>13377.323</v>
      </c>
      <c r="K24788" s="8">
        <v>16383.463</v>
      </c>
      <c r="L24788" s="8">
        <v>10220.876</v>
      </c>
      <c r="M24788" s="8">
        <v>9168.7270000000008</v>
      </c>
      <c r="N24788" s="8">
        <v>7966.2709999999997</v>
      </c>
      <c r="O24788" s="8">
        <v>9319.0339999999997</v>
      </c>
      <c r="P24788" s="8">
        <v>10371.183000000001</v>
      </c>
      <c r="Q24788" s="8">
        <v>10371.183000000001</v>
      </c>
      <c r="R24788" s="8">
        <v>8717.8060000000005</v>
      </c>
      <c r="S24788" s="8">
        <v>7365.0429999999997</v>
      </c>
      <c r="T24788" s="8">
        <v>4960.1310000000003</v>
      </c>
      <c r="U24788" s="8">
        <v>4358.9030000000002</v>
      </c>
      <c r="V24788" s="8">
        <v>3607.3679999999999</v>
      </c>
      <c r="W24788" s="8">
        <v>3006.14</v>
      </c>
      <c r="X24788" s="8">
        <v>2404.9119999999998</v>
      </c>
    </row>
    <row r="24789" spans="1:24" ht="16" hidden="1" x14ac:dyDescent="0.2">
      <c r="A24789" s="7" t="s">
        <v>444</v>
      </c>
      <c r="B24789" s="7" t="s">
        <v>113</v>
      </c>
      <c r="C24789" s="7">
        <v>2013</v>
      </c>
      <c r="D24789" s="9">
        <v>151053</v>
      </c>
      <c r="E24789" s="9">
        <v>76231</v>
      </c>
      <c r="F24789" s="9">
        <v>74822</v>
      </c>
      <c r="G24789" s="8">
        <v>9667.3919999999998</v>
      </c>
      <c r="H24789" s="8">
        <v>10120.550999999999</v>
      </c>
      <c r="I24789" s="8">
        <v>9063.18</v>
      </c>
      <c r="J24789" s="8">
        <v>13292.664000000001</v>
      </c>
      <c r="K24789" s="8">
        <v>16464.776999999998</v>
      </c>
      <c r="L24789" s="8">
        <v>10120.550999999999</v>
      </c>
      <c r="M24789" s="8">
        <v>9667.3919999999998</v>
      </c>
      <c r="N24789" s="8">
        <v>7703.7030000000004</v>
      </c>
      <c r="O24789" s="8">
        <v>9063.18</v>
      </c>
      <c r="P24789" s="8">
        <v>10120.550999999999</v>
      </c>
      <c r="Q24789" s="8">
        <v>10422.656999999999</v>
      </c>
      <c r="R24789" s="8">
        <v>9214.2330000000002</v>
      </c>
      <c r="S24789" s="8">
        <v>7552.65</v>
      </c>
      <c r="T24789" s="8">
        <v>5437.9080000000004</v>
      </c>
      <c r="U24789" s="8">
        <v>4229.4840000000004</v>
      </c>
      <c r="V24789" s="8">
        <v>3625.2719999999999</v>
      </c>
      <c r="W24789" s="8">
        <v>2870.0070000000001</v>
      </c>
      <c r="X24789" s="8">
        <v>2567.9009999999998</v>
      </c>
    </row>
    <row r="24790" spans="1:24" ht="16" hidden="1" x14ac:dyDescent="0.2">
      <c r="A24790" s="7" t="s">
        <v>444</v>
      </c>
      <c r="B24790" s="7" t="s">
        <v>113</v>
      </c>
      <c r="C24790" s="7">
        <v>2014</v>
      </c>
      <c r="D24790" s="9">
        <v>151728</v>
      </c>
      <c r="E24790" s="9">
        <v>76411</v>
      </c>
      <c r="F24790" s="9">
        <v>75317</v>
      </c>
      <c r="G24790" s="8">
        <v>9558.8639999999996</v>
      </c>
      <c r="H24790" s="8">
        <v>9862.32</v>
      </c>
      <c r="I24790" s="8">
        <v>9558.8639999999996</v>
      </c>
      <c r="J24790" s="8">
        <v>13048.608</v>
      </c>
      <c r="K24790" s="8">
        <v>16538.351999999999</v>
      </c>
      <c r="L24790" s="8">
        <v>9862.32</v>
      </c>
      <c r="M24790" s="8">
        <v>9710.5920000000006</v>
      </c>
      <c r="N24790" s="8">
        <v>7889.8559999999998</v>
      </c>
      <c r="O24790" s="8">
        <v>8800.2240000000002</v>
      </c>
      <c r="P24790" s="8">
        <v>9862.32</v>
      </c>
      <c r="Q24790" s="8">
        <v>10620.96</v>
      </c>
      <c r="R24790" s="8">
        <v>9407.1360000000004</v>
      </c>
      <c r="S24790" s="8">
        <v>7889.8559999999998</v>
      </c>
      <c r="T24790" s="8">
        <v>5765.6639999999998</v>
      </c>
      <c r="U24790" s="8">
        <v>4248.384</v>
      </c>
      <c r="V24790" s="8">
        <v>3489.7440000000001</v>
      </c>
      <c r="W24790" s="8">
        <v>3034.56</v>
      </c>
      <c r="X24790" s="8">
        <v>2731.1039999999998</v>
      </c>
    </row>
    <row r="24791" spans="1:24" ht="16" hidden="1" x14ac:dyDescent="0.2">
      <c r="A24791" s="7" t="s">
        <v>444</v>
      </c>
      <c r="B24791" s="7" t="s">
        <v>113</v>
      </c>
      <c r="C24791" s="7">
        <v>2015</v>
      </c>
      <c r="D24791" s="9">
        <v>152595</v>
      </c>
      <c r="E24791" s="9">
        <v>76804</v>
      </c>
      <c r="F24791" s="9">
        <v>75791</v>
      </c>
      <c r="G24791" s="8">
        <v>9613.4850000000006</v>
      </c>
      <c r="H24791" s="8">
        <v>10071.27</v>
      </c>
      <c r="I24791" s="8">
        <v>9460.89</v>
      </c>
      <c r="J24791" s="8">
        <v>13123.17</v>
      </c>
      <c r="K24791" s="8">
        <v>16632.855</v>
      </c>
      <c r="L24791" s="8">
        <v>9613.4850000000006</v>
      </c>
      <c r="M24791" s="8">
        <v>9766.08</v>
      </c>
      <c r="N24791" s="8">
        <v>8392.7250000000004</v>
      </c>
      <c r="O24791" s="8">
        <v>8392.7250000000004</v>
      </c>
      <c r="P24791" s="8">
        <v>9613.4850000000006</v>
      </c>
      <c r="Q24791" s="8">
        <v>10529.055</v>
      </c>
      <c r="R24791" s="8">
        <v>9613.4850000000006</v>
      </c>
      <c r="S24791" s="8">
        <v>8087.5349999999999</v>
      </c>
      <c r="T24791" s="8">
        <v>6103.8</v>
      </c>
      <c r="U24791" s="8">
        <v>4425.2550000000001</v>
      </c>
      <c r="V24791" s="8">
        <v>3662.28</v>
      </c>
      <c r="W24791" s="8">
        <v>2746.71</v>
      </c>
      <c r="X24791" s="8">
        <v>2899.3049999999998</v>
      </c>
    </row>
    <row r="24792" spans="1:24" ht="16" hidden="1" x14ac:dyDescent="0.2">
      <c r="A24792" s="7" t="s">
        <v>444</v>
      </c>
      <c r="B24792" s="7" t="s">
        <v>113</v>
      </c>
      <c r="C24792" s="7">
        <v>2016</v>
      </c>
      <c r="D24792" s="9">
        <v>153661</v>
      </c>
      <c r="E24792" s="9">
        <v>77355</v>
      </c>
      <c r="F24792" s="9">
        <v>76306</v>
      </c>
      <c r="G24792" s="8">
        <v>9680.643</v>
      </c>
      <c r="H24792" s="8">
        <v>10295.287</v>
      </c>
      <c r="I24792" s="8">
        <v>9373.3209999999999</v>
      </c>
      <c r="J24792" s="8">
        <v>13061.184999999999</v>
      </c>
      <c r="K24792" s="8">
        <v>16902.71</v>
      </c>
      <c r="L24792" s="8">
        <v>9680.643</v>
      </c>
      <c r="M24792" s="8">
        <v>9680.643</v>
      </c>
      <c r="N24792" s="8">
        <v>8912.3379999999997</v>
      </c>
      <c r="O24792" s="8">
        <v>7990.3720000000003</v>
      </c>
      <c r="P24792" s="8">
        <v>9065.9989999999998</v>
      </c>
      <c r="Q24792" s="8">
        <v>10448.948</v>
      </c>
      <c r="R24792" s="8">
        <v>9834.3040000000001</v>
      </c>
      <c r="S24792" s="8">
        <v>8297.6939999999995</v>
      </c>
      <c r="T24792" s="8">
        <v>6453.7619999999997</v>
      </c>
      <c r="U24792" s="8">
        <v>4456.1689999999999</v>
      </c>
      <c r="V24792" s="8">
        <v>3687.864</v>
      </c>
      <c r="W24792" s="8">
        <v>2765.8980000000001</v>
      </c>
      <c r="X24792" s="8">
        <v>3073.22</v>
      </c>
    </row>
    <row r="24793" spans="1:24" ht="16" hidden="1" x14ac:dyDescent="0.2">
      <c r="A24793" s="7" t="s">
        <v>444</v>
      </c>
      <c r="B24793" s="7" t="s">
        <v>113</v>
      </c>
      <c r="C24793" s="7">
        <v>2017</v>
      </c>
      <c r="D24793" s="9">
        <v>155300</v>
      </c>
      <c r="E24793" s="9">
        <v>78126</v>
      </c>
      <c r="F24793" s="9">
        <v>77174</v>
      </c>
      <c r="G24793" s="8">
        <v>9886</v>
      </c>
      <c r="H24793" s="8">
        <v>10123</v>
      </c>
      <c r="I24793" s="8">
        <v>9644</v>
      </c>
      <c r="J24793" s="8">
        <v>13249</v>
      </c>
      <c r="K24793" s="8">
        <v>16873</v>
      </c>
      <c r="L24793" s="8">
        <v>9629</v>
      </c>
      <c r="M24793" s="8">
        <v>9733</v>
      </c>
      <c r="N24793" s="8">
        <v>9073</v>
      </c>
      <c r="O24793" s="8">
        <v>7952</v>
      </c>
      <c r="P24793" s="8">
        <v>8831</v>
      </c>
      <c r="Q24793" s="8">
        <v>10335</v>
      </c>
      <c r="R24793" s="8">
        <v>9779</v>
      </c>
      <c r="S24793" s="8">
        <v>8802</v>
      </c>
      <c r="T24793" s="8">
        <v>7210</v>
      </c>
      <c r="U24793" s="8">
        <v>4333</v>
      </c>
      <c r="V24793" s="8">
        <v>3840</v>
      </c>
      <c r="W24793" s="8">
        <v>2758</v>
      </c>
      <c r="X24793" s="8">
        <v>3250</v>
      </c>
    </row>
    <row r="24794" spans="1:24" ht="16" hidden="1" x14ac:dyDescent="0.2">
      <c r="A24794" s="7" t="s">
        <v>443</v>
      </c>
      <c r="B24794" s="7" t="s">
        <v>113</v>
      </c>
      <c r="C24794" s="7">
        <v>2010</v>
      </c>
      <c r="D24794" s="9">
        <v>36434</v>
      </c>
      <c r="E24794" s="9">
        <v>17916</v>
      </c>
      <c r="F24794" s="9">
        <v>18518</v>
      </c>
      <c r="G24794" s="8">
        <v>2696.116</v>
      </c>
      <c r="H24794" s="8">
        <v>2623.248</v>
      </c>
      <c r="I24794" s="8">
        <v>2659.6819999999998</v>
      </c>
      <c r="J24794" s="8">
        <v>2404.6439999999998</v>
      </c>
      <c r="K24794" s="8">
        <v>1858.134</v>
      </c>
      <c r="L24794" s="8">
        <v>2258.9079999999999</v>
      </c>
      <c r="M24794" s="8">
        <v>2368.21</v>
      </c>
      <c r="N24794" s="8">
        <v>2295.3420000000001</v>
      </c>
      <c r="O24794" s="8">
        <v>2768.9839999999999</v>
      </c>
      <c r="P24794" s="8">
        <v>2841.8519999999999</v>
      </c>
      <c r="Q24794" s="8">
        <v>2513.9459999999999</v>
      </c>
      <c r="R24794" s="8">
        <v>2404.6439999999998</v>
      </c>
      <c r="S24794" s="8">
        <v>1639.53</v>
      </c>
      <c r="T24794" s="8">
        <v>1420.9259999999999</v>
      </c>
      <c r="U24794" s="8">
        <v>1129.454</v>
      </c>
      <c r="V24794" s="8">
        <v>983.71799999999996</v>
      </c>
      <c r="W24794" s="8">
        <v>983.71799999999996</v>
      </c>
      <c r="X24794" s="8">
        <v>619.37800000000004</v>
      </c>
    </row>
    <row r="24795" spans="1:24" ht="16" hidden="1" x14ac:dyDescent="0.2">
      <c r="A24795" s="7" t="s">
        <v>443</v>
      </c>
      <c r="B24795" s="7" t="s">
        <v>113</v>
      </c>
      <c r="C24795" s="7">
        <v>2013</v>
      </c>
      <c r="D24795" s="9">
        <v>36512</v>
      </c>
      <c r="E24795" s="9">
        <v>17937</v>
      </c>
      <c r="F24795" s="9">
        <v>18575</v>
      </c>
      <c r="G24795" s="8">
        <v>2592.3519999999999</v>
      </c>
      <c r="H24795" s="8">
        <v>2701.8879999999999</v>
      </c>
      <c r="I24795" s="8">
        <v>2519.328</v>
      </c>
      <c r="J24795" s="8">
        <v>2446.3040000000001</v>
      </c>
      <c r="K24795" s="8">
        <v>1898.624</v>
      </c>
      <c r="L24795" s="8">
        <v>2190.7199999999998</v>
      </c>
      <c r="M24795" s="8">
        <v>2154.2080000000001</v>
      </c>
      <c r="N24795" s="8">
        <v>1971.6479999999999</v>
      </c>
      <c r="O24795" s="8">
        <v>2738.4</v>
      </c>
      <c r="P24795" s="8">
        <v>2738.4</v>
      </c>
      <c r="Q24795" s="8">
        <v>2592.3519999999999</v>
      </c>
      <c r="R24795" s="8">
        <v>2446.3040000000001</v>
      </c>
      <c r="S24795" s="8">
        <v>2008.16</v>
      </c>
      <c r="T24795" s="8">
        <v>1496.992</v>
      </c>
      <c r="U24795" s="8">
        <v>1241.4079999999999</v>
      </c>
      <c r="V24795" s="8">
        <v>1058.848</v>
      </c>
      <c r="W24795" s="8">
        <v>912.8</v>
      </c>
      <c r="X24795" s="8">
        <v>766.75199999999995</v>
      </c>
    </row>
    <row r="24796" spans="1:24" ht="16" hidden="1" x14ac:dyDescent="0.2">
      <c r="A24796" s="7" t="s">
        <v>443</v>
      </c>
      <c r="B24796" s="7" t="s">
        <v>113</v>
      </c>
      <c r="C24796" s="7">
        <v>2012</v>
      </c>
      <c r="D24796" s="9">
        <v>36524</v>
      </c>
      <c r="E24796" s="9">
        <v>17974</v>
      </c>
      <c r="F24796" s="9">
        <v>18550</v>
      </c>
      <c r="G24796" s="8">
        <v>2629.7280000000001</v>
      </c>
      <c r="H24796" s="8">
        <v>2629.7280000000001</v>
      </c>
      <c r="I24796" s="8">
        <v>2739.3</v>
      </c>
      <c r="J24796" s="8">
        <v>2337.5360000000001</v>
      </c>
      <c r="K24796" s="8">
        <v>1935.7719999999999</v>
      </c>
      <c r="L24796" s="8">
        <v>2191.44</v>
      </c>
      <c r="M24796" s="8">
        <v>2227.9639999999999</v>
      </c>
      <c r="N24796" s="8">
        <v>2118.3919999999998</v>
      </c>
      <c r="O24796" s="8">
        <v>2702.7759999999998</v>
      </c>
      <c r="P24796" s="8">
        <v>2812.348</v>
      </c>
      <c r="Q24796" s="8">
        <v>2520.1559999999999</v>
      </c>
      <c r="R24796" s="8">
        <v>2483.6320000000001</v>
      </c>
      <c r="S24796" s="8">
        <v>1862.7239999999999</v>
      </c>
      <c r="T24796" s="8">
        <v>1460.96</v>
      </c>
      <c r="U24796" s="8">
        <v>1241.816</v>
      </c>
      <c r="V24796" s="8">
        <v>986.14800000000002</v>
      </c>
      <c r="W24796" s="8">
        <v>913.1</v>
      </c>
      <c r="X24796" s="8">
        <v>767.00400000000002</v>
      </c>
    </row>
    <row r="24797" spans="1:24" ht="16" hidden="1" x14ac:dyDescent="0.2">
      <c r="A24797" s="7" t="s">
        <v>443</v>
      </c>
      <c r="B24797" s="7" t="s">
        <v>113</v>
      </c>
      <c r="C24797" s="7">
        <v>2009</v>
      </c>
      <c r="D24797" s="9">
        <v>36273</v>
      </c>
      <c r="E24797" s="9">
        <v>17771</v>
      </c>
      <c r="F24797" s="9">
        <v>18502</v>
      </c>
      <c r="G24797" s="8">
        <v>2865.567</v>
      </c>
      <c r="H24797" s="8">
        <v>2539.11</v>
      </c>
      <c r="I24797" s="8">
        <v>2647.9290000000001</v>
      </c>
      <c r="J24797" s="8">
        <v>2502.837</v>
      </c>
      <c r="K24797" s="8">
        <v>2248.9259999999999</v>
      </c>
      <c r="L24797" s="8">
        <v>2103.8339999999998</v>
      </c>
      <c r="M24797" s="8">
        <v>2321.4720000000002</v>
      </c>
      <c r="N24797" s="8">
        <v>2611.6559999999999</v>
      </c>
      <c r="O24797" s="8">
        <v>2684.2020000000002</v>
      </c>
      <c r="P24797" s="8">
        <v>2684.2020000000002</v>
      </c>
      <c r="Q24797" s="8">
        <v>2502.837</v>
      </c>
      <c r="R24797" s="8">
        <v>2212.6529999999998</v>
      </c>
      <c r="S24797" s="8">
        <v>1559.739</v>
      </c>
      <c r="T24797" s="8">
        <v>1305.828</v>
      </c>
      <c r="U24797" s="8">
        <v>1051.9169999999999</v>
      </c>
      <c r="V24797" s="8">
        <v>906.82500000000005</v>
      </c>
      <c r="W24797" s="8">
        <v>906.82500000000005</v>
      </c>
      <c r="X24797" s="8">
        <v>616.64099999999996</v>
      </c>
    </row>
    <row r="24798" spans="1:24" ht="16" hidden="1" x14ac:dyDescent="0.2">
      <c r="A24798" s="7" t="s">
        <v>443</v>
      </c>
      <c r="B24798" s="7" t="s">
        <v>113</v>
      </c>
      <c r="C24798" s="7">
        <v>2014</v>
      </c>
      <c r="D24798" s="9">
        <v>36472</v>
      </c>
      <c r="E24798" s="9">
        <v>17940</v>
      </c>
      <c r="F24798" s="9">
        <v>18532</v>
      </c>
      <c r="G24798" s="8">
        <v>2553.04</v>
      </c>
      <c r="H24798" s="8">
        <v>2662.4560000000001</v>
      </c>
      <c r="I24798" s="8">
        <v>2553.04</v>
      </c>
      <c r="J24798" s="8">
        <v>2370.6799999999998</v>
      </c>
      <c r="K24798" s="8">
        <v>1969.4880000000001</v>
      </c>
      <c r="L24798" s="8">
        <v>2151.848</v>
      </c>
      <c r="M24798" s="8">
        <v>2224.7919999999999</v>
      </c>
      <c r="N24798" s="8">
        <v>1860.0719999999999</v>
      </c>
      <c r="O24798" s="8">
        <v>2662.4560000000001</v>
      </c>
      <c r="P24798" s="8">
        <v>2662.4560000000001</v>
      </c>
      <c r="Q24798" s="8">
        <v>2625.9839999999999</v>
      </c>
      <c r="R24798" s="8">
        <v>2407.152</v>
      </c>
      <c r="S24798" s="8">
        <v>2151.848</v>
      </c>
      <c r="T24798" s="8">
        <v>1568.296</v>
      </c>
      <c r="U24798" s="8">
        <v>1240.048</v>
      </c>
      <c r="V24798" s="8">
        <v>948.27200000000005</v>
      </c>
      <c r="W24798" s="8">
        <v>875.32799999999997</v>
      </c>
      <c r="X24798" s="8">
        <v>948.27200000000005</v>
      </c>
    </row>
    <row r="24799" spans="1:24" ht="16" hidden="1" x14ac:dyDescent="0.2">
      <c r="A24799" s="7" t="s">
        <v>443</v>
      </c>
      <c r="B24799" s="7" t="s">
        <v>113</v>
      </c>
      <c r="C24799" s="7">
        <v>2011</v>
      </c>
      <c r="D24799" s="9">
        <v>36529</v>
      </c>
      <c r="E24799" s="9">
        <v>18016</v>
      </c>
      <c r="F24799" s="9">
        <v>18513</v>
      </c>
      <c r="G24799" s="8">
        <v>2703.1460000000002</v>
      </c>
      <c r="H24799" s="8">
        <v>2776.2040000000002</v>
      </c>
      <c r="I24799" s="8">
        <v>2520.5010000000002</v>
      </c>
      <c r="J24799" s="8">
        <v>2374.3850000000002</v>
      </c>
      <c r="K24799" s="8">
        <v>1862.979</v>
      </c>
      <c r="L24799" s="8">
        <v>2301.3270000000002</v>
      </c>
      <c r="M24799" s="8">
        <v>2228.2689999999998</v>
      </c>
      <c r="N24799" s="8">
        <v>2301.3270000000002</v>
      </c>
      <c r="O24799" s="8">
        <v>2593.5590000000002</v>
      </c>
      <c r="P24799" s="8">
        <v>2885.7910000000002</v>
      </c>
      <c r="Q24799" s="8">
        <v>2557.0300000000002</v>
      </c>
      <c r="R24799" s="8">
        <v>2374.3850000000002</v>
      </c>
      <c r="S24799" s="8">
        <v>1789.921</v>
      </c>
      <c r="T24799" s="8">
        <v>1424.6310000000001</v>
      </c>
      <c r="U24799" s="8">
        <v>1241.9860000000001</v>
      </c>
      <c r="V24799" s="8">
        <v>949.75400000000002</v>
      </c>
      <c r="W24799" s="8">
        <v>913.22500000000002</v>
      </c>
      <c r="X24799" s="8">
        <v>767.10900000000004</v>
      </c>
    </row>
    <row r="24800" spans="1:24" ht="16" hidden="1" x14ac:dyDescent="0.2">
      <c r="A24800" s="7" t="s">
        <v>443</v>
      </c>
      <c r="B24800" s="7" t="s">
        <v>113</v>
      </c>
      <c r="C24800" s="7">
        <v>2015</v>
      </c>
      <c r="D24800" s="9">
        <v>36523</v>
      </c>
      <c r="E24800" s="9">
        <v>17915</v>
      </c>
      <c r="F24800" s="9">
        <v>18608</v>
      </c>
      <c r="G24800" s="8">
        <v>2520.087</v>
      </c>
      <c r="H24800" s="8">
        <v>2629.6559999999999</v>
      </c>
      <c r="I24800" s="8">
        <v>2629.6559999999999</v>
      </c>
      <c r="J24800" s="8">
        <v>2447.0410000000002</v>
      </c>
      <c r="K24800" s="8">
        <v>2081.8110000000001</v>
      </c>
      <c r="L24800" s="8">
        <v>2008.7650000000001</v>
      </c>
      <c r="M24800" s="8">
        <v>2227.9029999999998</v>
      </c>
      <c r="N24800" s="8">
        <v>1826.15</v>
      </c>
      <c r="O24800" s="8">
        <v>2556.61</v>
      </c>
      <c r="P24800" s="8">
        <v>2520.087</v>
      </c>
      <c r="Q24800" s="8">
        <v>2739.2249999999999</v>
      </c>
      <c r="R24800" s="8">
        <v>2300.9490000000001</v>
      </c>
      <c r="S24800" s="8">
        <v>2410.518</v>
      </c>
      <c r="T24800" s="8">
        <v>1607.0119999999999</v>
      </c>
      <c r="U24800" s="8">
        <v>1241.7819999999999</v>
      </c>
      <c r="V24800" s="8">
        <v>949.59799999999996</v>
      </c>
      <c r="W24800" s="8">
        <v>803.50599999999997</v>
      </c>
      <c r="X24800" s="8">
        <v>1059.1669999999999</v>
      </c>
    </row>
    <row r="24801" spans="1:24" ht="16" hidden="1" x14ac:dyDescent="0.2">
      <c r="A24801" s="7" t="s">
        <v>443</v>
      </c>
      <c r="B24801" s="7" t="s">
        <v>113</v>
      </c>
      <c r="C24801" s="7">
        <v>2016</v>
      </c>
      <c r="D24801" s="9">
        <v>36541</v>
      </c>
      <c r="E24801" s="9">
        <v>18073</v>
      </c>
      <c r="F24801" s="9">
        <v>18468</v>
      </c>
      <c r="G24801" s="8">
        <v>2448.2469999999998</v>
      </c>
      <c r="H24801" s="8">
        <v>2777.116</v>
      </c>
      <c r="I24801" s="8">
        <v>2521.3290000000002</v>
      </c>
      <c r="J24801" s="8">
        <v>2411.7060000000001</v>
      </c>
      <c r="K24801" s="8">
        <v>2009.7550000000001</v>
      </c>
      <c r="L24801" s="8">
        <v>1973.2139999999999</v>
      </c>
      <c r="M24801" s="8">
        <v>2338.6239999999998</v>
      </c>
      <c r="N24801" s="8">
        <v>2009.7550000000001</v>
      </c>
      <c r="O24801" s="8">
        <v>2338.6239999999998</v>
      </c>
      <c r="P24801" s="8">
        <v>2448.2469999999998</v>
      </c>
      <c r="Q24801" s="8">
        <v>2704.0340000000001</v>
      </c>
      <c r="R24801" s="8">
        <v>2448.2469999999998</v>
      </c>
      <c r="S24801" s="8">
        <v>2338.6239999999998</v>
      </c>
      <c r="T24801" s="8">
        <v>1680.886</v>
      </c>
      <c r="U24801" s="8">
        <v>1242.394</v>
      </c>
      <c r="V24801" s="8">
        <v>986.60699999999997</v>
      </c>
      <c r="W24801" s="8">
        <v>913.52499999999998</v>
      </c>
      <c r="X24801" s="8">
        <v>950.06600000000003</v>
      </c>
    </row>
    <row r="24802" spans="1:24" ht="16" hidden="1" x14ac:dyDescent="0.2">
      <c r="A24802" s="7" t="s">
        <v>443</v>
      </c>
      <c r="B24802" s="7" t="s">
        <v>113</v>
      </c>
      <c r="C24802" s="7">
        <v>2015</v>
      </c>
      <c r="D24802" s="9">
        <v>36512</v>
      </c>
      <c r="E24802" s="9">
        <v>18217</v>
      </c>
      <c r="F24802" s="9">
        <v>18295</v>
      </c>
      <c r="G24802" s="8">
        <v>2373.2800000000002</v>
      </c>
      <c r="H24802" s="8">
        <v>2738.4</v>
      </c>
      <c r="I24802" s="8">
        <v>2811.424</v>
      </c>
      <c r="J24802" s="8">
        <v>2519.328</v>
      </c>
      <c r="K24802" s="8">
        <v>2008.16</v>
      </c>
      <c r="L24802" s="8">
        <v>1935.136</v>
      </c>
      <c r="M24802" s="8">
        <v>2263.7440000000001</v>
      </c>
      <c r="N24802" s="8">
        <v>2592.3519999999999</v>
      </c>
      <c r="O24802" s="8">
        <v>2263.7440000000001</v>
      </c>
      <c r="P24802" s="8">
        <v>2446.3040000000001</v>
      </c>
      <c r="Q24802" s="8">
        <v>2774.9119999999998</v>
      </c>
      <c r="R24802" s="8">
        <v>2336.768</v>
      </c>
      <c r="S24802" s="8">
        <v>2263.7440000000001</v>
      </c>
      <c r="T24802" s="8">
        <v>1789.088</v>
      </c>
      <c r="U24802" s="8">
        <v>1350.944</v>
      </c>
      <c r="V24802" s="8">
        <v>985.82399999999996</v>
      </c>
      <c r="W24802" s="8">
        <v>620.70399999999995</v>
      </c>
      <c r="X24802" s="8">
        <v>438.14400000000001</v>
      </c>
    </row>
    <row r="24803" spans="1:24" ht="16" hidden="1" x14ac:dyDescent="0.2">
      <c r="A24803" s="7" t="s">
        <v>443</v>
      </c>
      <c r="B24803" s="7" t="s">
        <v>113</v>
      </c>
      <c r="C24803" s="7">
        <v>2017</v>
      </c>
      <c r="D24803" s="9">
        <v>36612</v>
      </c>
      <c r="E24803" s="9">
        <v>18225</v>
      </c>
      <c r="F24803" s="9">
        <v>18387</v>
      </c>
      <c r="G24803" s="8">
        <v>2411</v>
      </c>
      <c r="H24803" s="8">
        <v>2853</v>
      </c>
      <c r="I24803" s="8">
        <v>2458</v>
      </c>
      <c r="J24803" s="8">
        <v>2349</v>
      </c>
      <c r="K24803" s="8">
        <v>2066</v>
      </c>
      <c r="L24803" s="8">
        <v>1976</v>
      </c>
      <c r="M24803" s="8">
        <v>2438</v>
      </c>
      <c r="N24803" s="8">
        <v>2053</v>
      </c>
      <c r="O24803" s="8">
        <v>2106</v>
      </c>
      <c r="P24803" s="8">
        <v>2463</v>
      </c>
      <c r="Q24803" s="8">
        <v>2633</v>
      </c>
      <c r="R24803" s="8">
        <v>2413</v>
      </c>
      <c r="S24803" s="8">
        <v>2452</v>
      </c>
      <c r="T24803" s="8">
        <v>1687</v>
      </c>
      <c r="U24803" s="8">
        <v>1336</v>
      </c>
      <c r="V24803" s="8">
        <v>952</v>
      </c>
      <c r="W24803" s="8">
        <v>965</v>
      </c>
      <c r="X24803" s="8">
        <v>1001</v>
      </c>
    </row>
    <row r="24804" spans="1:24" ht="16" hidden="1" x14ac:dyDescent="0.2">
      <c r="A24804" s="7" t="s">
        <v>443</v>
      </c>
      <c r="B24804" s="7" t="s">
        <v>189</v>
      </c>
      <c r="C24804" s="7">
        <v>2009</v>
      </c>
      <c r="D24804" s="9">
        <v>1929</v>
      </c>
      <c r="E24804" s="9">
        <v>986</v>
      </c>
      <c r="F24804" s="9">
        <v>943</v>
      </c>
      <c r="G24804" s="8">
        <v>48.225000000000001</v>
      </c>
      <c r="H24804" s="8">
        <v>108.024</v>
      </c>
      <c r="I24804" s="8">
        <v>177.46799999999999</v>
      </c>
      <c r="J24804" s="8">
        <v>148.53299999999999</v>
      </c>
      <c r="K24804" s="8">
        <v>108.024</v>
      </c>
      <c r="L24804" s="8">
        <v>32.792999999999999</v>
      </c>
      <c r="M24804" s="8">
        <v>84.876000000000005</v>
      </c>
      <c r="N24804" s="8">
        <v>119.598</v>
      </c>
      <c r="O24804" s="8">
        <v>181.32599999999999</v>
      </c>
      <c r="P24804" s="8">
        <v>156.249</v>
      </c>
      <c r="Q24804" s="8">
        <v>175.53899999999999</v>
      </c>
      <c r="R24804" s="8">
        <v>119.598</v>
      </c>
      <c r="S24804" s="8">
        <v>108.024</v>
      </c>
      <c r="T24804" s="8">
        <v>86.805000000000007</v>
      </c>
      <c r="U24804" s="8">
        <v>96.45</v>
      </c>
      <c r="V24804" s="8">
        <v>59.798999999999999</v>
      </c>
      <c r="W24804" s="8">
        <v>69.444000000000003</v>
      </c>
      <c r="X24804" s="8">
        <v>52.082999999999998</v>
      </c>
    </row>
    <row r="24805" spans="1:24" ht="16" hidden="1" x14ac:dyDescent="0.2">
      <c r="A24805" s="7" t="s">
        <v>443</v>
      </c>
      <c r="B24805" s="7" t="s">
        <v>189</v>
      </c>
      <c r="C24805" s="7">
        <v>2016</v>
      </c>
      <c r="D24805" s="9">
        <v>1969</v>
      </c>
      <c r="E24805" s="9">
        <v>1028</v>
      </c>
      <c r="F24805" s="9">
        <v>941</v>
      </c>
      <c r="G24805" s="8">
        <v>98.45</v>
      </c>
      <c r="H24805" s="8">
        <v>86.635999999999996</v>
      </c>
      <c r="I24805" s="8">
        <v>151.613</v>
      </c>
      <c r="J24805" s="8">
        <v>92.543000000000006</v>
      </c>
      <c r="K24805" s="8">
        <v>90.573999999999998</v>
      </c>
      <c r="L24805" s="8">
        <v>92.543000000000006</v>
      </c>
      <c r="M24805" s="8">
        <v>84.667000000000002</v>
      </c>
      <c r="N24805" s="8">
        <v>61.039000000000001</v>
      </c>
      <c r="O24805" s="8">
        <v>151.613</v>
      </c>
      <c r="P24805" s="8">
        <v>82.697999999999993</v>
      </c>
      <c r="Q24805" s="8">
        <v>187.05500000000001</v>
      </c>
      <c r="R24805" s="8">
        <v>161.458</v>
      </c>
      <c r="S24805" s="8">
        <v>177.21</v>
      </c>
      <c r="T24805" s="8">
        <v>135.86099999999999</v>
      </c>
      <c r="U24805" s="8">
        <v>98.45</v>
      </c>
      <c r="V24805" s="8">
        <v>92.543000000000006</v>
      </c>
      <c r="W24805" s="8">
        <v>86.635999999999996</v>
      </c>
      <c r="X24805" s="8">
        <v>41.348999999999997</v>
      </c>
    </row>
    <row r="24806" spans="1:24" ht="16" hidden="1" x14ac:dyDescent="0.2">
      <c r="A24806" s="7" t="s">
        <v>443</v>
      </c>
      <c r="B24806" s="7" t="s">
        <v>189</v>
      </c>
      <c r="C24806" s="7">
        <v>2010</v>
      </c>
      <c r="D24806" s="9">
        <v>1977</v>
      </c>
      <c r="E24806" s="9">
        <v>1045</v>
      </c>
      <c r="F24806" s="9">
        <v>932</v>
      </c>
      <c r="G24806" s="8">
        <v>47.448</v>
      </c>
      <c r="H24806" s="8">
        <v>104.78100000000001</v>
      </c>
      <c r="I24806" s="8">
        <v>209.56200000000001</v>
      </c>
      <c r="J24806" s="8">
        <v>152.22900000000001</v>
      </c>
      <c r="K24806" s="8">
        <v>69.194999999999993</v>
      </c>
      <c r="L24806" s="8">
        <v>61.286999999999999</v>
      </c>
      <c r="M24806" s="8">
        <v>85.010999999999996</v>
      </c>
      <c r="N24806" s="8">
        <v>98.85</v>
      </c>
      <c r="O24806" s="8">
        <v>144.321</v>
      </c>
      <c r="P24806" s="8">
        <v>146.298</v>
      </c>
      <c r="Q24806" s="8">
        <v>170.02199999999999</v>
      </c>
      <c r="R24806" s="8">
        <v>118.62</v>
      </c>
      <c r="S24806" s="8">
        <v>136.41300000000001</v>
      </c>
      <c r="T24806" s="8">
        <v>108.735</v>
      </c>
      <c r="U24806" s="8">
        <v>86.988</v>
      </c>
      <c r="V24806" s="8">
        <v>106.758</v>
      </c>
      <c r="W24806" s="8">
        <v>69.194999999999993</v>
      </c>
      <c r="X24806" s="8">
        <v>59.31</v>
      </c>
    </row>
    <row r="24807" spans="1:24" ht="16" hidden="1" x14ac:dyDescent="0.2">
      <c r="A24807" s="7" t="s">
        <v>443</v>
      </c>
      <c r="B24807" s="7" t="s">
        <v>189</v>
      </c>
      <c r="C24807" s="7">
        <v>2011</v>
      </c>
      <c r="D24807" s="9">
        <v>1929</v>
      </c>
      <c r="E24807" s="9">
        <v>947</v>
      </c>
      <c r="F24807" s="9">
        <v>982</v>
      </c>
      <c r="G24807" s="8">
        <v>113.81100000000001</v>
      </c>
      <c r="H24807" s="8">
        <v>156.249</v>
      </c>
      <c r="I24807" s="8">
        <v>131.172</v>
      </c>
      <c r="J24807" s="8">
        <v>94.521000000000001</v>
      </c>
      <c r="K24807" s="8">
        <v>92.591999999999999</v>
      </c>
      <c r="L24807" s="8">
        <v>111.88200000000001</v>
      </c>
      <c r="M24807" s="8">
        <v>113.81100000000001</v>
      </c>
      <c r="N24807" s="8">
        <v>50.154000000000003</v>
      </c>
      <c r="O24807" s="8">
        <v>135.03</v>
      </c>
      <c r="P24807" s="8">
        <v>113.81100000000001</v>
      </c>
      <c r="Q24807" s="8">
        <v>119.598</v>
      </c>
      <c r="R24807" s="8">
        <v>138.88800000000001</v>
      </c>
      <c r="S24807" s="8">
        <v>136.959</v>
      </c>
      <c r="T24807" s="8">
        <v>109.953</v>
      </c>
      <c r="U24807" s="8">
        <v>123.456</v>
      </c>
      <c r="V24807" s="8">
        <v>75.230999999999995</v>
      </c>
      <c r="W24807" s="8">
        <v>69.444000000000003</v>
      </c>
      <c r="X24807" s="8">
        <v>44.366999999999997</v>
      </c>
    </row>
    <row r="24808" spans="1:24" ht="16" hidden="1" x14ac:dyDescent="0.2">
      <c r="A24808" s="7" t="s">
        <v>443</v>
      </c>
      <c r="B24808" s="7" t="s">
        <v>189</v>
      </c>
      <c r="C24808" s="7">
        <v>2014</v>
      </c>
      <c r="D24808" s="9">
        <v>1982</v>
      </c>
      <c r="E24808" s="9">
        <v>1047</v>
      </c>
      <c r="F24808" s="9">
        <v>935</v>
      </c>
      <c r="G24808" s="8">
        <v>97.117999999999995</v>
      </c>
      <c r="H24808" s="8">
        <v>105.04600000000001</v>
      </c>
      <c r="I24808" s="8">
        <v>116.938</v>
      </c>
      <c r="J24808" s="8">
        <v>120.902</v>
      </c>
      <c r="K24808" s="8">
        <v>93.153999999999996</v>
      </c>
      <c r="L24808" s="8">
        <v>83.244</v>
      </c>
      <c r="M24808" s="8">
        <v>87.207999999999998</v>
      </c>
      <c r="N24808" s="8">
        <v>109.01</v>
      </c>
      <c r="O24808" s="8">
        <v>126.848</v>
      </c>
      <c r="P24808" s="8">
        <v>99.1</v>
      </c>
      <c r="Q24808" s="8">
        <v>184.32599999999999</v>
      </c>
      <c r="R24808" s="8">
        <v>190.27199999999999</v>
      </c>
      <c r="S24808" s="8">
        <v>160.542</v>
      </c>
      <c r="T24808" s="8">
        <v>91.171999999999997</v>
      </c>
      <c r="U24808" s="8">
        <v>87.207999999999998</v>
      </c>
      <c r="V24808" s="8">
        <v>101.08199999999999</v>
      </c>
      <c r="W24808" s="8">
        <v>69.37</v>
      </c>
      <c r="X24808" s="8">
        <v>59.46</v>
      </c>
    </row>
    <row r="24809" spans="1:24" ht="16" hidden="1" x14ac:dyDescent="0.2">
      <c r="A24809" s="7" t="s">
        <v>443</v>
      </c>
      <c r="B24809" s="7" t="s">
        <v>189</v>
      </c>
      <c r="C24809" s="7">
        <v>2013</v>
      </c>
      <c r="D24809" s="9">
        <v>1976</v>
      </c>
      <c r="E24809" s="9">
        <v>1026</v>
      </c>
      <c r="F24809" s="9">
        <v>950</v>
      </c>
      <c r="G24809" s="8">
        <v>100.776</v>
      </c>
      <c r="H24809" s="8">
        <v>102.752</v>
      </c>
      <c r="I24809" s="8">
        <v>142.27199999999999</v>
      </c>
      <c r="J24809" s="8">
        <v>112.63200000000001</v>
      </c>
      <c r="K24809" s="8">
        <v>98.8</v>
      </c>
      <c r="L24809" s="8">
        <v>67.183999999999997</v>
      </c>
      <c r="M24809" s="8">
        <v>77.063999999999993</v>
      </c>
      <c r="N24809" s="8">
        <v>130.416</v>
      </c>
      <c r="O24809" s="8">
        <v>120.536</v>
      </c>
      <c r="P24809" s="8">
        <v>140.29599999999999</v>
      </c>
      <c r="Q24809" s="8">
        <v>185.744</v>
      </c>
      <c r="R24809" s="8">
        <v>189.696</v>
      </c>
      <c r="S24809" s="8">
        <v>132.392</v>
      </c>
      <c r="T24809" s="8">
        <v>90.896000000000001</v>
      </c>
      <c r="U24809" s="8">
        <v>86.944000000000003</v>
      </c>
      <c r="V24809" s="8">
        <v>86.944000000000003</v>
      </c>
      <c r="W24809" s="8">
        <v>53.351999999999997</v>
      </c>
      <c r="X24809" s="8">
        <v>59.28</v>
      </c>
    </row>
    <row r="24810" spans="1:24" ht="16" hidden="1" x14ac:dyDescent="0.2">
      <c r="A24810" s="7" t="s">
        <v>443</v>
      </c>
      <c r="B24810" s="7" t="s">
        <v>189</v>
      </c>
      <c r="C24810" s="7">
        <v>2012</v>
      </c>
      <c r="D24810" s="9">
        <v>1976</v>
      </c>
      <c r="E24810" s="9">
        <v>1060</v>
      </c>
      <c r="F24810" s="9">
        <v>916</v>
      </c>
      <c r="G24810" s="8">
        <v>69.16</v>
      </c>
      <c r="H24810" s="8">
        <v>100.776</v>
      </c>
      <c r="I24810" s="8">
        <v>142.27199999999999</v>
      </c>
      <c r="J24810" s="8">
        <v>142.27199999999999</v>
      </c>
      <c r="K24810" s="8">
        <v>77.063999999999993</v>
      </c>
      <c r="L24810" s="8">
        <v>55.328000000000003</v>
      </c>
      <c r="M24810" s="8">
        <v>75.087999999999994</v>
      </c>
      <c r="N24810" s="8">
        <v>122.512</v>
      </c>
      <c r="O24810" s="8">
        <v>118.56</v>
      </c>
      <c r="P24810" s="8">
        <v>142.27199999999999</v>
      </c>
      <c r="Q24810" s="8">
        <v>171.91200000000001</v>
      </c>
      <c r="R24810" s="8">
        <v>177.84</v>
      </c>
      <c r="S24810" s="8">
        <v>128.44</v>
      </c>
      <c r="T24810" s="8">
        <v>118.56</v>
      </c>
      <c r="U24810" s="8">
        <v>88.92</v>
      </c>
      <c r="V24810" s="8">
        <v>110.65600000000001</v>
      </c>
      <c r="W24810" s="8">
        <v>65.207999999999998</v>
      </c>
      <c r="X24810" s="8">
        <v>67.183999999999997</v>
      </c>
    </row>
    <row r="24811" spans="1:24" ht="16" hidden="1" x14ac:dyDescent="0.2">
      <c r="A24811" s="7" t="s">
        <v>443</v>
      </c>
      <c r="B24811" s="7" t="s">
        <v>189</v>
      </c>
      <c r="C24811" s="7">
        <v>2012</v>
      </c>
      <c r="D24811" s="9">
        <v>1962</v>
      </c>
      <c r="E24811" s="9">
        <v>977</v>
      </c>
      <c r="F24811" s="9">
        <v>985</v>
      </c>
      <c r="G24811" s="8">
        <v>72.593999999999994</v>
      </c>
      <c r="H24811" s="8">
        <v>133.416</v>
      </c>
      <c r="I24811" s="8">
        <v>111.834</v>
      </c>
      <c r="J24811" s="8">
        <v>109.872</v>
      </c>
      <c r="K24811" s="8">
        <v>102.024</v>
      </c>
      <c r="L24811" s="8">
        <v>41.201999999999998</v>
      </c>
      <c r="M24811" s="8">
        <v>76.518000000000001</v>
      </c>
      <c r="N24811" s="8">
        <v>64.745999999999995</v>
      </c>
      <c r="O24811" s="8">
        <v>117.72</v>
      </c>
      <c r="P24811" s="8">
        <v>215.82</v>
      </c>
      <c r="Q24811" s="8">
        <v>166.77</v>
      </c>
      <c r="R24811" s="8">
        <v>156.96</v>
      </c>
      <c r="S24811" s="8">
        <v>117.72</v>
      </c>
      <c r="T24811" s="8">
        <v>143.226</v>
      </c>
      <c r="U24811" s="8">
        <v>115.758</v>
      </c>
      <c r="V24811" s="8">
        <v>80.441999999999993</v>
      </c>
      <c r="W24811" s="8">
        <v>56.898000000000003</v>
      </c>
      <c r="X24811" s="8">
        <v>78.48</v>
      </c>
    </row>
    <row r="24812" spans="1:24" ht="16" hidden="1" x14ac:dyDescent="0.2">
      <c r="A24812" s="7" t="s">
        <v>443</v>
      </c>
      <c r="B24812" s="7" t="s">
        <v>189</v>
      </c>
      <c r="C24812" s="7">
        <v>2015</v>
      </c>
      <c r="D24812" s="9">
        <v>1979</v>
      </c>
      <c r="E24812" s="9">
        <v>1034</v>
      </c>
      <c r="F24812" s="9">
        <v>945</v>
      </c>
      <c r="G24812" s="8">
        <v>96.971000000000004</v>
      </c>
      <c r="H24812" s="8">
        <v>106.866</v>
      </c>
      <c r="I24812" s="8">
        <v>100.929</v>
      </c>
      <c r="J24812" s="8">
        <v>118.74</v>
      </c>
      <c r="K24812" s="8">
        <v>89.055000000000007</v>
      </c>
      <c r="L24812" s="8">
        <v>81.138999999999996</v>
      </c>
      <c r="M24812" s="8">
        <v>77.180999999999997</v>
      </c>
      <c r="N24812" s="8">
        <v>106.866</v>
      </c>
      <c r="O24812" s="8">
        <v>114.782</v>
      </c>
      <c r="P24812" s="8">
        <v>91.034000000000006</v>
      </c>
      <c r="Q24812" s="8">
        <v>182.06800000000001</v>
      </c>
      <c r="R24812" s="8">
        <v>205.816</v>
      </c>
      <c r="S24812" s="8">
        <v>162.27799999999999</v>
      </c>
      <c r="T24812" s="8">
        <v>118.74</v>
      </c>
      <c r="U24812" s="8">
        <v>96.971000000000004</v>
      </c>
      <c r="V24812" s="8">
        <v>91.034000000000006</v>
      </c>
      <c r="W24812" s="8">
        <v>85.096999999999994</v>
      </c>
      <c r="X24812" s="8">
        <v>53.433</v>
      </c>
    </row>
    <row r="24813" spans="1:24" ht="16" hidden="1" x14ac:dyDescent="0.2">
      <c r="A24813" s="7" t="s">
        <v>443</v>
      </c>
      <c r="B24813" s="7" t="s">
        <v>189</v>
      </c>
      <c r="C24813" s="7">
        <v>2016</v>
      </c>
      <c r="D24813" s="9">
        <v>1977</v>
      </c>
      <c r="E24813" s="9">
        <v>915</v>
      </c>
      <c r="F24813" s="9">
        <v>1062</v>
      </c>
      <c r="G24813" s="8">
        <v>17.792999999999999</v>
      </c>
      <c r="H24813" s="8">
        <v>51.402000000000001</v>
      </c>
      <c r="I24813" s="8">
        <v>134.43600000000001</v>
      </c>
      <c r="J24813" s="8">
        <v>243.17099999999999</v>
      </c>
      <c r="K24813" s="8">
        <v>41.517000000000003</v>
      </c>
      <c r="L24813" s="8">
        <v>47.448</v>
      </c>
      <c r="M24813" s="8">
        <v>104.78100000000001</v>
      </c>
      <c r="N24813" s="8">
        <v>136.41300000000001</v>
      </c>
      <c r="O24813" s="8">
        <v>106.758</v>
      </c>
      <c r="P24813" s="8">
        <v>120.59699999999999</v>
      </c>
      <c r="Q24813" s="8">
        <v>136.41300000000001</v>
      </c>
      <c r="R24813" s="8">
        <v>280.73399999999998</v>
      </c>
      <c r="S24813" s="8">
        <v>94.896000000000001</v>
      </c>
      <c r="T24813" s="8">
        <v>177.93</v>
      </c>
      <c r="U24813" s="8">
        <v>88.965000000000003</v>
      </c>
      <c r="V24813" s="8">
        <v>73.149000000000001</v>
      </c>
      <c r="W24813" s="8">
        <v>47.448</v>
      </c>
      <c r="X24813" s="8">
        <v>73.149000000000001</v>
      </c>
    </row>
    <row r="24814" spans="1:24" ht="16" hidden="1" x14ac:dyDescent="0.2">
      <c r="A24814" s="7" t="s">
        <v>443</v>
      </c>
      <c r="B24814" s="7" t="s">
        <v>189</v>
      </c>
      <c r="C24814" s="7">
        <v>2011</v>
      </c>
      <c r="D24814" s="9">
        <v>1962</v>
      </c>
      <c r="E24814" s="9">
        <v>1038</v>
      </c>
      <c r="F24814" s="9">
        <v>924</v>
      </c>
      <c r="G24814" s="8">
        <v>58.86</v>
      </c>
      <c r="H24814" s="8">
        <v>115.758</v>
      </c>
      <c r="I24814" s="8">
        <v>164.80799999999999</v>
      </c>
      <c r="J24814" s="8">
        <v>149.11199999999999</v>
      </c>
      <c r="K24814" s="8">
        <v>80.441999999999993</v>
      </c>
      <c r="L24814" s="8">
        <v>56.898000000000003</v>
      </c>
      <c r="M24814" s="8">
        <v>70.632000000000005</v>
      </c>
      <c r="N24814" s="8">
        <v>141.26400000000001</v>
      </c>
      <c r="O24814" s="8">
        <v>105.94799999999999</v>
      </c>
      <c r="P24814" s="8">
        <v>125.568</v>
      </c>
      <c r="Q24814" s="8">
        <v>149.11199999999999</v>
      </c>
      <c r="R24814" s="8">
        <v>160.88399999999999</v>
      </c>
      <c r="S24814" s="8">
        <v>141.26400000000001</v>
      </c>
      <c r="T24814" s="8">
        <v>123.60599999999999</v>
      </c>
      <c r="U24814" s="8">
        <v>90.251999999999995</v>
      </c>
      <c r="V24814" s="8">
        <v>98.1</v>
      </c>
      <c r="W24814" s="8">
        <v>60.822000000000003</v>
      </c>
      <c r="X24814" s="8">
        <v>66.707999999999998</v>
      </c>
    </row>
    <row r="24815" spans="1:24" ht="16" hidden="1" x14ac:dyDescent="0.2">
      <c r="A24815" s="7" t="s">
        <v>443</v>
      </c>
      <c r="B24815" s="7" t="s">
        <v>189</v>
      </c>
      <c r="C24815" s="7">
        <v>2017</v>
      </c>
      <c r="D24815" s="9">
        <v>1929</v>
      </c>
      <c r="E24815" s="9">
        <v>974</v>
      </c>
      <c r="F24815" s="9">
        <v>955</v>
      </c>
      <c r="G24815" s="8">
        <v>103</v>
      </c>
      <c r="H24815" s="8">
        <v>113</v>
      </c>
      <c r="I24815" s="8">
        <v>112</v>
      </c>
      <c r="J24815" s="8">
        <v>127</v>
      </c>
      <c r="K24815" s="8">
        <v>74</v>
      </c>
      <c r="L24815" s="8">
        <v>56</v>
      </c>
      <c r="M24815" s="8">
        <v>103</v>
      </c>
      <c r="N24815" s="8">
        <v>125</v>
      </c>
      <c r="O24815" s="8">
        <v>101</v>
      </c>
      <c r="P24815" s="8">
        <v>171</v>
      </c>
      <c r="Q24815" s="8">
        <v>118</v>
      </c>
      <c r="R24815" s="8">
        <v>210</v>
      </c>
      <c r="S24815" s="8">
        <v>115</v>
      </c>
      <c r="T24815" s="8">
        <v>133</v>
      </c>
      <c r="U24815" s="8">
        <v>93</v>
      </c>
      <c r="V24815" s="8">
        <v>66</v>
      </c>
      <c r="W24815" s="8">
        <v>52</v>
      </c>
      <c r="X24815" s="8">
        <v>57</v>
      </c>
    </row>
    <row r="24816" spans="1:24" ht="16" hidden="1" x14ac:dyDescent="0.2">
      <c r="A24816" s="7" t="s">
        <v>443</v>
      </c>
      <c r="B24816" s="7" t="s">
        <v>189</v>
      </c>
      <c r="C24816" s="7">
        <v>2015</v>
      </c>
      <c r="D24816" s="9">
        <v>1976</v>
      </c>
      <c r="E24816" s="9">
        <v>947</v>
      </c>
      <c r="F24816" s="9">
        <v>1029</v>
      </c>
      <c r="G24816" s="8">
        <v>106.70399999999999</v>
      </c>
      <c r="H24816" s="8">
        <v>130.416</v>
      </c>
      <c r="I24816" s="8">
        <v>120.536</v>
      </c>
      <c r="J24816" s="8">
        <v>142.27199999999999</v>
      </c>
      <c r="K24816" s="8">
        <v>84.968000000000004</v>
      </c>
      <c r="L24816" s="8">
        <v>84.968000000000004</v>
      </c>
      <c r="M24816" s="8">
        <v>81.016000000000005</v>
      </c>
      <c r="N24816" s="8">
        <v>82.992000000000004</v>
      </c>
      <c r="O24816" s="8">
        <v>90.896000000000001</v>
      </c>
      <c r="P24816" s="8">
        <v>162.03200000000001</v>
      </c>
      <c r="Q24816" s="8">
        <v>205.50399999999999</v>
      </c>
      <c r="R24816" s="8">
        <v>189.696</v>
      </c>
      <c r="S24816" s="8">
        <v>98.8</v>
      </c>
      <c r="T24816" s="8">
        <v>124.488</v>
      </c>
      <c r="U24816" s="8">
        <v>84.968000000000004</v>
      </c>
      <c r="V24816" s="8">
        <v>106.70399999999999</v>
      </c>
      <c r="W24816" s="8">
        <v>43.472000000000001</v>
      </c>
      <c r="X24816" s="8">
        <v>35.567999999999998</v>
      </c>
    </row>
    <row r="24817" spans="1:24" ht="16" hidden="1" x14ac:dyDescent="0.2">
      <c r="A24817" s="7" t="s">
        <v>443</v>
      </c>
      <c r="B24817" s="7" t="s">
        <v>189</v>
      </c>
      <c r="C24817" s="7">
        <v>2016</v>
      </c>
      <c r="D24817" s="9">
        <v>1977</v>
      </c>
      <c r="E24817" s="9">
        <v>944</v>
      </c>
      <c r="F24817" s="9">
        <v>1033</v>
      </c>
      <c r="G24817" s="8">
        <v>102.804</v>
      </c>
      <c r="H24817" s="8">
        <v>116.643</v>
      </c>
      <c r="I24817" s="8">
        <v>126.52800000000001</v>
      </c>
      <c r="J24817" s="8">
        <v>134.43600000000001</v>
      </c>
      <c r="K24817" s="8">
        <v>106.758</v>
      </c>
      <c r="L24817" s="8">
        <v>86.988</v>
      </c>
      <c r="M24817" s="8">
        <v>88.965000000000003</v>
      </c>
      <c r="N24817" s="8">
        <v>96.873000000000005</v>
      </c>
      <c r="O24817" s="8">
        <v>69.194999999999993</v>
      </c>
      <c r="P24817" s="8">
        <v>150.25200000000001</v>
      </c>
      <c r="Q24817" s="8">
        <v>179.90700000000001</v>
      </c>
      <c r="R24817" s="8">
        <v>201.654</v>
      </c>
      <c r="S24817" s="8">
        <v>124.551</v>
      </c>
      <c r="T24817" s="8">
        <v>120.59699999999999</v>
      </c>
      <c r="U24817" s="8">
        <v>90.941999999999993</v>
      </c>
      <c r="V24817" s="8">
        <v>96.873000000000005</v>
      </c>
      <c r="W24817" s="8">
        <v>47.448</v>
      </c>
      <c r="X24817" s="8">
        <v>39.54</v>
      </c>
    </row>
    <row r="24818" spans="1:24" ht="16" hidden="1" x14ac:dyDescent="0.2">
      <c r="A24818" s="7" t="s">
        <v>442</v>
      </c>
      <c r="B24818" s="7" t="s">
        <v>150</v>
      </c>
      <c r="C24818" s="7">
        <v>2010</v>
      </c>
      <c r="D24818" s="9">
        <v>44454</v>
      </c>
      <c r="E24818" s="9">
        <v>21547</v>
      </c>
      <c r="F24818" s="9">
        <v>22907</v>
      </c>
      <c r="G24818" s="8">
        <v>2933.9639999999999</v>
      </c>
      <c r="H24818" s="8">
        <v>3200.6880000000001</v>
      </c>
      <c r="I24818" s="8">
        <v>2756.1480000000001</v>
      </c>
      <c r="J24818" s="8">
        <v>2845.056</v>
      </c>
      <c r="K24818" s="8">
        <v>2400.5160000000001</v>
      </c>
      <c r="L24818" s="8">
        <v>2622.7860000000001</v>
      </c>
      <c r="M24818" s="8">
        <v>2356.0619999999999</v>
      </c>
      <c r="N24818" s="8">
        <v>2489.424</v>
      </c>
      <c r="O24818" s="8">
        <v>2978.4180000000001</v>
      </c>
      <c r="P24818" s="8">
        <v>3334.05</v>
      </c>
      <c r="Q24818" s="8">
        <v>3200.6880000000001</v>
      </c>
      <c r="R24818" s="8">
        <v>2978.4180000000001</v>
      </c>
      <c r="S24818" s="8">
        <v>2533.8780000000002</v>
      </c>
      <c r="T24818" s="8">
        <v>2133.7919999999999</v>
      </c>
      <c r="U24818" s="8">
        <v>1911.5219999999999</v>
      </c>
      <c r="V24818" s="8">
        <v>1555.89</v>
      </c>
      <c r="W24818" s="8">
        <v>1066.896</v>
      </c>
      <c r="X24818" s="8">
        <v>1066.896</v>
      </c>
    </row>
    <row r="24819" spans="1:24" ht="16" hidden="1" x14ac:dyDescent="0.2">
      <c r="A24819" s="7" t="s">
        <v>442</v>
      </c>
      <c r="B24819" s="7" t="s">
        <v>150</v>
      </c>
      <c r="C24819" s="7">
        <v>2009</v>
      </c>
      <c r="D24819" s="9">
        <v>43056</v>
      </c>
      <c r="E24819" s="9">
        <v>20900</v>
      </c>
      <c r="F24819" s="9">
        <v>22156</v>
      </c>
      <c r="G24819" s="8">
        <v>2884.752</v>
      </c>
      <c r="H24819" s="8">
        <v>2884.752</v>
      </c>
      <c r="I24819" s="8">
        <v>2798.64</v>
      </c>
      <c r="J24819" s="8">
        <v>2798.64</v>
      </c>
      <c r="K24819" s="8">
        <v>2497.248</v>
      </c>
      <c r="L24819" s="8">
        <v>2626.4160000000002</v>
      </c>
      <c r="M24819" s="8">
        <v>2281.9679999999998</v>
      </c>
      <c r="N24819" s="8">
        <v>2238.9119999999998</v>
      </c>
      <c r="O24819" s="8">
        <v>2970.864</v>
      </c>
      <c r="P24819" s="8">
        <v>3315.3119999999999</v>
      </c>
      <c r="Q24819" s="8">
        <v>3100.0320000000002</v>
      </c>
      <c r="R24819" s="8">
        <v>2927.808</v>
      </c>
      <c r="S24819" s="8">
        <v>2325.0239999999999</v>
      </c>
      <c r="T24819" s="8">
        <v>2066.6880000000001</v>
      </c>
      <c r="U24819" s="8">
        <v>1765.296</v>
      </c>
      <c r="V24819" s="8">
        <v>1420.848</v>
      </c>
      <c r="W24819" s="8">
        <v>1076.4000000000001</v>
      </c>
      <c r="X24819" s="8">
        <v>1119.4559999999999</v>
      </c>
    </row>
    <row r="24820" spans="1:24" ht="16" hidden="1" x14ac:dyDescent="0.2">
      <c r="A24820" s="7" t="s">
        <v>442</v>
      </c>
      <c r="B24820" s="7" t="s">
        <v>150</v>
      </c>
      <c r="C24820" s="7">
        <v>2011</v>
      </c>
      <c r="D24820" s="9">
        <v>44759</v>
      </c>
      <c r="E24820" s="9">
        <v>21581</v>
      </c>
      <c r="F24820" s="9">
        <v>23178</v>
      </c>
      <c r="G24820" s="8">
        <v>2998.8530000000001</v>
      </c>
      <c r="H24820" s="8">
        <v>2954.0940000000001</v>
      </c>
      <c r="I24820" s="8">
        <v>2998.8530000000001</v>
      </c>
      <c r="J24820" s="8">
        <v>2954.0940000000001</v>
      </c>
      <c r="K24820" s="8">
        <v>2372.2269999999999</v>
      </c>
      <c r="L24820" s="8">
        <v>2685.54</v>
      </c>
      <c r="M24820" s="8">
        <v>2506.5039999999999</v>
      </c>
      <c r="N24820" s="8">
        <v>2640.7809999999999</v>
      </c>
      <c r="O24820" s="8">
        <v>2730.299</v>
      </c>
      <c r="P24820" s="8">
        <v>3133.13</v>
      </c>
      <c r="Q24820" s="8">
        <v>3267.4070000000002</v>
      </c>
      <c r="R24820" s="8">
        <v>3222.6480000000001</v>
      </c>
      <c r="S24820" s="8">
        <v>2461.7449999999999</v>
      </c>
      <c r="T24820" s="8">
        <v>2014.155</v>
      </c>
      <c r="U24820" s="8">
        <v>2103.6729999999998</v>
      </c>
      <c r="V24820" s="8">
        <v>1745.6010000000001</v>
      </c>
      <c r="W24820" s="8">
        <v>984.69799999999998</v>
      </c>
      <c r="X24820" s="8">
        <v>984.69799999999998</v>
      </c>
    </row>
    <row r="24821" spans="1:24" ht="16" hidden="1" x14ac:dyDescent="0.2">
      <c r="A24821" s="7" t="s">
        <v>442</v>
      </c>
      <c r="B24821" s="7" t="s">
        <v>150</v>
      </c>
      <c r="C24821" s="7">
        <v>2013</v>
      </c>
      <c r="D24821" s="9">
        <v>44929</v>
      </c>
      <c r="E24821" s="9">
        <v>21915</v>
      </c>
      <c r="F24821" s="9">
        <v>23014</v>
      </c>
      <c r="G24821" s="8">
        <v>2875.4560000000001</v>
      </c>
      <c r="H24821" s="8">
        <v>2830.527</v>
      </c>
      <c r="I24821" s="8">
        <v>3234.8879999999999</v>
      </c>
      <c r="J24821" s="8">
        <v>2830.527</v>
      </c>
      <c r="K24821" s="8">
        <v>2560.953</v>
      </c>
      <c r="L24821" s="8">
        <v>2650.8110000000001</v>
      </c>
      <c r="M24821" s="8">
        <v>2605.8820000000001</v>
      </c>
      <c r="N24821" s="8">
        <v>2740.6689999999999</v>
      </c>
      <c r="O24821" s="8">
        <v>2471.0949999999998</v>
      </c>
      <c r="P24821" s="8">
        <v>2920.3850000000002</v>
      </c>
      <c r="Q24821" s="8">
        <v>3324.7460000000001</v>
      </c>
      <c r="R24821" s="8">
        <v>3324.7460000000001</v>
      </c>
      <c r="S24821" s="8">
        <v>2695.74</v>
      </c>
      <c r="T24821" s="8">
        <v>2201.5210000000002</v>
      </c>
      <c r="U24821" s="8">
        <v>1976.876</v>
      </c>
      <c r="V24821" s="8">
        <v>1482.6569999999999</v>
      </c>
      <c r="W24821" s="8">
        <v>1302.941</v>
      </c>
      <c r="X24821" s="8">
        <v>898.58</v>
      </c>
    </row>
    <row r="24822" spans="1:24" ht="16" hidden="1" x14ac:dyDescent="0.2">
      <c r="A24822" s="7" t="s">
        <v>442</v>
      </c>
      <c r="B24822" s="7" t="s">
        <v>150</v>
      </c>
      <c r="C24822" s="7">
        <v>2014</v>
      </c>
      <c r="D24822" s="9">
        <v>44900</v>
      </c>
      <c r="E24822" s="9">
        <v>21947</v>
      </c>
      <c r="F24822" s="9">
        <v>22953</v>
      </c>
      <c r="G24822" s="8">
        <v>2873.6</v>
      </c>
      <c r="H24822" s="8">
        <v>2873.6</v>
      </c>
      <c r="I24822" s="8">
        <v>3232.8</v>
      </c>
      <c r="J24822" s="8">
        <v>2828.7</v>
      </c>
      <c r="K24822" s="8">
        <v>2559.3000000000002</v>
      </c>
      <c r="L24822" s="8">
        <v>2604.1999999999998</v>
      </c>
      <c r="M24822" s="8">
        <v>2604.1999999999998</v>
      </c>
      <c r="N24822" s="8">
        <v>2783.8</v>
      </c>
      <c r="O24822" s="8">
        <v>2469.5</v>
      </c>
      <c r="P24822" s="8">
        <v>2783.8</v>
      </c>
      <c r="Q24822" s="8">
        <v>3322.6</v>
      </c>
      <c r="R24822" s="8">
        <v>3412.4</v>
      </c>
      <c r="S24822" s="8">
        <v>2649.1</v>
      </c>
      <c r="T24822" s="8">
        <v>2334.8000000000002</v>
      </c>
      <c r="U24822" s="8">
        <v>1885.8</v>
      </c>
      <c r="V24822" s="8">
        <v>1616.4</v>
      </c>
      <c r="W24822" s="8">
        <v>1212.3</v>
      </c>
      <c r="X24822" s="8">
        <v>853.1</v>
      </c>
    </row>
    <row r="24823" spans="1:24" ht="16" hidden="1" x14ac:dyDescent="0.2">
      <c r="A24823" s="7" t="s">
        <v>442</v>
      </c>
      <c r="B24823" s="7" t="s">
        <v>150</v>
      </c>
      <c r="C24823" s="7">
        <v>2012</v>
      </c>
      <c r="D24823" s="9">
        <v>44848</v>
      </c>
      <c r="E24823" s="9">
        <v>21714</v>
      </c>
      <c r="F24823" s="9">
        <v>23134</v>
      </c>
      <c r="G24823" s="8">
        <v>2870.2719999999999</v>
      </c>
      <c r="H24823" s="8">
        <v>2915.12</v>
      </c>
      <c r="I24823" s="8">
        <v>3184.2080000000001</v>
      </c>
      <c r="J24823" s="8">
        <v>2780.576</v>
      </c>
      <c r="K24823" s="8">
        <v>2466.64</v>
      </c>
      <c r="L24823" s="8">
        <v>2735.7280000000001</v>
      </c>
      <c r="M24823" s="8">
        <v>2646.0320000000002</v>
      </c>
      <c r="N24823" s="8">
        <v>2735.7280000000001</v>
      </c>
      <c r="O24823" s="8">
        <v>2466.64</v>
      </c>
      <c r="P24823" s="8">
        <v>3004.8159999999998</v>
      </c>
      <c r="Q24823" s="8">
        <v>3273.904</v>
      </c>
      <c r="R24823" s="8">
        <v>3318.752</v>
      </c>
      <c r="S24823" s="8">
        <v>2556.3359999999998</v>
      </c>
      <c r="T24823" s="8">
        <v>2107.8560000000002</v>
      </c>
      <c r="U24823" s="8">
        <v>2018.16</v>
      </c>
      <c r="V24823" s="8">
        <v>1749.0719999999999</v>
      </c>
      <c r="W24823" s="8">
        <v>1031.5039999999999</v>
      </c>
      <c r="X24823" s="8">
        <v>941.80799999999999</v>
      </c>
    </row>
    <row r="24824" spans="1:24" ht="16" hidden="1" x14ac:dyDescent="0.2">
      <c r="A24824" s="7" t="s">
        <v>442</v>
      </c>
      <c r="B24824" s="7" t="s">
        <v>150</v>
      </c>
      <c r="C24824" s="7">
        <v>2015</v>
      </c>
      <c r="D24824" s="9">
        <v>44806</v>
      </c>
      <c r="E24824" s="9">
        <v>21808</v>
      </c>
      <c r="F24824" s="9">
        <v>22998</v>
      </c>
      <c r="G24824" s="8">
        <v>2822.7779999999998</v>
      </c>
      <c r="H24824" s="8">
        <v>2957.1959999999999</v>
      </c>
      <c r="I24824" s="8">
        <v>3046.808</v>
      </c>
      <c r="J24824" s="8">
        <v>2912.39</v>
      </c>
      <c r="K24824" s="8">
        <v>2509.136</v>
      </c>
      <c r="L24824" s="8">
        <v>2598.748</v>
      </c>
      <c r="M24824" s="8">
        <v>2688.36</v>
      </c>
      <c r="N24824" s="8">
        <v>2733.1660000000002</v>
      </c>
      <c r="O24824" s="8">
        <v>2464.33</v>
      </c>
      <c r="P24824" s="8">
        <v>2688.36</v>
      </c>
      <c r="Q24824" s="8">
        <v>3270.8380000000002</v>
      </c>
      <c r="R24824" s="8">
        <v>3405.2559999999999</v>
      </c>
      <c r="S24824" s="8">
        <v>2733.1660000000002</v>
      </c>
      <c r="T24824" s="8">
        <v>2285.1060000000002</v>
      </c>
      <c r="U24824" s="8">
        <v>1881.8520000000001</v>
      </c>
      <c r="V24824" s="8">
        <v>1702.6279999999999</v>
      </c>
      <c r="W24824" s="8">
        <v>1075.3440000000001</v>
      </c>
      <c r="X24824" s="8">
        <v>985.73199999999997</v>
      </c>
    </row>
    <row r="24825" spans="1:24" ht="16" hidden="1" x14ac:dyDescent="0.2">
      <c r="A24825" s="7" t="s">
        <v>442</v>
      </c>
      <c r="B24825" s="7" t="s">
        <v>150</v>
      </c>
      <c r="C24825" s="7">
        <v>2017</v>
      </c>
      <c r="D24825" s="9">
        <v>44293</v>
      </c>
      <c r="E24825" s="9">
        <v>21476</v>
      </c>
      <c r="F24825" s="9">
        <v>22817</v>
      </c>
      <c r="G24825" s="8">
        <v>2662</v>
      </c>
      <c r="H24825" s="8">
        <v>3134</v>
      </c>
      <c r="I24825" s="8">
        <v>2836</v>
      </c>
      <c r="J24825" s="8">
        <v>2791</v>
      </c>
      <c r="K24825" s="8">
        <v>2487</v>
      </c>
      <c r="L24825" s="8">
        <v>2604</v>
      </c>
      <c r="M24825" s="8">
        <v>2608</v>
      </c>
      <c r="N24825" s="8">
        <v>2740</v>
      </c>
      <c r="O24825" s="8">
        <v>2464</v>
      </c>
      <c r="P24825" s="8">
        <v>2545</v>
      </c>
      <c r="Q24825" s="8">
        <v>3066</v>
      </c>
      <c r="R24825" s="8">
        <v>3405</v>
      </c>
      <c r="S24825" s="8">
        <v>2869</v>
      </c>
      <c r="T24825" s="8">
        <v>2462</v>
      </c>
      <c r="U24825" s="8">
        <v>1879</v>
      </c>
      <c r="V24825" s="8">
        <v>1547</v>
      </c>
      <c r="W24825" s="8">
        <v>1176</v>
      </c>
      <c r="X24825" s="8">
        <v>1018</v>
      </c>
    </row>
    <row r="24826" spans="1:24" ht="16" hidden="1" x14ac:dyDescent="0.2">
      <c r="A24826" s="7" t="s">
        <v>442</v>
      </c>
      <c r="B24826" s="7" t="s">
        <v>146</v>
      </c>
      <c r="C24826" s="7">
        <v>2013</v>
      </c>
      <c r="D24826" s="9">
        <v>25343</v>
      </c>
      <c r="E24826" s="9">
        <v>14776</v>
      </c>
      <c r="F24826" s="9">
        <v>10567</v>
      </c>
      <c r="G24826" s="8">
        <v>1545.923</v>
      </c>
      <c r="H24826" s="8">
        <v>1267.1500000000001</v>
      </c>
      <c r="I24826" s="8">
        <v>1748.6669999999999</v>
      </c>
      <c r="J24826" s="8">
        <v>1545.923</v>
      </c>
      <c r="K24826" s="8">
        <v>2027.44</v>
      </c>
      <c r="L24826" s="8">
        <v>1900.7249999999999</v>
      </c>
      <c r="M24826" s="8">
        <v>2204.8409999999999</v>
      </c>
      <c r="N24826" s="8">
        <v>1799.3530000000001</v>
      </c>
      <c r="O24826" s="8">
        <v>1850.039</v>
      </c>
      <c r="P24826" s="8">
        <v>1875.3820000000001</v>
      </c>
      <c r="Q24826" s="8">
        <v>1875.3820000000001</v>
      </c>
      <c r="R24826" s="8">
        <v>1469.894</v>
      </c>
      <c r="S24826" s="8">
        <v>1317.836</v>
      </c>
      <c r="T24826" s="8">
        <v>887.005</v>
      </c>
      <c r="U24826" s="8">
        <v>861.66200000000003</v>
      </c>
      <c r="V24826" s="8">
        <v>557.54600000000005</v>
      </c>
      <c r="W24826" s="8">
        <v>278.77300000000002</v>
      </c>
      <c r="X24826" s="8">
        <v>329.459</v>
      </c>
    </row>
    <row r="24827" spans="1:24" ht="16" hidden="1" x14ac:dyDescent="0.2">
      <c r="A24827" s="7" t="s">
        <v>442</v>
      </c>
      <c r="B24827" s="7" t="s">
        <v>146</v>
      </c>
      <c r="C24827" s="7">
        <v>2011</v>
      </c>
      <c r="D24827" s="9">
        <v>25964</v>
      </c>
      <c r="E24827" s="9">
        <v>12412</v>
      </c>
      <c r="F24827" s="9">
        <v>13552</v>
      </c>
      <c r="G24827" s="8">
        <v>1609.768</v>
      </c>
      <c r="H24827" s="8">
        <v>1609.768</v>
      </c>
      <c r="I24827" s="8">
        <v>1895.3720000000001</v>
      </c>
      <c r="J24827" s="8">
        <v>2051.1559999999999</v>
      </c>
      <c r="K24827" s="8">
        <v>1479.9480000000001</v>
      </c>
      <c r="L24827" s="8">
        <v>1402.056</v>
      </c>
      <c r="M24827" s="8">
        <v>1194.3440000000001</v>
      </c>
      <c r="N24827" s="8">
        <v>1661.6959999999999</v>
      </c>
      <c r="O24827" s="8">
        <v>1713.624</v>
      </c>
      <c r="P24827" s="8">
        <v>1713.624</v>
      </c>
      <c r="Q24827" s="8">
        <v>1869.4079999999999</v>
      </c>
      <c r="R24827" s="8">
        <v>1687.66</v>
      </c>
      <c r="S24827" s="8">
        <v>1869.4079999999999</v>
      </c>
      <c r="T24827" s="8">
        <v>1350.1279999999999</v>
      </c>
      <c r="U24827" s="8">
        <v>1038.56</v>
      </c>
      <c r="V24827" s="8">
        <v>571.20799999999997</v>
      </c>
      <c r="W24827" s="8">
        <v>649.1</v>
      </c>
      <c r="X24827" s="8">
        <v>597.17200000000003</v>
      </c>
    </row>
    <row r="24828" spans="1:24" ht="16" hidden="1" x14ac:dyDescent="0.2">
      <c r="A24828" s="7" t="s">
        <v>442</v>
      </c>
      <c r="B24828" s="7" t="s">
        <v>146</v>
      </c>
      <c r="C24828" s="7">
        <v>2015</v>
      </c>
      <c r="D24828" s="9">
        <v>25620</v>
      </c>
      <c r="E24828" s="9">
        <v>12352</v>
      </c>
      <c r="F24828" s="9">
        <v>13268</v>
      </c>
      <c r="G24828" s="8">
        <v>1281</v>
      </c>
      <c r="H24828" s="8">
        <v>1409.1</v>
      </c>
      <c r="I24828" s="8">
        <v>1998.36</v>
      </c>
      <c r="J24828" s="8">
        <v>1819.02</v>
      </c>
      <c r="K24828" s="8">
        <v>1947.12</v>
      </c>
      <c r="L24828" s="8">
        <v>1332.24</v>
      </c>
      <c r="M24828" s="8">
        <v>1332.24</v>
      </c>
      <c r="N24828" s="8">
        <v>1229.76</v>
      </c>
      <c r="O24828" s="8">
        <v>1690.92</v>
      </c>
      <c r="P24828" s="8">
        <v>1793.4</v>
      </c>
      <c r="Q24828" s="8">
        <v>1716.54</v>
      </c>
      <c r="R24828" s="8">
        <v>1972.74</v>
      </c>
      <c r="S24828" s="8">
        <v>1562.82</v>
      </c>
      <c r="T24828" s="8">
        <v>1665.3</v>
      </c>
      <c r="U24828" s="8">
        <v>1127.28</v>
      </c>
      <c r="V24828" s="8">
        <v>742.98</v>
      </c>
      <c r="W24828" s="8">
        <v>563.64</v>
      </c>
      <c r="X24828" s="8">
        <v>435.54</v>
      </c>
    </row>
    <row r="24829" spans="1:24" ht="16" hidden="1" x14ac:dyDescent="0.2">
      <c r="A24829" s="7" t="s">
        <v>442</v>
      </c>
      <c r="B24829" s="7" t="s">
        <v>146</v>
      </c>
      <c r="C24829" s="7">
        <v>2013</v>
      </c>
      <c r="D24829" s="9">
        <v>25910</v>
      </c>
      <c r="E24829" s="9">
        <v>12243</v>
      </c>
      <c r="F24829" s="9">
        <v>13667</v>
      </c>
      <c r="G24829" s="8">
        <v>1554.6</v>
      </c>
      <c r="H24829" s="8">
        <v>1399.14</v>
      </c>
      <c r="I24829" s="8">
        <v>1839.61</v>
      </c>
      <c r="J24829" s="8">
        <v>2072.8000000000002</v>
      </c>
      <c r="K24829" s="8">
        <v>1787.79</v>
      </c>
      <c r="L24829" s="8">
        <v>1399.14</v>
      </c>
      <c r="M24829" s="8">
        <v>1191.8599999999999</v>
      </c>
      <c r="N24829" s="8">
        <v>1347.32</v>
      </c>
      <c r="O24829" s="8">
        <v>1684.15</v>
      </c>
      <c r="P24829" s="8">
        <v>1839.61</v>
      </c>
      <c r="Q24829" s="8">
        <v>1813.7</v>
      </c>
      <c r="R24829" s="8">
        <v>1787.79</v>
      </c>
      <c r="S24829" s="8">
        <v>1787.79</v>
      </c>
      <c r="T24829" s="8">
        <v>1528.69</v>
      </c>
      <c r="U24829" s="8">
        <v>1088.22</v>
      </c>
      <c r="V24829" s="8">
        <v>777.3</v>
      </c>
      <c r="W24829" s="8">
        <v>647.75</v>
      </c>
      <c r="X24829" s="8">
        <v>362.74</v>
      </c>
    </row>
    <row r="24830" spans="1:24" ht="16" hidden="1" x14ac:dyDescent="0.2">
      <c r="A24830" s="7" t="s">
        <v>442</v>
      </c>
      <c r="B24830" s="7" t="s">
        <v>146</v>
      </c>
      <c r="C24830" s="7">
        <v>2017</v>
      </c>
      <c r="D24830" s="9">
        <v>25625</v>
      </c>
      <c r="E24830" s="9">
        <v>11930</v>
      </c>
      <c r="F24830" s="9">
        <v>13695</v>
      </c>
      <c r="G24830" s="8">
        <v>1442</v>
      </c>
      <c r="H24830" s="8">
        <v>1584</v>
      </c>
      <c r="I24830" s="8">
        <v>1697</v>
      </c>
      <c r="J24830" s="8">
        <v>1817</v>
      </c>
      <c r="K24830" s="8">
        <v>1889</v>
      </c>
      <c r="L24830" s="8">
        <v>1343</v>
      </c>
      <c r="M24830" s="8">
        <v>1342</v>
      </c>
      <c r="N24830" s="8">
        <v>1043</v>
      </c>
      <c r="O24830" s="8">
        <v>1640</v>
      </c>
      <c r="P24830" s="8">
        <v>1802</v>
      </c>
      <c r="Q24830" s="8">
        <v>1728</v>
      </c>
      <c r="R24830" s="8">
        <v>1971</v>
      </c>
      <c r="S24830" s="8">
        <v>1535</v>
      </c>
      <c r="T24830" s="8">
        <v>1503</v>
      </c>
      <c r="U24830" s="8">
        <v>1495</v>
      </c>
      <c r="V24830" s="8">
        <v>807</v>
      </c>
      <c r="W24830" s="8">
        <v>479</v>
      </c>
      <c r="X24830" s="8">
        <v>508</v>
      </c>
    </row>
    <row r="24831" spans="1:24" ht="16" hidden="1" x14ac:dyDescent="0.2">
      <c r="A24831" s="7" t="s">
        <v>442</v>
      </c>
      <c r="B24831" s="7" t="s">
        <v>146</v>
      </c>
      <c r="C24831" s="7">
        <v>2012</v>
      </c>
      <c r="D24831" s="9">
        <v>26003</v>
      </c>
      <c r="E24831" s="9">
        <v>12416</v>
      </c>
      <c r="F24831" s="9">
        <v>13587</v>
      </c>
      <c r="G24831" s="8">
        <v>1612.1859999999999</v>
      </c>
      <c r="H24831" s="8">
        <v>1560.18</v>
      </c>
      <c r="I24831" s="8">
        <v>1898.2190000000001</v>
      </c>
      <c r="J24831" s="8">
        <v>1976.2280000000001</v>
      </c>
      <c r="K24831" s="8">
        <v>1586.183</v>
      </c>
      <c r="L24831" s="8">
        <v>1404.162</v>
      </c>
      <c r="M24831" s="8">
        <v>1196.1379999999999</v>
      </c>
      <c r="N24831" s="8">
        <v>1560.18</v>
      </c>
      <c r="O24831" s="8">
        <v>1612.1859999999999</v>
      </c>
      <c r="P24831" s="8">
        <v>1742.201</v>
      </c>
      <c r="Q24831" s="8">
        <v>1924.222</v>
      </c>
      <c r="R24831" s="8">
        <v>1742.201</v>
      </c>
      <c r="S24831" s="8">
        <v>1794.2070000000001</v>
      </c>
      <c r="T24831" s="8">
        <v>1534.1769999999999</v>
      </c>
      <c r="U24831" s="8">
        <v>962.11099999999999</v>
      </c>
      <c r="V24831" s="8">
        <v>728.08399999999995</v>
      </c>
      <c r="W24831" s="8">
        <v>676.07799999999997</v>
      </c>
      <c r="X24831" s="8">
        <v>494.05700000000002</v>
      </c>
    </row>
    <row r="24832" spans="1:24" ht="16" hidden="1" x14ac:dyDescent="0.2">
      <c r="A24832" s="7" t="s">
        <v>442</v>
      </c>
      <c r="B24832" s="7" t="s">
        <v>146</v>
      </c>
      <c r="C24832" s="7">
        <v>2010</v>
      </c>
      <c r="D24832" s="9">
        <v>25876</v>
      </c>
      <c r="E24832" s="9">
        <v>12414</v>
      </c>
      <c r="F24832" s="9">
        <v>13462</v>
      </c>
      <c r="G24832" s="8">
        <v>1578.4359999999999</v>
      </c>
      <c r="H24832" s="8">
        <v>1500.808</v>
      </c>
      <c r="I24832" s="8">
        <v>1785.444</v>
      </c>
      <c r="J24832" s="8">
        <v>1992.452</v>
      </c>
      <c r="K24832" s="8">
        <v>1474.932</v>
      </c>
      <c r="L24832" s="8">
        <v>1526.684</v>
      </c>
      <c r="M24832" s="8">
        <v>1267.924</v>
      </c>
      <c r="N24832" s="8">
        <v>1811.32</v>
      </c>
      <c r="O24832" s="8">
        <v>1604.3119999999999</v>
      </c>
      <c r="P24832" s="8">
        <v>1837.1959999999999</v>
      </c>
      <c r="Q24832" s="8">
        <v>1888.9480000000001</v>
      </c>
      <c r="R24832" s="8">
        <v>1604.3119999999999</v>
      </c>
      <c r="S24832" s="8">
        <v>1863.0719999999999</v>
      </c>
      <c r="T24832" s="8">
        <v>1319.6759999999999</v>
      </c>
      <c r="U24832" s="8">
        <v>931.53599999999994</v>
      </c>
      <c r="V24832" s="8">
        <v>672.77599999999995</v>
      </c>
      <c r="W24832" s="8">
        <v>646.9</v>
      </c>
      <c r="X24832" s="8">
        <v>569.27200000000005</v>
      </c>
    </row>
    <row r="24833" spans="1:24" ht="16" hidden="1" x14ac:dyDescent="0.2">
      <c r="A24833" s="7" t="s">
        <v>442</v>
      </c>
      <c r="B24833" s="7" t="s">
        <v>146</v>
      </c>
      <c r="C24833" s="7">
        <v>2009</v>
      </c>
      <c r="D24833" s="9">
        <v>25343</v>
      </c>
      <c r="E24833" s="9">
        <v>12049</v>
      </c>
      <c r="F24833" s="9">
        <v>13294</v>
      </c>
      <c r="G24833" s="8">
        <v>1697.981</v>
      </c>
      <c r="H24833" s="8">
        <v>1343.1790000000001</v>
      </c>
      <c r="I24833" s="8">
        <v>1799.3530000000001</v>
      </c>
      <c r="J24833" s="8">
        <v>2002.097</v>
      </c>
      <c r="K24833" s="8">
        <v>1621.952</v>
      </c>
      <c r="L24833" s="8">
        <v>1520.58</v>
      </c>
      <c r="M24833" s="8">
        <v>1317.836</v>
      </c>
      <c r="N24833" s="8">
        <v>1824.6959999999999</v>
      </c>
      <c r="O24833" s="8">
        <v>1317.836</v>
      </c>
      <c r="P24833" s="8">
        <v>1723.3240000000001</v>
      </c>
      <c r="Q24833" s="8">
        <v>1748.6669999999999</v>
      </c>
      <c r="R24833" s="8">
        <v>1520.58</v>
      </c>
      <c r="S24833" s="8">
        <v>1596.6089999999999</v>
      </c>
      <c r="T24833" s="8">
        <v>1317.836</v>
      </c>
      <c r="U24833" s="8">
        <v>836.31899999999996</v>
      </c>
      <c r="V24833" s="8">
        <v>810.976</v>
      </c>
      <c r="W24833" s="8">
        <v>734.947</v>
      </c>
      <c r="X24833" s="8">
        <v>608.23199999999997</v>
      </c>
    </row>
    <row r="24834" spans="1:24" ht="16" hidden="1" x14ac:dyDescent="0.2">
      <c r="A24834" s="7" t="s">
        <v>442</v>
      </c>
      <c r="B24834" s="7" t="s">
        <v>85</v>
      </c>
      <c r="C24834" s="7">
        <v>2009</v>
      </c>
      <c r="D24834" s="9">
        <v>9474</v>
      </c>
      <c r="E24834" s="9">
        <v>4924</v>
      </c>
      <c r="F24834" s="9">
        <v>4550</v>
      </c>
      <c r="G24834" s="8">
        <v>653.70600000000002</v>
      </c>
      <c r="H24834" s="8">
        <v>672.654</v>
      </c>
      <c r="I24834" s="8">
        <v>615.80999999999995</v>
      </c>
      <c r="J24834" s="8">
        <v>748.44600000000003</v>
      </c>
      <c r="K24834" s="8">
        <v>577.91399999999999</v>
      </c>
      <c r="L24834" s="8">
        <v>521.07000000000005</v>
      </c>
      <c r="M24834" s="8">
        <v>416.85599999999999</v>
      </c>
      <c r="N24834" s="8">
        <v>511.596</v>
      </c>
      <c r="O24834" s="8">
        <v>748.44600000000003</v>
      </c>
      <c r="P24834" s="8">
        <v>682.12800000000004</v>
      </c>
      <c r="Q24834" s="8">
        <v>577.91399999999999</v>
      </c>
      <c r="R24834" s="8">
        <v>615.80999999999995</v>
      </c>
      <c r="S24834" s="8">
        <v>530.54399999999998</v>
      </c>
      <c r="T24834" s="8">
        <v>397.90800000000002</v>
      </c>
      <c r="U24834" s="8">
        <v>397.90800000000002</v>
      </c>
      <c r="V24834" s="8">
        <v>360.012</v>
      </c>
      <c r="W24834" s="8">
        <v>180.006</v>
      </c>
      <c r="X24834" s="8">
        <v>236.85</v>
      </c>
    </row>
    <row r="24835" spans="1:24" ht="16" hidden="1" x14ac:dyDescent="0.2">
      <c r="A24835" s="7" t="s">
        <v>442</v>
      </c>
      <c r="B24835" s="7" t="s">
        <v>85</v>
      </c>
      <c r="C24835" s="7">
        <v>2010</v>
      </c>
      <c r="D24835" s="9">
        <v>9562</v>
      </c>
      <c r="E24835" s="9">
        <v>5022</v>
      </c>
      <c r="F24835" s="9">
        <v>4540</v>
      </c>
      <c r="G24835" s="8">
        <v>621.53</v>
      </c>
      <c r="H24835" s="8">
        <v>688.46400000000006</v>
      </c>
      <c r="I24835" s="8">
        <v>621.53</v>
      </c>
      <c r="J24835" s="8">
        <v>621.53</v>
      </c>
      <c r="K24835" s="8">
        <v>650.21600000000001</v>
      </c>
      <c r="L24835" s="8">
        <v>506.786</v>
      </c>
      <c r="M24835" s="8">
        <v>487.66199999999998</v>
      </c>
      <c r="N24835" s="8">
        <v>611.96799999999996</v>
      </c>
      <c r="O24835" s="8">
        <v>736.274</v>
      </c>
      <c r="P24835" s="8">
        <v>535.47199999999998</v>
      </c>
      <c r="Q24835" s="8">
        <v>602.40599999999995</v>
      </c>
      <c r="R24835" s="8">
        <v>583.28200000000004</v>
      </c>
      <c r="S24835" s="8">
        <v>611.96799999999996</v>
      </c>
      <c r="T24835" s="8">
        <v>458.976</v>
      </c>
      <c r="U24835" s="8">
        <v>401.60399999999998</v>
      </c>
      <c r="V24835" s="8">
        <v>363.35599999999999</v>
      </c>
      <c r="W24835" s="8">
        <v>229.488</v>
      </c>
      <c r="X24835" s="8">
        <v>239.05</v>
      </c>
    </row>
    <row r="24836" spans="1:24" ht="16" hidden="1" x14ac:dyDescent="0.2">
      <c r="A24836" s="7" t="s">
        <v>442</v>
      </c>
      <c r="B24836" s="7" t="s">
        <v>85</v>
      </c>
      <c r="C24836" s="7">
        <v>2012</v>
      </c>
      <c r="D24836" s="9">
        <v>9561</v>
      </c>
      <c r="E24836" s="9">
        <v>4983</v>
      </c>
      <c r="F24836" s="9">
        <v>4578</v>
      </c>
      <c r="G24836" s="8">
        <v>611.904</v>
      </c>
      <c r="H24836" s="8">
        <v>678.83100000000002</v>
      </c>
      <c r="I24836" s="8">
        <v>535.41600000000005</v>
      </c>
      <c r="J24836" s="8">
        <v>640.58699999999999</v>
      </c>
      <c r="K24836" s="8">
        <v>650.14800000000002</v>
      </c>
      <c r="L24836" s="8">
        <v>525.85500000000002</v>
      </c>
      <c r="M24836" s="8">
        <v>583.221</v>
      </c>
      <c r="N24836" s="8">
        <v>497.17200000000003</v>
      </c>
      <c r="O24836" s="8">
        <v>592.78200000000004</v>
      </c>
      <c r="P24836" s="8">
        <v>602.34299999999996</v>
      </c>
      <c r="Q24836" s="8">
        <v>669.27</v>
      </c>
      <c r="R24836" s="8">
        <v>544.97699999999998</v>
      </c>
      <c r="S24836" s="8">
        <v>650.14800000000002</v>
      </c>
      <c r="T24836" s="8">
        <v>439.80599999999998</v>
      </c>
      <c r="U24836" s="8">
        <v>487.61099999999999</v>
      </c>
      <c r="V24836" s="8">
        <v>296.39100000000002</v>
      </c>
      <c r="W24836" s="8">
        <v>305.952</v>
      </c>
      <c r="X24836" s="8">
        <v>258.14699999999999</v>
      </c>
    </row>
    <row r="24837" spans="1:24" ht="16" hidden="1" x14ac:dyDescent="0.2">
      <c r="A24837" s="7" t="s">
        <v>442</v>
      </c>
      <c r="B24837" s="7" t="s">
        <v>85</v>
      </c>
      <c r="C24837" s="7">
        <v>2013</v>
      </c>
      <c r="D24837" s="9">
        <v>9493</v>
      </c>
      <c r="E24837" s="9">
        <v>5012</v>
      </c>
      <c r="F24837" s="9">
        <v>4481</v>
      </c>
      <c r="G24837" s="8">
        <v>598.05899999999997</v>
      </c>
      <c r="H24837" s="8">
        <v>787.91899999999998</v>
      </c>
      <c r="I24837" s="8">
        <v>493.63600000000002</v>
      </c>
      <c r="J24837" s="8">
        <v>588.56600000000003</v>
      </c>
      <c r="K24837" s="8">
        <v>683.49599999999998</v>
      </c>
      <c r="L24837" s="8">
        <v>465.15699999999998</v>
      </c>
      <c r="M24837" s="8">
        <v>607.55200000000002</v>
      </c>
      <c r="N24837" s="8">
        <v>607.55200000000002</v>
      </c>
      <c r="O24837" s="8">
        <v>493.63600000000002</v>
      </c>
      <c r="P24837" s="8">
        <v>579.07299999999998</v>
      </c>
      <c r="Q24837" s="8">
        <v>626.53800000000001</v>
      </c>
      <c r="R24837" s="8">
        <v>569.58000000000004</v>
      </c>
      <c r="S24837" s="8">
        <v>579.07299999999998</v>
      </c>
      <c r="T24837" s="8">
        <v>503.12900000000002</v>
      </c>
      <c r="U24837" s="8">
        <v>493.63600000000002</v>
      </c>
      <c r="V24837" s="8">
        <v>275.29700000000003</v>
      </c>
      <c r="W24837" s="8">
        <v>303.77600000000001</v>
      </c>
      <c r="X24837" s="8">
        <v>227.83199999999999</v>
      </c>
    </row>
    <row r="24838" spans="1:24" ht="16" hidden="1" x14ac:dyDescent="0.2">
      <c r="A24838" s="7" t="s">
        <v>442</v>
      </c>
      <c r="B24838" s="7" t="s">
        <v>85</v>
      </c>
      <c r="C24838" s="7">
        <v>2016</v>
      </c>
      <c r="D24838" s="9">
        <v>9787</v>
      </c>
      <c r="E24838" s="9">
        <v>5291</v>
      </c>
      <c r="F24838" s="9">
        <v>4496</v>
      </c>
      <c r="G24838" s="8">
        <v>597.00699999999995</v>
      </c>
      <c r="H24838" s="8">
        <v>704.66399999999999</v>
      </c>
      <c r="I24838" s="8">
        <v>459.98899999999998</v>
      </c>
      <c r="J24838" s="8">
        <v>753.59900000000005</v>
      </c>
      <c r="K24838" s="8">
        <v>694.87699999999995</v>
      </c>
      <c r="L24838" s="8">
        <v>587.22</v>
      </c>
      <c r="M24838" s="8">
        <v>665.51599999999996</v>
      </c>
      <c r="N24838" s="8">
        <v>714.45100000000002</v>
      </c>
      <c r="O24838" s="8">
        <v>411.05399999999997</v>
      </c>
      <c r="P24838" s="8">
        <v>548.072</v>
      </c>
      <c r="Q24838" s="8">
        <v>665.51599999999996</v>
      </c>
      <c r="R24838" s="8">
        <v>557.85900000000004</v>
      </c>
      <c r="S24838" s="8">
        <v>645.94200000000001</v>
      </c>
      <c r="T24838" s="8">
        <v>508.92399999999998</v>
      </c>
      <c r="U24838" s="8">
        <v>489.35</v>
      </c>
      <c r="V24838" s="8">
        <v>274.036</v>
      </c>
      <c r="W24838" s="8">
        <v>254.46199999999999</v>
      </c>
      <c r="X24838" s="8">
        <v>244.67500000000001</v>
      </c>
    </row>
    <row r="24839" spans="1:24" ht="16" hidden="1" x14ac:dyDescent="0.2">
      <c r="A24839" s="7" t="s">
        <v>441</v>
      </c>
      <c r="B24839" s="7" t="s">
        <v>157</v>
      </c>
      <c r="C24839" s="7">
        <v>2013</v>
      </c>
      <c r="D24839" s="9">
        <v>47730</v>
      </c>
      <c r="E24839" s="9">
        <v>23156</v>
      </c>
      <c r="F24839" s="9">
        <v>24574</v>
      </c>
      <c r="G24839" s="8">
        <v>3102.45</v>
      </c>
      <c r="H24839" s="8">
        <v>2911.53</v>
      </c>
      <c r="I24839" s="8">
        <v>4009.32</v>
      </c>
      <c r="J24839" s="8">
        <v>3818.4</v>
      </c>
      <c r="K24839" s="8">
        <v>3388.83</v>
      </c>
      <c r="L24839" s="8">
        <v>2768.34</v>
      </c>
      <c r="M24839" s="8">
        <v>3054.72</v>
      </c>
      <c r="N24839" s="8">
        <v>3054.72</v>
      </c>
      <c r="O24839" s="8">
        <v>3866.13</v>
      </c>
      <c r="P24839" s="8">
        <v>3388.83</v>
      </c>
      <c r="Q24839" s="8">
        <v>2959.26</v>
      </c>
      <c r="R24839" s="8">
        <v>2481.96</v>
      </c>
      <c r="S24839" s="8">
        <v>2720.61</v>
      </c>
      <c r="T24839" s="8">
        <v>2243.31</v>
      </c>
      <c r="U24839" s="8">
        <v>1527.36</v>
      </c>
      <c r="V24839" s="8">
        <v>1050.06</v>
      </c>
      <c r="W24839" s="8">
        <v>668.22</v>
      </c>
      <c r="X24839" s="8">
        <v>620.49</v>
      </c>
    </row>
    <row r="24840" spans="1:24" ht="16" hidden="1" x14ac:dyDescent="0.2">
      <c r="A24840" s="7" t="s">
        <v>441</v>
      </c>
      <c r="B24840" s="7" t="s">
        <v>157</v>
      </c>
      <c r="C24840" s="7">
        <v>2010</v>
      </c>
      <c r="D24840" s="9">
        <v>47791</v>
      </c>
      <c r="E24840" s="9">
        <v>23227</v>
      </c>
      <c r="F24840" s="9">
        <v>24564</v>
      </c>
      <c r="G24840" s="8">
        <v>2724.087</v>
      </c>
      <c r="H24840" s="8">
        <v>3058.6239999999998</v>
      </c>
      <c r="I24840" s="8">
        <v>3154.2060000000001</v>
      </c>
      <c r="J24840" s="8">
        <v>3201.9969999999998</v>
      </c>
      <c r="K24840" s="8">
        <v>2341.759</v>
      </c>
      <c r="L24840" s="8">
        <v>2389.5500000000002</v>
      </c>
      <c r="M24840" s="8">
        <v>2580.7139999999999</v>
      </c>
      <c r="N24840" s="8">
        <v>2532.9229999999998</v>
      </c>
      <c r="O24840" s="8">
        <v>3632.116</v>
      </c>
      <c r="P24840" s="8">
        <v>3632.116</v>
      </c>
      <c r="Q24840" s="8">
        <v>3679.9070000000002</v>
      </c>
      <c r="R24840" s="8">
        <v>3297.5790000000002</v>
      </c>
      <c r="S24840" s="8">
        <v>2867.46</v>
      </c>
      <c r="T24840" s="8">
        <v>2198.386</v>
      </c>
      <c r="U24840" s="8">
        <v>2102.8040000000001</v>
      </c>
      <c r="V24840" s="8">
        <v>1816.058</v>
      </c>
      <c r="W24840" s="8">
        <v>1433.73</v>
      </c>
      <c r="X24840" s="8">
        <v>1242.566</v>
      </c>
    </row>
    <row r="24841" spans="1:24" ht="16" hidden="1" x14ac:dyDescent="0.2">
      <c r="A24841" s="7" t="s">
        <v>441</v>
      </c>
      <c r="B24841" s="7" t="s">
        <v>157</v>
      </c>
      <c r="C24841" s="7">
        <v>2009</v>
      </c>
      <c r="D24841" s="9">
        <v>46821</v>
      </c>
      <c r="E24841" s="9">
        <v>22503</v>
      </c>
      <c r="F24841" s="9">
        <v>24318</v>
      </c>
      <c r="G24841" s="8">
        <v>2715.6179999999999</v>
      </c>
      <c r="H24841" s="8">
        <v>2715.6179999999999</v>
      </c>
      <c r="I24841" s="8">
        <v>3464.7539999999999</v>
      </c>
      <c r="J24841" s="8">
        <v>3230.6489999999999</v>
      </c>
      <c r="K24841" s="8">
        <v>2575.1550000000002</v>
      </c>
      <c r="L24841" s="8">
        <v>2200.587</v>
      </c>
      <c r="M24841" s="8">
        <v>2341.0500000000002</v>
      </c>
      <c r="N24841" s="8">
        <v>2809.26</v>
      </c>
      <c r="O24841" s="8">
        <v>3511.5749999999998</v>
      </c>
      <c r="P24841" s="8">
        <v>3745.68</v>
      </c>
      <c r="Q24841" s="8">
        <v>3464.7539999999999</v>
      </c>
      <c r="R24841" s="8">
        <v>3183.828</v>
      </c>
      <c r="S24841" s="8">
        <v>2715.6179999999999</v>
      </c>
      <c r="T24841" s="8">
        <v>2060.1239999999998</v>
      </c>
      <c r="U24841" s="8">
        <v>2060.1239999999998</v>
      </c>
      <c r="V24841" s="8">
        <v>1732.377</v>
      </c>
      <c r="W24841" s="8">
        <v>1451.451</v>
      </c>
      <c r="X24841" s="8">
        <v>936.42</v>
      </c>
    </row>
    <row r="24842" spans="1:24" ht="16" hidden="1" x14ac:dyDescent="0.2">
      <c r="A24842" s="7" t="s">
        <v>441</v>
      </c>
      <c r="B24842" s="7" t="s">
        <v>157</v>
      </c>
      <c r="C24842" s="7">
        <v>2011</v>
      </c>
      <c r="D24842" s="9">
        <v>47730</v>
      </c>
      <c r="E24842" s="9">
        <v>23224</v>
      </c>
      <c r="F24842" s="9">
        <v>24506</v>
      </c>
      <c r="G24842" s="8">
        <v>2720.61</v>
      </c>
      <c r="H24842" s="8">
        <v>2911.53</v>
      </c>
      <c r="I24842" s="8">
        <v>3245.64</v>
      </c>
      <c r="J24842" s="8">
        <v>3293.37</v>
      </c>
      <c r="K24842" s="8">
        <v>2386.5</v>
      </c>
      <c r="L24842" s="8">
        <v>2386.5</v>
      </c>
      <c r="M24842" s="8">
        <v>2434.23</v>
      </c>
      <c r="N24842" s="8">
        <v>2577.42</v>
      </c>
      <c r="O24842" s="8">
        <v>3293.37</v>
      </c>
      <c r="P24842" s="8">
        <v>3627.48</v>
      </c>
      <c r="Q24842" s="8">
        <v>3675.21</v>
      </c>
      <c r="R24842" s="8">
        <v>3197.91</v>
      </c>
      <c r="S24842" s="8">
        <v>3102.45</v>
      </c>
      <c r="T24842" s="8">
        <v>2291.04</v>
      </c>
      <c r="U24842" s="8">
        <v>2100.12</v>
      </c>
      <c r="V24842" s="8">
        <v>1622.82</v>
      </c>
      <c r="W24842" s="8">
        <v>1527.36</v>
      </c>
      <c r="X24842" s="8">
        <v>1431.9</v>
      </c>
    </row>
    <row r="24843" spans="1:24" ht="16" hidden="1" x14ac:dyDescent="0.2">
      <c r="A24843" s="7" t="s">
        <v>441</v>
      </c>
      <c r="B24843" s="7" t="s">
        <v>157</v>
      </c>
      <c r="C24843" s="7">
        <v>2012</v>
      </c>
      <c r="D24843" s="9">
        <v>47532</v>
      </c>
      <c r="E24843" s="9">
        <v>23063</v>
      </c>
      <c r="F24843" s="9">
        <v>24469</v>
      </c>
      <c r="G24843" s="8">
        <v>2709.3240000000001</v>
      </c>
      <c r="H24843" s="8">
        <v>2756.8560000000002</v>
      </c>
      <c r="I24843" s="8">
        <v>3374.7719999999999</v>
      </c>
      <c r="J24843" s="8">
        <v>3089.58</v>
      </c>
      <c r="K24843" s="8">
        <v>2566.7280000000001</v>
      </c>
      <c r="L24843" s="8">
        <v>2376.6</v>
      </c>
      <c r="M24843" s="8">
        <v>2424.1320000000001</v>
      </c>
      <c r="N24843" s="8">
        <v>2329.0680000000002</v>
      </c>
      <c r="O24843" s="8">
        <v>3232.1759999999999</v>
      </c>
      <c r="P24843" s="8">
        <v>3517.3679999999999</v>
      </c>
      <c r="Q24843" s="8">
        <v>3659.9639999999999</v>
      </c>
      <c r="R24843" s="8">
        <v>3327.24</v>
      </c>
      <c r="S24843" s="8">
        <v>3137.1120000000001</v>
      </c>
      <c r="T24843" s="8">
        <v>2329.0680000000002</v>
      </c>
      <c r="U24843" s="8">
        <v>2138.94</v>
      </c>
      <c r="V24843" s="8">
        <v>1758.684</v>
      </c>
      <c r="W24843" s="8">
        <v>1425.96</v>
      </c>
      <c r="X24843" s="8">
        <v>1378.4280000000001</v>
      </c>
    </row>
    <row r="24844" spans="1:24" ht="16" hidden="1" x14ac:dyDescent="0.2">
      <c r="A24844" s="7" t="s">
        <v>441</v>
      </c>
      <c r="B24844" s="7" t="s">
        <v>157</v>
      </c>
      <c r="C24844" s="7">
        <v>2014</v>
      </c>
      <c r="D24844" s="9">
        <v>47053</v>
      </c>
      <c r="E24844" s="9">
        <v>22796</v>
      </c>
      <c r="F24844" s="9">
        <v>24257</v>
      </c>
      <c r="G24844" s="8">
        <v>2682.0210000000002</v>
      </c>
      <c r="H24844" s="8">
        <v>2776.127</v>
      </c>
      <c r="I24844" s="8">
        <v>3152.5509999999999</v>
      </c>
      <c r="J24844" s="8">
        <v>2870.2330000000002</v>
      </c>
      <c r="K24844" s="8">
        <v>2682.0210000000002</v>
      </c>
      <c r="L24844" s="8">
        <v>2399.703</v>
      </c>
      <c r="M24844" s="8">
        <v>2352.65</v>
      </c>
      <c r="N24844" s="8">
        <v>2117.3850000000002</v>
      </c>
      <c r="O24844" s="8">
        <v>3152.5509999999999</v>
      </c>
      <c r="P24844" s="8">
        <v>3293.71</v>
      </c>
      <c r="Q24844" s="8">
        <v>3576.0279999999998</v>
      </c>
      <c r="R24844" s="8">
        <v>3293.71</v>
      </c>
      <c r="S24844" s="8">
        <v>3434.8690000000001</v>
      </c>
      <c r="T24844" s="8">
        <v>2729.0740000000001</v>
      </c>
      <c r="U24844" s="8">
        <v>1976.2260000000001</v>
      </c>
      <c r="V24844" s="8">
        <v>1835.067</v>
      </c>
      <c r="W24844" s="8">
        <v>1176.325</v>
      </c>
      <c r="X24844" s="8">
        <v>1599.8019999999999</v>
      </c>
    </row>
    <row r="24845" spans="1:24" ht="16" hidden="1" x14ac:dyDescent="0.2">
      <c r="A24845" s="7" t="s">
        <v>441</v>
      </c>
      <c r="B24845" s="7" t="s">
        <v>157</v>
      </c>
      <c r="C24845" s="7">
        <v>2013</v>
      </c>
      <c r="D24845" s="9">
        <v>47315</v>
      </c>
      <c r="E24845" s="9">
        <v>22891</v>
      </c>
      <c r="F24845" s="9">
        <v>24424</v>
      </c>
      <c r="G24845" s="8">
        <v>2696.9549999999999</v>
      </c>
      <c r="H24845" s="8">
        <v>2602.3249999999998</v>
      </c>
      <c r="I24845" s="8">
        <v>3406.68</v>
      </c>
      <c r="J24845" s="8">
        <v>2933.53</v>
      </c>
      <c r="K24845" s="8">
        <v>2649.64</v>
      </c>
      <c r="L24845" s="8">
        <v>2413.0650000000001</v>
      </c>
      <c r="M24845" s="8">
        <v>2365.75</v>
      </c>
      <c r="N24845" s="8">
        <v>2318.4349999999999</v>
      </c>
      <c r="O24845" s="8">
        <v>3122.79</v>
      </c>
      <c r="P24845" s="8">
        <v>3453.9949999999999</v>
      </c>
      <c r="Q24845" s="8">
        <v>3595.94</v>
      </c>
      <c r="R24845" s="8">
        <v>3264.7350000000001</v>
      </c>
      <c r="S24845" s="8">
        <v>3359.3649999999998</v>
      </c>
      <c r="T24845" s="8">
        <v>2413.0650000000001</v>
      </c>
      <c r="U24845" s="8">
        <v>2034.5450000000001</v>
      </c>
      <c r="V24845" s="8">
        <v>1845.2850000000001</v>
      </c>
      <c r="W24845" s="8">
        <v>1277.5050000000001</v>
      </c>
      <c r="X24845" s="8">
        <v>1608.71</v>
      </c>
    </row>
    <row r="24846" spans="1:24" ht="16" hidden="1" x14ac:dyDescent="0.2">
      <c r="A24846" s="7" t="s">
        <v>441</v>
      </c>
      <c r="B24846" s="7" t="s">
        <v>157</v>
      </c>
      <c r="C24846" s="7">
        <v>2015</v>
      </c>
      <c r="D24846" s="9">
        <v>46625</v>
      </c>
      <c r="E24846" s="9">
        <v>22568</v>
      </c>
      <c r="F24846" s="9">
        <v>24057</v>
      </c>
      <c r="G24846" s="8">
        <v>2564.375</v>
      </c>
      <c r="H24846" s="8">
        <v>2611</v>
      </c>
      <c r="I24846" s="8">
        <v>3170.5</v>
      </c>
      <c r="J24846" s="8">
        <v>2750.875</v>
      </c>
      <c r="K24846" s="8">
        <v>2750.875</v>
      </c>
      <c r="L24846" s="8">
        <v>2424.5</v>
      </c>
      <c r="M24846" s="8">
        <v>2238</v>
      </c>
      <c r="N24846" s="8">
        <v>2377.875</v>
      </c>
      <c r="O24846" s="8">
        <v>2844.125</v>
      </c>
      <c r="P24846" s="8">
        <v>3170.5</v>
      </c>
      <c r="Q24846" s="8">
        <v>3496.875</v>
      </c>
      <c r="R24846" s="8">
        <v>3310.375</v>
      </c>
      <c r="S24846" s="8">
        <v>3496.875</v>
      </c>
      <c r="T24846" s="8">
        <v>2797.5</v>
      </c>
      <c r="U24846" s="8">
        <v>1958.25</v>
      </c>
      <c r="V24846" s="8">
        <v>1958.25</v>
      </c>
      <c r="W24846" s="8">
        <v>1165.625</v>
      </c>
      <c r="X24846" s="8">
        <v>1538.625</v>
      </c>
    </row>
    <row r="24847" spans="1:24" ht="16" hidden="1" x14ac:dyDescent="0.2">
      <c r="A24847" s="7" t="s">
        <v>441</v>
      </c>
      <c r="B24847" s="7" t="s">
        <v>157</v>
      </c>
      <c r="C24847" s="7">
        <v>2016</v>
      </c>
      <c r="D24847" s="9">
        <v>46283</v>
      </c>
      <c r="E24847" s="9">
        <v>22383</v>
      </c>
      <c r="F24847" s="9">
        <v>23900</v>
      </c>
      <c r="G24847" s="8">
        <v>2545.5650000000001</v>
      </c>
      <c r="H24847" s="8">
        <v>2730.6970000000001</v>
      </c>
      <c r="I24847" s="8">
        <v>2962.1120000000001</v>
      </c>
      <c r="J24847" s="8">
        <v>2638.1309999999999</v>
      </c>
      <c r="K24847" s="8">
        <v>2776.98</v>
      </c>
      <c r="L24847" s="8">
        <v>2314.15</v>
      </c>
      <c r="M24847" s="8">
        <v>2314.15</v>
      </c>
      <c r="N24847" s="8">
        <v>2267.8670000000002</v>
      </c>
      <c r="O24847" s="8">
        <v>2776.98</v>
      </c>
      <c r="P24847" s="8">
        <v>3008.395</v>
      </c>
      <c r="Q24847" s="8">
        <v>3424.942</v>
      </c>
      <c r="R24847" s="8">
        <v>3332.3760000000002</v>
      </c>
      <c r="S24847" s="8">
        <v>3610.0740000000001</v>
      </c>
      <c r="T24847" s="8">
        <v>2869.5459999999998</v>
      </c>
      <c r="U24847" s="8">
        <v>2036.452</v>
      </c>
      <c r="V24847" s="8">
        <v>1990.1690000000001</v>
      </c>
      <c r="W24847" s="8">
        <v>1157.075</v>
      </c>
      <c r="X24847" s="8">
        <v>1527.3389999999999</v>
      </c>
    </row>
    <row r="24848" spans="1:24" ht="16" hidden="1" x14ac:dyDescent="0.2">
      <c r="A24848" s="7" t="s">
        <v>441</v>
      </c>
      <c r="B24848" s="7" t="s">
        <v>157</v>
      </c>
      <c r="C24848" s="7">
        <v>2017</v>
      </c>
      <c r="D24848" s="9">
        <v>45839</v>
      </c>
      <c r="E24848" s="9">
        <v>22183</v>
      </c>
      <c r="F24848" s="9">
        <v>23656</v>
      </c>
      <c r="G24848" s="8">
        <v>2559</v>
      </c>
      <c r="H24848" s="8">
        <v>2887</v>
      </c>
      <c r="I24848" s="8">
        <v>2742</v>
      </c>
      <c r="J24848" s="8">
        <v>2653</v>
      </c>
      <c r="K24848" s="8">
        <v>2764</v>
      </c>
      <c r="L24848" s="8">
        <v>2268</v>
      </c>
      <c r="M24848" s="8">
        <v>2277</v>
      </c>
      <c r="N24848" s="8">
        <v>2465</v>
      </c>
      <c r="O24848" s="8">
        <v>2459</v>
      </c>
      <c r="P24848" s="8">
        <v>2961</v>
      </c>
      <c r="Q24848" s="8">
        <v>3319</v>
      </c>
      <c r="R24848" s="8">
        <v>3053</v>
      </c>
      <c r="S24848" s="8">
        <v>3883</v>
      </c>
      <c r="T24848" s="8">
        <v>2922</v>
      </c>
      <c r="U24848" s="8">
        <v>2062</v>
      </c>
      <c r="V24848" s="8">
        <v>1779</v>
      </c>
      <c r="W24848" s="8">
        <v>1171</v>
      </c>
      <c r="X24848" s="8">
        <v>1615</v>
      </c>
    </row>
    <row r="24849" spans="1:24" ht="16" hidden="1" x14ac:dyDescent="0.2">
      <c r="A24849" s="7" t="s">
        <v>441</v>
      </c>
      <c r="B24849" s="7" t="s">
        <v>157</v>
      </c>
      <c r="C24849" s="7">
        <v>2017</v>
      </c>
      <c r="D24849" s="9">
        <v>47791</v>
      </c>
      <c r="E24849" s="9">
        <v>24875</v>
      </c>
      <c r="F24849" s="9">
        <v>22916</v>
      </c>
      <c r="G24849" s="8">
        <v>2130</v>
      </c>
      <c r="H24849" s="8">
        <v>2181</v>
      </c>
      <c r="I24849" s="8">
        <v>2360</v>
      </c>
      <c r="J24849" s="8">
        <v>2791</v>
      </c>
      <c r="K24849" s="8">
        <v>3178</v>
      </c>
      <c r="L24849" s="8">
        <v>2999</v>
      </c>
      <c r="M24849" s="8">
        <v>2426</v>
      </c>
      <c r="N24849" s="8">
        <v>2901</v>
      </c>
      <c r="O24849" s="8">
        <v>2422</v>
      </c>
      <c r="P24849" s="8">
        <v>3351</v>
      </c>
      <c r="Q24849" s="8">
        <v>3882</v>
      </c>
      <c r="R24849" s="8">
        <v>3748</v>
      </c>
      <c r="S24849" s="8">
        <v>3720</v>
      </c>
      <c r="T24849" s="8">
        <v>3297</v>
      </c>
      <c r="U24849" s="8">
        <v>2375</v>
      </c>
      <c r="V24849" s="8">
        <v>1537</v>
      </c>
      <c r="W24849" s="8">
        <v>1295</v>
      </c>
      <c r="X24849" s="8">
        <v>1198</v>
      </c>
    </row>
    <row r="24850" spans="1:24" ht="16" hidden="1" x14ac:dyDescent="0.2">
      <c r="A24850" s="7" t="s">
        <v>440</v>
      </c>
      <c r="B24850" s="7" t="s">
        <v>85</v>
      </c>
      <c r="C24850" s="7">
        <v>2009</v>
      </c>
      <c r="D24850" s="9">
        <v>1114</v>
      </c>
      <c r="E24850" s="9">
        <v>518</v>
      </c>
      <c r="F24850" s="9">
        <v>596</v>
      </c>
      <c r="G24850" s="8">
        <v>64.611999999999995</v>
      </c>
      <c r="H24850" s="8">
        <v>49.015999999999998</v>
      </c>
      <c r="I24850" s="8">
        <v>94.69</v>
      </c>
      <c r="J24850" s="8">
        <v>102.488</v>
      </c>
      <c r="K24850" s="8">
        <v>33.42</v>
      </c>
      <c r="L24850" s="8">
        <v>43.445999999999998</v>
      </c>
      <c r="M24850" s="8">
        <v>47.902000000000001</v>
      </c>
      <c r="N24850" s="8">
        <v>80.207999999999998</v>
      </c>
      <c r="O24850" s="8">
        <v>95.804000000000002</v>
      </c>
      <c r="P24850" s="8">
        <v>76.866</v>
      </c>
      <c r="Q24850" s="8">
        <v>109.172</v>
      </c>
      <c r="R24850" s="8">
        <v>46.787999999999997</v>
      </c>
      <c r="S24850" s="8">
        <v>85.778000000000006</v>
      </c>
      <c r="T24850" s="8">
        <v>52.357999999999997</v>
      </c>
      <c r="U24850" s="8">
        <v>28.963999999999999</v>
      </c>
      <c r="V24850" s="8">
        <v>44.56</v>
      </c>
      <c r="W24850" s="8">
        <v>52.357999999999997</v>
      </c>
      <c r="X24850" s="8">
        <v>4.4560000000000004</v>
      </c>
    </row>
    <row r="24851" spans="1:24" ht="16" hidden="1" x14ac:dyDescent="0.2">
      <c r="A24851" s="7" t="s">
        <v>440</v>
      </c>
      <c r="B24851" s="7" t="s">
        <v>85</v>
      </c>
      <c r="C24851" s="7">
        <v>2016</v>
      </c>
      <c r="D24851" s="9">
        <v>1233</v>
      </c>
      <c r="E24851" s="9">
        <v>651</v>
      </c>
      <c r="F24851" s="9">
        <v>582</v>
      </c>
      <c r="G24851" s="8">
        <v>131.93100000000001</v>
      </c>
      <c r="H24851" s="8">
        <v>97.406999999999996</v>
      </c>
      <c r="I24851" s="8">
        <v>69.048000000000002</v>
      </c>
      <c r="J24851" s="8">
        <v>77.679000000000002</v>
      </c>
      <c r="K24851" s="8">
        <v>62.883000000000003</v>
      </c>
      <c r="L24851" s="8">
        <v>36.99</v>
      </c>
      <c r="M24851" s="8">
        <v>87.543000000000006</v>
      </c>
      <c r="N24851" s="8">
        <v>44.387999999999998</v>
      </c>
      <c r="O24851" s="8">
        <v>88.775999999999996</v>
      </c>
      <c r="P24851" s="8">
        <v>85.076999999999998</v>
      </c>
      <c r="Q24851" s="8">
        <v>115.902</v>
      </c>
      <c r="R24851" s="8">
        <v>130.69800000000001</v>
      </c>
      <c r="S24851" s="8">
        <v>44.387999999999998</v>
      </c>
      <c r="T24851" s="8">
        <v>67.814999999999998</v>
      </c>
      <c r="U24851" s="8">
        <v>24.66</v>
      </c>
      <c r="V24851" s="8">
        <v>13.563000000000001</v>
      </c>
      <c r="W24851" s="8">
        <v>20.960999999999999</v>
      </c>
      <c r="X24851" s="8">
        <v>32.058</v>
      </c>
    </row>
    <row r="24852" spans="1:24" ht="16" hidden="1" x14ac:dyDescent="0.2">
      <c r="A24852" s="7" t="s">
        <v>440</v>
      </c>
      <c r="B24852" s="7" t="s">
        <v>85</v>
      </c>
      <c r="C24852" s="7">
        <v>2017</v>
      </c>
      <c r="D24852" s="9">
        <v>1139</v>
      </c>
      <c r="E24852" s="9">
        <v>608</v>
      </c>
      <c r="F24852" s="9">
        <v>531</v>
      </c>
      <c r="G24852" s="8">
        <v>113</v>
      </c>
      <c r="H24852" s="8">
        <v>101</v>
      </c>
      <c r="I24852" s="8">
        <v>67</v>
      </c>
      <c r="J24852" s="8">
        <v>52</v>
      </c>
      <c r="K24852" s="8">
        <v>27</v>
      </c>
      <c r="L24852" s="8">
        <v>39</v>
      </c>
      <c r="M24852" s="8">
        <v>86</v>
      </c>
      <c r="N24852" s="8">
        <v>48</v>
      </c>
      <c r="O24852" s="8">
        <v>84</v>
      </c>
      <c r="P24852" s="8">
        <v>107</v>
      </c>
      <c r="Q24852" s="8">
        <v>69</v>
      </c>
      <c r="R24852" s="8">
        <v>129</v>
      </c>
      <c r="S24852" s="8">
        <v>35</v>
      </c>
      <c r="T24852" s="8">
        <v>50</v>
      </c>
      <c r="U24852" s="8">
        <v>51</v>
      </c>
      <c r="V24852" s="8">
        <v>25</v>
      </c>
      <c r="W24852" s="8">
        <v>27</v>
      </c>
      <c r="X24852" s="8">
        <v>29</v>
      </c>
    </row>
    <row r="24853" spans="1:24" ht="16" hidden="1" x14ac:dyDescent="0.2">
      <c r="A24853" s="7" t="s">
        <v>440</v>
      </c>
      <c r="B24853" s="7" t="s">
        <v>85</v>
      </c>
      <c r="C24853" s="7">
        <v>2010</v>
      </c>
      <c r="D24853" s="9">
        <v>1160</v>
      </c>
      <c r="E24853" s="9">
        <v>597</v>
      </c>
      <c r="F24853" s="9">
        <v>563</v>
      </c>
      <c r="G24853" s="8">
        <v>93.96</v>
      </c>
      <c r="H24853" s="8">
        <v>80.040000000000006</v>
      </c>
      <c r="I24853" s="8">
        <v>62.64</v>
      </c>
      <c r="J24853" s="8">
        <v>107.88</v>
      </c>
      <c r="K24853" s="8">
        <v>64.959999999999994</v>
      </c>
      <c r="L24853" s="8">
        <v>23.2</v>
      </c>
      <c r="M24853" s="8">
        <v>71.92</v>
      </c>
      <c r="N24853" s="8">
        <v>39.44</v>
      </c>
      <c r="O24853" s="8">
        <v>73.08</v>
      </c>
      <c r="P24853" s="8">
        <v>91.64</v>
      </c>
      <c r="Q24853" s="8">
        <v>106.72</v>
      </c>
      <c r="R24853" s="8">
        <v>87</v>
      </c>
      <c r="S24853" s="8">
        <v>77.72</v>
      </c>
      <c r="T24853" s="8">
        <v>42.92</v>
      </c>
      <c r="U24853" s="8">
        <v>33.64</v>
      </c>
      <c r="V24853" s="8">
        <v>47.56</v>
      </c>
      <c r="W24853" s="8">
        <v>30.16</v>
      </c>
      <c r="X24853" s="8">
        <v>24.36</v>
      </c>
    </row>
    <row r="24854" spans="1:24" ht="16" hidden="1" x14ac:dyDescent="0.2">
      <c r="A24854" s="7" t="s">
        <v>440</v>
      </c>
      <c r="B24854" s="7" t="s">
        <v>85</v>
      </c>
      <c r="C24854" s="7">
        <v>2013</v>
      </c>
      <c r="D24854" s="9">
        <v>1358</v>
      </c>
      <c r="E24854" s="9">
        <v>725</v>
      </c>
      <c r="F24854" s="9">
        <v>633</v>
      </c>
      <c r="G24854" s="8">
        <v>115.43</v>
      </c>
      <c r="H24854" s="8">
        <v>103.208</v>
      </c>
      <c r="I24854" s="8">
        <v>77.406000000000006</v>
      </c>
      <c r="J24854" s="8">
        <v>139.874</v>
      </c>
      <c r="K24854" s="8">
        <v>55.677999999999997</v>
      </c>
      <c r="L24854" s="8">
        <v>73.331999999999994</v>
      </c>
      <c r="M24854" s="8">
        <v>77.406000000000006</v>
      </c>
      <c r="N24854" s="8">
        <v>38.024000000000001</v>
      </c>
      <c r="O24854" s="8">
        <v>70.616</v>
      </c>
      <c r="P24854" s="8">
        <v>93.701999999999998</v>
      </c>
      <c r="Q24854" s="8">
        <v>157.52799999999999</v>
      </c>
      <c r="R24854" s="8">
        <v>118.146</v>
      </c>
      <c r="S24854" s="8">
        <v>77.406000000000006</v>
      </c>
      <c r="T24854" s="8">
        <v>65.183999999999997</v>
      </c>
      <c r="U24854" s="8">
        <v>10.864000000000001</v>
      </c>
      <c r="V24854" s="8">
        <v>36.665999999999997</v>
      </c>
      <c r="W24854" s="8">
        <v>9.5060000000000002</v>
      </c>
      <c r="X24854" s="8">
        <v>39.381999999999998</v>
      </c>
    </row>
    <row r="24855" spans="1:24" ht="16" hidden="1" x14ac:dyDescent="0.2">
      <c r="A24855" s="7" t="s">
        <v>440</v>
      </c>
      <c r="B24855" s="7" t="s">
        <v>85</v>
      </c>
      <c r="C24855" s="7">
        <v>2014</v>
      </c>
      <c r="D24855" s="9">
        <v>1223</v>
      </c>
      <c r="E24855" s="9">
        <v>586</v>
      </c>
      <c r="F24855" s="9">
        <v>637</v>
      </c>
      <c r="G24855" s="8">
        <v>69.710999999999999</v>
      </c>
      <c r="H24855" s="8">
        <v>55.034999999999997</v>
      </c>
      <c r="I24855" s="8">
        <v>106.401</v>
      </c>
      <c r="J24855" s="8">
        <v>61.15</v>
      </c>
      <c r="K24855" s="8">
        <v>73.38</v>
      </c>
      <c r="L24855" s="8">
        <v>47.697000000000003</v>
      </c>
      <c r="M24855" s="8">
        <v>48.92</v>
      </c>
      <c r="N24855" s="8">
        <v>31.797999999999998</v>
      </c>
      <c r="O24855" s="8">
        <v>68.488</v>
      </c>
      <c r="P24855" s="8">
        <v>105.178</v>
      </c>
      <c r="Q24855" s="8">
        <v>135.75299999999999</v>
      </c>
      <c r="R24855" s="8">
        <v>66.042000000000002</v>
      </c>
      <c r="S24855" s="8">
        <v>92.947999999999993</v>
      </c>
      <c r="T24855" s="8">
        <v>53.811999999999998</v>
      </c>
      <c r="U24855" s="8">
        <v>39.136000000000003</v>
      </c>
      <c r="V24855" s="8">
        <v>68.488</v>
      </c>
      <c r="W24855" s="8">
        <v>57.481000000000002</v>
      </c>
      <c r="X24855" s="8">
        <v>41.582000000000001</v>
      </c>
    </row>
    <row r="24856" spans="1:24" ht="16" hidden="1" x14ac:dyDescent="0.2">
      <c r="A24856" s="7" t="s">
        <v>440</v>
      </c>
      <c r="B24856" s="7" t="s">
        <v>85</v>
      </c>
      <c r="C24856" s="7">
        <v>2016</v>
      </c>
      <c r="D24856" s="9">
        <v>1233</v>
      </c>
      <c r="E24856" s="9">
        <v>619</v>
      </c>
      <c r="F24856" s="9">
        <v>614</v>
      </c>
      <c r="G24856" s="8">
        <v>77.679000000000002</v>
      </c>
      <c r="H24856" s="8">
        <v>96.174000000000007</v>
      </c>
      <c r="I24856" s="8">
        <v>92.474999999999994</v>
      </c>
      <c r="J24856" s="8">
        <v>76.445999999999998</v>
      </c>
      <c r="K24856" s="8">
        <v>4.9320000000000004</v>
      </c>
      <c r="L24856" s="8">
        <v>40.689</v>
      </c>
      <c r="M24856" s="8">
        <v>69.048000000000002</v>
      </c>
      <c r="N24856" s="8">
        <v>60.417000000000002</v>
      </c>
      <c r="O24856" s="8">
        <v>67.814999999999998</v>
      </c>
      <c r="P24856" s="8">
        <v>35.756999999999998</v>
      </c>
      <c r="Q24856" s="8">
        <v>126.999</v>
      </c>
      <c r="R24856" s="8">
        <v>104.80500000000001</v>
      </c>
      <c r="S24856" s="8">
        <v>86.31</v>
      </c>
      <c r="T24856" s="8">
        <v>101.10599999999999</v>
      </c>
      <c r="U24856" s="8">
        <v>59.183999999999997</v>
      </c>
      <c r="V24856" s="8">
        <v>34.524000000000001</v>
      </c>
      <c r="W24856" s="8">
        <v>61.65</v>
      </c>
      <c r="X24856" s="8">
        <v>36.99</v>
      </c>
    </row>
    <row r="24857" spans="1:24" ht="16" hidden="1" x14ac:dyDescent="0.2">
      <c r="A24857" s="7" t="s">
        <v>440</v>
      </c>
      <c r="B24857" s="7" t="s">
        <v>85</v>
      </c>
      <c r="C24857" s="7">
        <v>2012</v>
      </c>
      <c r="D24857" s="9">
        <v>1223</v>
      </c>
      <c r="E24857" s="9">
        <v>658</v>
      </c>
      <c r="F24857" s="9">
        <v>565</v>
      </c>
      <c r="G24857" s="8">
        <v>84.387</v>
      </c>
      <c r="H24857" s="8">
        <v>62.372999999999998</v>
      </c>
      <c r="I24857" s="8">
        <v>51.366</v>
      </c>
      <c r="J24857" s="8">
        <v>127.19199999999999</v>
      </c>
      <c r="K24857" s="8">
        <v>72.156999999999996</v>
      </c>
      <c r="L24857" s="8">
        <v>69.710999999999999</v>
      </c>
      <c r="M24857" s="8">
        <v>58.704000000000001</v>
      </c>
      <c r="N24857" s="8">
        <v>34.244</v>
      </c>
      <c r="O24857" s="8">
        <v>59.927</v>
      </c>
      <c r="P24857" s="8">
        <v>92.947999999999993</v>
      </c>
      <c r="Q24857" s="8">
        <v>118.631</v>
      </c>
      <c r="R24857" s="8">
        <v>117.408</v>
      </c>
      <c r="S24857" s="8">
        <v>95.394000000000005</v>
      </c>
      <c r="T24857" s="8">
        <v>57.481000000000002</v>
      </c>
      <c r="U24857" s="8">
        <v>23.236999999999998</v>
      </c>
      <c r="V24857" s="8">
        <v>52.588999999999999</v>
      </c>
      <c r="W24857" s="8">
        <v>15.898999999999999</v>
      </c>
      <c r="X24857" s="8">
        <v>30.574999999999999</v>
      </c>
    </row>
    <row r="24858" spans="1:24" ht="16" hidden="1" x14ac:dyDescent="0.2">
      <c r="A24858" s="7" t="s">
        <v>440</v>
      </c>
      <c r="B24858" s="7" t="s">
        <v>85</v>
      </c>
      <c r="C24858" s="7">
        <v>2014</v>
      </c>
      <c r="D24858" s="9">
        <v>1360</v>
      </c>
      <c r="E24858" s="9">
        <v>713</v>
      </c>
      <c r="F24858" s="9">
        <v>647</v>
      </c>
      <c r="G24858" s="8">
        <v>131.91999999999999</v>
      </c>
      <c r="H24858" s="8">
        <v>103.36</v>
      </c>
      <c r="I24858" s="8">
        <v>92.48</v>
      </c>
      <c r="J24858" s="8">
        <v>92.48</v>
      </c>
      <c r="K24858" s="8">
        <v>39.44</v>
      </c>
      <c r="L24858" s="8">
        <v>100.64</v>
      </c>
      <c r="M24858" s="8">
        <v>95.2</v>
      </c>
      <c r="N24858" s="8">
        <v>54.4</v>
      </c>
      <c r="O24858" s="8">
        <v>53.04</v>
      </c>
      <c r="P24858" s="8">
        <v>93.84</v>
      </c>
      <c r="Q24858" s="8">
        <v>107.44</v>
      </c>
      <c r="R24858" s="8">
        <v>146.88</v>
      </c>
      <c r="S24858" s="8">
        <v>58.48</v>
      </c>
      <c r="T24858" s="8">
        <v>78.88</v>
      </c>
      <c r="U24858" s="8">
        <v>21.76</v>
      </c>
      <c r="V24858" s="8">
        <v>32.64</v>
      </c>
      <c r="W24858" s="8">
        <v>14.96</v>
      </c>
      <c r="X24858" s="8">
        <v>38.08</v>
      </c>
    </row>
    <row r="24859" spans="1:24" ht="16" hidden="1" x14ac:dyDescent="0.2">
      <c r="A24859" s="7" t="s">
        <v>440</v>
      </c>
      <c r="B24859" s="7" t="s">
        <v>85</v>
      </c>
      <c r="C24859" s="7">
        <v>2017</v>
      </c>
      <c r="D24859" s="9">
        <v>1114</v>
      </c>
      <c r="E24859" s="9">
        <v>575</v>
      </c>
      <c r="F24859" s="9">
        <v>539</v>
      </c>
      <c r="G24859" s="8">
        <v>62</v>
      </c>
      <c r="H24859" s="8">
        <v>95</v>
      </c>
      <c r="I24859" s="8">
        <v>70</v>
      </c>
      <c r="J24859" s="8">
        <v>78</v>
      </c>
      <c r="K24859" s="8">
        <v>67</v>
      </c>
      <c r="L24859" s="8">
        <v>95</v>
      </c>
      <c r="M24859" s="8">
        <v>77</v>
      </c>
      <c r="N24859" s="8">
        <v>32</v>
      </c>
      <c r="O24859" s="8">
        <v>36</v>
      </c>
      <c r="P24859" s="8">
        <v>48</v>
      </c>
      <c r="Q24859" s="8">
        <v>49</v>
      </c>
      <c r="R24859" s="8">
        <v>51</v>
      </c>
      <c r="S24859" s="8">
        <v>33</v>
      </c>
      <c r="T24859" s="8">
        <v>97</v>
      </c>
      <c r="U24859" s="8">
        <v>73</v>
      </c>
      <c r="V24859" s="8">
        <v>79</v>
      </c>
      <c r="W24859" s="8">
        <v>39</v>
      </c>
      <c r="X24859" s="8">
        <v>33</v>
      </c>
    </row>
    <row r="24860" spans="1:24" ht="16" hidden="1" x14ac:dyDescent="0.2">
      <c r="A24860" s="7" t="s">
        <v>439</v>
      </c>
      <c r="B24860" s="7" t="s">
        <v>122</v>
      </c>
      <c r="C24860" s="7">
        <v>2009</v>
      </c>
      <c r="D24860" s="9">
        <v>96674</v>
      </c>
      <c r="E24860" s="9">
        <v>47664</v>
      </c>
      <c r="F24860" s="9">
        <v>49010</v>
      </c>
      <c r="G24860" s="8">
        <v>5607.0919999999996</v>
      </c>
      <c r="H24860" s="8">
        <v>5897.1139999999996</v>
      </c>
      <c r="I24860" s="8">
        <v>6767.18</v>
      </c>
      <c r="J24860" s="8">
        <v>6960.5280000000002</v>
      </c>
      <c r="K24860" s="8">
        <v>5703.7659999999996</v>
      </c>
      <c r="L24860" s="8">
        <v>5220.3959999999997</v>
      </c>
      <c r="M24860" s="8">
        <v>5027.0479999999998</v>
      </c>
      <c r="N24860" s="8">
        <v>6090.4620000000004</v>
      </c>
      <c r="O24860" s="8">
        <v>6863.8540000000003</v>
      </c>
      <c r="P24860" s="8">
        <v>7830.5940000000001</v>
      </c>
      <c r="Q24860" s="8">
        <v>7637.2460000000001</v>
      </c>
      <c r="R24860" s="8">
        <v>6960.5280000000002</v>
      </c>
      <c r="S24860" s="8">
        <v>5413.7439999999997</v>
      </c>
      <c r="T24860" s="8">
        <v>4253.6559999999999</v>
      </c>
      <c r="U24860" s="8">
        <v>3480.2640000000001</v>
      </c>
      <c r="V24860" s="8">
        <v>2803.5459999999998</v>
      </c>
      <c r="W24860" s="8">
        <v>2416.85</v>
      </c>
      <c r="X24860" s="8">
        <v>1836.806</v>
      </c>
    </row>
    <row r="24861" spans="1:24" ht="16" hidden="1" x14ac:dyDescent="0.2">
      <c r="A24861" s="7" t="s">
        <v>439</v>
      </c>
      <c r="B24861" s="7" t="s">
        <v>122</v>
      </c>
      <c r="C24861" s="7">
        <v>2010</v>
      </c>
      <c r="D24861" s="9">
        <v>98724</v>
      </c>
      <c r="E24861" s="9">
        <v>48876</v>
      </c>
      <c r="F24861" s="9">
        <v>49848</v>
      </c>
      <c r="G24861" s="8">
        <v>5824.7160000000003</v>
      </c>
      <c r="H24861" s="8">
        <v>6417.06</v>
      </c>
      <c r="I24861" s="8">
        <v>7009.4040000000005</v>
      </c>
      <c r="J24861" s="8">
        <v>7009.4040000000005</v>
      </c>
      <c r="K24861" s="8">
        <v>5232.3720000000003</v>
      </c>
      <c r="L24861" s="8">
        <v>5331.0959999999995</v>
      </c>
      <c r="M24861" s="8">
        <v>5331.0959999999995</v>
      </c>
      <c r="N24861" s="8">
        <v>6022.1639999999998</v>
      </c>
      <c r="O24861" s="8">
        <v>6811.9560000000001</v>
      </c>
      <c r="P24861" s="8">
        <v>7897.92</v>
      </c>
      <c r="Q24861" s="8">
        <v>7700.4719999999998</v>
      </c>
      <c r="R24861" s="8">
        <v>7108.1279999999997</v>
      </c>
      <c r="S24861" s="8">
        <v>5725.9920000000002</v>
      </c>
      <c r="T24861" s="8">
        <v>4442.58</v>
      </c>
      <c r="U24861" s="8">
        <v>3455.34</v>
      </c>
      <c r="V24861" s="8">
        <v>2764.2719999999999</v>
      </c>
      <c r="W24861" s="8">
        <v>2468.1</v>
      </c>
      <c r="X24861" s="8">
        <v>2073.2040000000002</v>
      </c>
    </row>
    <row r="24862" spans="1:24" ht="16" hidden="1" x14ac:dyDescent="0.2">
      <c r="A24862" s="7" t="s">
        <v>439</v>
      </c>
      <c r="B24862" s="7" t="s">
        <v>122</v>
      </c>
      <c r="C24862" s="7">
        <v>2013</v>
      </c>
      <c r="D24862" s="9">
        <v>98951</v>
      </c>
      <c r="E24862" s="9">
        <v>49010</v>
      </c>
      <c r="F24862" s="9">
        <v>49941</v>
      </c>
      <c r="G24862" s="8">
        <v>5739.1580000000004</v>
      </c>
      <c r="H24862" s="8">
        <v>6036.0110000000004</v>
      </c>
      <c r="I24862" s="8">
        <v>6827.6189999999997</v>
      </c>
      <c r="J24862" s="8">
        <v>6629.7169999999996</v>
      </c>
      <c r="K24862" s="8">
        <v>5442.3050000000003</v>
      </c>
      <c r="L24862" s="8">
        <v>5442.3050000000003</v>
      </c>
      <c r="M24862" s="8">
        <v>5640.2070000000003</v>
      </c>
      <c r="N24862" s="8">
        <v>5442.3050000000003</v>
      </c>
      <c r="O24862" s="8">
        <v>6629.7169999999996</v>
      </c>
      <c r="P24862" s="8">
        <v>7421.3249999999998</v>
      </c>
      <c r="Q24862" s="8">
        <v>7916.08</v>
      </c>
      <c r="R24862" s="8">
        <v>7223.4229999999998</v>
      </c>
      <c r="S24862" s="8">
        <v>6629.7169999999996</v>
      </c>
      <c r="T24862" s="8">
        <v>4848.5990000000002</v>
      </c>
      <c r="U24862" s="8">
        <v>3661.1869999999999</v>
      </c>
      <c r="V24862" s="8">
        <v>2869.5790000000002</v>
      </c>
      <c r="W24862" s="8">
        <v>2473.7750000000001</v>
      </c>
      <c r="X24862" s="8">
        <v>2077.971</v>
      </c>
    </row>
    <row r="24863" spans="1:24" ht="16" hidden="1" x14ac:dyDescent="0.2">
      <c r="A24863" s="7" t="s">
        <v>439</v>
      </c>
      <c r="B24863" s="7" t="s">
        <v>122</v>
      </c>
      <c r="C24863" s="7">
        <v>2012</v>
      </c>
      <c r="D24863" s="9">
        <v>98992</v>
      </c>
      <c r="E24863" s="9">
        <v>49065</v>
      </c>
      <c r="F24863" s="9">
        <v>49927</v>
      </c>
      <c r="G24863" s="8">
        <v>5840.5280000000002</v>
      </c>
      <c r="H24863" s="8">
        <v>6038.5119999999997</v>
      </c>
      <c r="I24863" s="8">
        <v>6830.4480000000003</v>
      </c>
      <c r="J24863" s="8">
        <v>6731.4560000000001</v>
      </c>
      <c r="K24863" s="8">
        <v>5345.5680000000002</v>
      </c>
      <c r="L24863" s="8">
        <v>5444.56</v>
      </c>
      <c r="M24863" s="8">
        <v>5543.5519999999997</v>
      </c>
      <c r="N24863" s="8">
        <v>5840.5280000000002</v>
      </c>
      <c r="O24863" s="8">
        <v>6434.48</v>
      </c>
      <c r="P24863" s="8">
        <v>7622.384</v>
      </c>
      <c r="Q24863" s="8">
        <v>7820.3680000000004</v>
      </c>
      <c r="R24863" s="8">
        <v>7226.4160000000002</v>
      </c>
      <c r="S24863" s="8">
        <v>6533.4719999999998</v>
      </c>
      <c r="T24863" s="8">
        <v>4751.616</v>
      </c>
      <c r="U24863" s="8">
        <v>3563.712</v>
      </c>
      <c r="V24863" s="8">
        <v>2771.7759999999998</v>
      </c>
      <c r="W24863" s="8">
        <v>2573.7919999999999</v>
      </c>
      <c r="X24863" s="8">
        <v>2078.8319999999999</v>
      </c>
    </row>
    <row r="24864" spans="1:24" ht="16" hidden="1" x14ac:dyDescent="0.2">
      <c r="A24864" s="7" t="s">
        <v>439</v>
      </c>
      <c r="B24864" s="7" t="s">
        <v>122</v>
      </c>
      <c r="C24864" s="7">
        <v>2011</v>
      </c>
      <c r="D24864" s="9">
        <v>98837</v>
      </c>
      <c r="E24864" s="9">
        <v>49074</v>
      </c>
      <c r="F24864" s="9">
        <v>49763</v>
      </c>
      <c r="G24864" s="8">
        <v>5732.5460000000003</v>
      </c>
      <c r="H24864" s="8">
        <v>6226.7309999999998</v>
      </c>
      <c r="I24864" s="8">
        <v>7017.4269999999997</v>
      </c>
      <c r="J24864" s="8">
        <v>6918.59</v>
      </c>
      <c r="K24864" s="8">
        <v>5337.1980000000003</v>
      </c>
      <c r="L24864" s="8">
        <v>5436.0349999999999</v>
      </c>
      <c r="M24864" s="8">
        <v>5436.0349999999999</v>
      </c>
      <c r="N24864" s="8">
        <v>6127.8940000000002</v>
      </c>
      <c r="O24864" s="8">
        <v>6424.4049999999997</v>
      </c>
      <c r="P24864" s="8">
        <v>7709.2860000000001</v>
      </c>
      <c r="Q24864" s="8">
        <v>7808.1229999999996</v>
      </c>
      <c r="R24864" s="8">
        <v>7215.1009999999997</v>
      </c>
      <c r="S24864" s="8">
        <v>6029.0569999999998</v>
      </c>
      <c r="T24864" s="8">
        <v>4645.3389999999999</v>
      </c>
      <c r="U24864" s="8">
        <v>3459.2950000000001</v>
      </c>
      <c r="V24864" s="8">
        <v>2866.2730000000001</v>
      </c>
      <c r="W24864" s="8">
        <v>2668.5990000000002</v>
      </c>
      <c r="X24864" s="8">
        <v>1877.903</v>
      </c>
    </row>
    <row r="24865" spans="1:24" ht="16" hidden="1" x14ac:dyDescent="0.2">
      <c r="A24865" s="7" t="s">
        <v>439</v>
      </c>
      <c r="B24865" s="7" t="s">
        <v>122</v>
      </c>
      <c r="C24865" s="7">
        <v>2014</v>
      </c>
      <c r="D24865" s="9">
        <v>98917</v>
      </c>
      <c r="E24865" s="9">
        <v>49001</v>
      </c>
      <c r="F24865" s="9">
        <v>49916</v>
      </c>
      <c r="G24865" s="8">
        <v>5638.2690000000002</v>
      </c>
      <c r="H24865" s="8">
        <v>6033.9369999999999</v>
      </c>
      <c r="I24865" s="8">
        <v>6726.3559999999998</v>
      </c>
      <c r="J24865" s="8">
        <v>6528.5219999999999</v>
      </c>
      <c r="K24865" s="8">
        <v>5638.2690000000002</v>
      </c>
      <c r="L24865" s="8">
        <v>5440.4350000000004</v>
      </c>
      <c r="M24865" s="8">
        <v>5638.2690000000002</v>
      </c>
      <c r="N24865" s="8">
        <v>5440.4350000000004</v>
      </c>
      <c r="O24865" s="8">
        <v>6330.6880000000001</v>
      </c>
      <c r="P24865" s="8">
        <v>7122.0240000000003</v>
      </c>
      <c r="Q24865" s="8">
        <v>7814.4430000000002</v>
      </c>
      <c r="R24865" s="8">
        <v>7319.8580000000002</v>
      </c>
      <c r="S24865" s="8">
        <v>6726.3559999999998</v>
      </c>
      <c r="T24865" s="8">
        <v>5242.6009999999997</v>
      </c>
      <c r="U24865" s="8">
        <v>3659.9290000000001</v>
      </c>
      <c r="V24865" s="8">
        <v>2967.51</v>
      </c>
      <c r="W24865" s="8">
        <v>2374.0079999999998</v>
      </c>
      <c r="X24865" s="8">
        <v>2176.174</v>
      </c>
    </row>
    <row r="24866" spans="1:24" ht="16" hidden="1" x14ac:dyDescent="0.2">
      <c r="A24866" s="7" t="s">
        <v>439</v>
      </c>
      <c r="B24866" s="7" t="s">
        <v>122</v>
      </c>
      <c r="C24866" s="7">
        <v>2016</v>
      </c>
      <c r="D24866" s="9">
        <v>98724</v>
      </c>
      <c r="E24866" s="9">
        <v>47998</v>
      </c>
      <c r="F24866" s="9">
        <v>50726</v>
      </c>
      <c r="G24866" s="8">
        <v>6614.5079999999998</v>
      </c>
      <c r="H24866" s="8">
        <v>7009.4040000000005</v>
      </c>
      <c r="I24866" s="8">
        <v>6515.7839999999997</v>
      </c>
      <c r="J24866" s="8">
        <v>6219.6120000000001</v>
      </c>
      <c r="K24866" s="8">
        <v>5923.44</v>
      </c>
      <c r="L24866" s="8">
        <v>6120.8879999999999</v>
      </c>
      <c r="M24866" s="8">
        <v>6219.6120000000001</v>
      </c>
      <c r="N24866" s="8">
        <v>5528.5439999999999</v>
      </c>
      <c r="O24866" s="8">
        <v>6318.3360000000002</v>
      </c>
      <c r="P24866" s="8">
        <v>6219.6120000000001</v>
      </c>
      <c r="Q24866" s="8">
        <v>7108.1279999999997</v>
      </c>
      <c r="R24866" s="8">
        <v>7206.8519999999999</v>
      </c>
      <c r="S24866" s="8">
        <v>5627.268</v>
      </c>
      <c r="T24866" s="8">
        <v>5232.3720000000003</v>
      </c>
      <c r="U24866" s="8">
        <v>3554.0639999999999</v>
      </c>
      <c r="V24866" s="8">
        <v>2764.2719999999999</v>
      </c>
      <c r="W24866" s="8">
        <v>2369.3760000000002</v>
      </c>
      <c r="X24866" s="8">
        <v>1974.48</v>
      </c>
    </row>
    <row r="24867" spans="1:24" ht="16" hidden="1" x14ac:dyDescent="0.2">
      <c r="A24867" s="7" t="s">
        <v>439</v>
      </c>
      <c r="B24867" s="7" t="s">
        <v>122</v>
      </c>
      <c r="C24867" s="7">
        <v>2015</v>
      </c>
      <c r="D24867" s="9">
        <v>98665</v>
      </c>
      <c r="E24867" s="9">
        <v>48887</v>
      </c>
      <c r="F24867" s="9">
        <v>49778</v>
      </c>
      <c r="G24867" s="8">
        <v>5623.9049999999997</v>
      </c>
      <c r="H24867" s="8">
        <v>6018.5649999999996</v>
      </c>
      <c r="I24867" s="8">
        <v>6511.89</v>
      </c>
      <c r="J24867" s="8">
        <v>6413.2250000000004</v>
      </c>
      <c r="K24867" s="8">
        <v>5722.57</v>
      </c>
      <c r="L24867" s="8">
        <v>5327.91</v>
      </c>
      <c r="M24867" s="8">
        <v>5623.9049999999997</v>
      </c>
      <c r="N24867" s="8">
        <v>5327.91</v>
      </c>
      <c r="O24867" s="8">
        <v>6215.8950000000004</v>
      </c>
      <c r="P24867" s="8">
        <v>6906.55</v>
      </c>
      <c r="Q24867" s="8">
        <v>7794.5349999999999</v>
      </c>
      <c r="R24867" s="8">
        <v>7301.21</v>
      </c>
      <c r="S24867" s="8">
        <v>6906.55</v>
      </c>
      <c r="T24867" s="8">
        <v>5327.91</v>
      </c>
      <c r="U24867" s="8">
        <v>3946.6</v>
      </c>
      <c r="V24867" s="8">
        <v>3255.9450000000002</v>
      </c>
      <c r="W24867" s="8">
        <v>2170.63</v>
      </c>
      <c r="X24867" s="8">
        <v>2269.2950000000001</v>
      </c>
    </row>
    <row r="24868" spans="1:24" ht="16" hidden="1" x14ac:dyDescent="0.2">
      <c r="A24868" s="7" t="s">
        <v>439</v>
      </c>
      <c r="B24868" s="7" t="s">
        <v>122</v>
      </c>
      <c r="C24868" s="7">
        <v>2016</v>
      </c>
      <c r="D24868" s="9">
        <v>98151</v>
      </c>
      <c r="E24868" s="9">
        <v>48750</v>
      </c>
      <c r="F24868" s="9">
        <v>49401</v>
      </c>
      <c r="G24868" s="8">
        <v>5594.607</v>
      </c>
      <c r="H24868" s="8">
        <v>5889.06</v>
      </c>
      <c r="I24868" s="8">
        <v>6477.9660000000003</v>
      </c>
      <c r="J24868" s="8">
        <v>6281.6639999999998</v>
      </c>
      <c r="K24868" s="8">
        <v>5692.7579999999998</v>
      </c>
      <c r="L24868" s="8">
        <v>5398.3050000000003</v>
      </c>
      <c r="M24868" s="8">
        <v>5692.7579999999998</v>
      </c>
      <c r="N24868" s="8">
        <v>5398.3050000000003</v>
      </c>
      <c r="O24868" s="8">
        <v>5889.06</v>
      </c>
      <c r="P24868" s="8">
        <v>6772.4189999999999</v>
      </c>
      <c r="Q24868" s="8">
        <v>7557.6270000000004</v>
      </c>
      <c r="R24868" s="8">
        <v>7459.4759999999997</v>
      </c>
      <c r="S24868" s="8">
        <v>6968.7209999999995</v>
      </c>
      <c r="T24868" s="8">
        <v>5594.607</v>
      </c>
      <c r="U24868" s="8">
        <v>4024.1909999999998</v>
      </c>
      <c r="V24868" s="8">
        <v>3238.9830000000002</v>
      </c>
      <c r="W24868" s="8">
        <v>2159.3220000000001</v>
      </c>
      <c r="X24868" s="8">
        <v>2257.473</v>
      </c>
    </row>
    <row r="24869" spans="1:24" ht="16" hidden="1" x14ac:dyDescent="0.2">
      <c r="A24869" s="7" t="s">
        <v>439</v>
      </c>
      <c r="B24869" s="7" t="s">
        <v>122</v>
      </c>
      <c r="C24869" s="7">
        <v>2017</v>
      </c>
      <c r="D24869" s="9">
        <v>97539</v>
      </c>
      <c r="E24869" s="9">
        <v>48550</v>
      </c>
      <c r="F24869" s="9">
        <v>48989</v>
      </c>
      <c r="G24869" s="8">
        <v>5538</v>
      </c>
      <c r="H24869" s="8">
        <v>5940</v>
      </c>
      <c r="I24869" s="8">
        <v>6177</v>
      </c>
      <c r="J24869" s="8">
        <v>6158</v>
      </c>
      <c r="K24869" s="8">
        <v>5564</v>
      </c>
      <c r="L24869" s="8">
        <v>5453</v>
      </c>
      <c r="M24869" s="8">
        <v>5659</v>
      </c>
      <c r="N24869" s="8">
        <v>5465</v>
      </c>
      <c r="O24869" s="8">
        <v>5735</v>
      </c>
      <c r="P24869" s="8">
        <v>6539</v>
      </c>
      <c r="Q24869" s="8">
        <v>7324</v>
      </c>
      <c r="R24869" s="8">
        <v>7717</v>
      </c>
      <c r="S24869" s="8">
        <v>6781</v>
      </c>
      <c r="T24869" s="8">
        <v>5640</v>
      </c>
      <c r="U24869" s="8">
        <v>4194</v>
      </c>
      <c r="V24869" s="8">
        <v>3353</v>
      </c>
      <c r="W24869" s="8">
        <v>2066</v>
      </c>
      <c r="X24869" s="8">
        <v>2236</v>
      </c>
    </row>
    <row r="24870" spans="1:24" ht="16" hidden="1" x14ac:dyDescent="0.2">
      <c r="A24870" s="7" t="s">
        <v>439</v>
      </c>
      <c r="B24870" s="7" t="s">
        <v>203</v>
      </c>
      <c r="C24870" s="7">
        <v>2011</v>
      </c>
      <c r="D24870" s="9">
        <v>34084</v>
      </c>
      <c r="E24870" s="9">
        <v>17204</v>
      </c>
      <c r="F24870" s="9">
        <v>16880</v>
      </c>
      <c r="G24870" s="8">
        <v>1942.788</v>
      </c>
      <c r="H24870" s="8">
        <v>2113.2080000000001</v>
      </c>
      <c r="I24870" s="8">
        <v>2385.88</v>
      </c>
      <c r="J24870" s="8">
        <v>2692.636</v>
      </c>
      <c r="K24870" s="8">
        <v>2351.7959999999998</v>
      </c>
      <c r="L24870" s="8">
        <v>1704.2</v>
      </c>
      <c r="M24870" s="8">
        <v>1806.452</v>
      </c>
      <c r="N24870" s="8">
        <v>2181.3760000000002</v>
      </c>
      <c r="O24870" s="8">
        <v>2249.5439999999999</v>
      </c>
      <c r="P24870" s="8">
        <v>2522.2159999999999</v>
      </c>
      <c r="Q24870" s="8">
        <v>2556.3000000000002</v>
      </c>
      <c r="R24870" s="8">
        <v>2488.1320000000001</v>
      </c>
      <c r="S24870" s="8">
        <v>2113.2080000000001</v>
      </c>
      <c r="T24870" s="8">
        <v>1567.864</v>
      </c>
      <c r="U24870" s="8">
        <v>1295.192</v>
      </c>
      <c r="V24870" s="8">
        <v>954.35199999999998</v>
      </c>
      <c r="W24870" s="8">
        <v>749.84799999999996</v>
      </c>
      <c r="X24870" s="8">
        <v>374.92399999999998</v>
      </c>
    </row>
    <row r="24871" spans="1:24" ht="16" hidden="1" x14ac:dyDescent="0.2">
      <c r="A24871" s="7" t="s">
        <v>439</v>
      </c>
      <c r="B24871" s="7" t="s">
        <v>203</v>
      </c>
      <c r="C24871" s="7">
        <v>2009</v>
      </c>
      <c r="D24871" s="9">
        <v>33544</v>
      </c>
      <c r="E24871" s="9">
        <v>16962</v>
      </c>
      <c r="F24871" s="9">
        <v>16582</v>
      </c>
      <c r="G24871" s="8">
        <v>2079.7280000000001</v>
      </c>
      <c r="H24871" s="8">
        <v>1979.096</v>
      </c>
      <c r="I24871" s="8">
        <v>2515.8000000000002</v>
      </c>
      <c r="J24871" s="8">
        <v>2448.712</v>
      </c>
      <c r="K24871" s="8">
        <v>2213.904</v>
      </c>
      <c r="L24871" s="8">
        <v>2012.64</v>
      </c>
      <c r="M24871" s="8">
        <v>1945.5519999999999</v>
      </c>
      <c r="N24871" s="8">
        <v>2348.08</v>
      </c>
      <c r="O24871" s="8">
        <v>2247.4479999999999</v>
      </c>
      <c r="P24871" s="8">
        <v>2582.8879999999999</v>
      </c>
      <c r="Q24871" s="8">
        <v>2515.8000000000002</v>
      </c>
      <c r="R24871" s="8">
        <v>2415.1680000000001</v>
      </c>
      <c r="S24871" s="8">
        <v>1844.92</v>
      </c>
      <c r="T24871" s="8">
        <v>1308.2159999999999</v>
      </c>
      <c r="U24871" s="8">
        <v>1174.04</v>
      </c>
      <c r="V24871" s="8">
        <v>905.68799999999999</v>
      </c>
      <c r="W24871" s="8">
        <v>670.88</v>
      </c>
      <c r="X24871" s="8">
        <v>301.89600000000002</v>
      </c>
    </row>
    <row r="24872" spans="1:24" ht="16" hidden="1" x14ac:dyDescent="0.2">
      <c r="A24872" s="7" t="s">
        <v>439</v>
      </c>
      <c r="B24872" s="7" t="s">
        <v>203</v>
      </c>
      <c r="C24872" s="7">
        <v>2015</v>
      </c>
      <c r="D24872" s="9">
        <v>34267</v>
      </c>
      <c r="E24872" s="9">
        <v>17379</v>
      </c>
      <c r="F24872" s="9">
        <v>16888</v>
      </c>
      <c r="G24872" s="8">
        <v>1816.1510000000001</v>
      </c>
      <c r="H24872" s="8">
        <v>1987.4860000000001</v>
      </c>
      <c r="I24872" s="8">
        <v>2193.0880000000002</v>
      </c>
      <c r="J24872" s="8">
        <v>2672.826</v>
      </c>
      <c r="K24872" s="8">
        <v>2467.2240000000002</v>
      </c>
      <c r="L24872" s="8">
        <v>1747.617</v>
      </c>
      <c r="M24872" s="8">
        <v>1713.35</v>
      </c>
      <c r="N24872" s="8">
        <v>1884.6849999999999</v>
      </c>
      <c r="O24872" s="8">
        <v>2193.0880000000002</v>
      </c>
      <c r="P24872" s="8">
        <v>2364.4229999999998</v>
      </c>
      <c r="Q24872" s="8">
        <v>2535.7579999999998</v>
      </c>
      <c r="R24872" s="8">
        <v>2570.0250000000001</v>
      </c>
      <c r="S24872" s="8">
        <v>2467.2240000000002</v>
      </c>
      <c r="T24872" s="8">
        <v>1953.2190000000001</v>
      </c>
      <c r="U24872" s="8">
        <v>1473.481</v>
      </c>
      <c r="V24872" s="8">
        <v>993.74300000000005</v>
      </c>
      <c r="W24872" s="8">
        <v>753.87400000000002</v>
      </c>
      <c r="X24872" s="8">
        <v>514.005</v>
      </c>
    </row>
    <row r="24873" spans="1:24" ht="16" hidden="1" x14ac:dyDescent="0.2">
      <c r="A24873" s="7" t="s">
        <v>439</v>
      </c>
      <c r="B24873" s="7" t="s">
        <v>203</v>
      </c>
      <c r="C24873" s="7">
        <v>2016</v>
      </c>
      <c r="D24873" s="9">
        <v>34279</v>
      </c>
      <c r="E24873" s="9">
        <v>17401</v>
      </c>
      <c r="F24873" s="9">
        <v>16878</v>
      </c>
      <c r="G24873" s="8">
        <v>1885.345</v>
      </c>
      <c r="H24873" s="8">
        <v>1748.229</v>
      </c>
      <c r="I24873" s="8">
        <v>2262.4140000000002</v>
      </c>
      <c r="J24873" s="8">
        <v>2570.9250000000002</v>
      </c>
      <c r="K24873" s="8">
        <v>2502.3670000000002</v>
      </c>
      <c r="L24873" s="8">
        <v>1782.508</v>
      </c>
      <c r="M24873" s="8">
        <v>1713.95</v>
      </c>
      <c r="N24873" s="8">
        <v>1851.066</v>
      </c>
      <c r="O24873" s="8">
        <v>2125.2979999999998</v>
      </c>
      <c r="P24873" s="8">
        <v>2296.6930000000002</v>
      </c>
      <c r="Q24873" s="8">
        <v>2536.6460000000002</v>
      </c>
      <c r="R24873" s="8">
        <v>2639.4830000000002</v>
      </c>
      <c r="S24873" s="8">
        <v>2468.0880000000002</v>
      </c>
      <c r="T24873" s="8">
        <v>1988.182</v>
      </c>
      <c r="U24873" s="8">
        <v>1576.8340000000001</v>
      </c>
      <c r="V24873" s="8">
        <v>1062.6489999999999</v>
      </c>
      <c r="W24873" s="8">
        <v>719.85900000000004</v>
      </c>
      <c r="X24873" s="8">
        <v>548.46400000000006</v>
      </c>
    </row>
    <row r="24874" spans="1:24" ht="16" hidden="1" x14ac:dyDescent="0.2">
      <c r="A24874" s="7" t="s">
        <v>439</v>
      </c>
      <c r="B24874" s="7" t="s">
        <v>203</v>
      </c>
      <c r="C24874" s="7">
        <v>2013</v>
      </c>
      <c r="D24874" s="9">
        <v>34190</v>
      </c>
      <c r="E24874" s="9">
        <v>17330</v>
      </c>
      <c r="F24874" s="9">
        <v>16860</v>
      </c>
      <c r="G24874" s="8">
        <v>1846.26</v>
      </c>
      <c r="H24874" s="8">
        <v>2085.59</v>
      </c>
      <c r="I24874" s="8">
        <v>2290.73</v>
      </c>
      <c r="J24874" s="8">
        <v>2701.01</v>
      </c>
      <c r="K24874" s="8">
        <v>2393.3000000000002</v>
      </c>
      <c r="L24874" s="8">
        <v>1777.88</v>
      </c>
      <c r="M24874" s="8">
        <v>1743.69</v>
      </c>
      <c r="N24874" s="8">
        <v>2085.59</v>
      </c>
      <c r="O24874" s="8">
        <v>2119.7800000000002</v>
      </c>
      <c r="P24874" s="8">
        <v>2495.87</v>
      </c>
      <c r="Q24874" s="8">
        <v>2598.44</v>
      </c>
      <c r="R24874" s="8">
        <v>2461.6799999999998</v>
      </c>
      <c r="S24874" s="8">
        <v>2324.92</v>
      </c>
      <c r="T24874" s="8">
        <v>1743.69</v>
      </c>
      <c r="U24874" s="8">
        <v>1367.6</v>
      </c>
      <c r="V24874" s="8">
        <v>957.32</v>
      </c>
      <c r="W24874" s="8">
        <v>717.99</v>
      </c>
      <c r="X24874" s="8">
        <v>478.66</v>
      </c>
    </row>
    <row r="24875" spans="1:24" ht="16" hidden="1" x14ac:dyDescent="0.2">
      <c r="A24875" s="7" t="s">
        <v>439</v>
      </c>
      <c r="B24875" s="7" t="s">
        <v>203</v>
      </c>
      <c r="C24875" s="7">
        <v>2014</v>
      </c>
      <c r="D24875" s="9">
        <v>34190</v>
      </c>
      <c r="E24875" s="9">
        <v>17273</v>
      </c>
      <c r="F24875" s="9">
        <v>16917</v>
      </c>
      <c r="G24875" s="8">
        <v>1777.88</v>
      </c>
      <c r="H24875" s="8">
        <v>2051.4</v>
      </c>
      <c r="I24875" s="8">
        <v>2222.35</v>
      </c>
      <c r="J24875" s="8">
        <v>2701.01</v>
      </c>
      <c r="K24875" s="8">
        <v>2393.3000000000002</v>
      </c>
      <c r="L24875" s="8">
        <v>1709.5</v>
      </c>
      <c r="M24875" s="8">
        <v>1709.5</v>
      </c>
      <c r="N24875" s="8">
        <v>2051.4</v>
      </c>
      <c r="O24875" s="8">
        <v>2119.7800000000002</v>
      </c>
      <c r="P24875" s="8">
        <v>2393.3000000000002</v>
      </c>
      <c r="Q24875" s="8">
        <v>2564.25</v>
      </c>
      <c r="R24875" s="8">
        <v>2530.06</v>
      </c>
      <c r="S24875" s="8">
        <v>2461.6799999999998</v>
      </c>
      <c r="T24875" s="8">
        <v>1880.45</v>
      </c>
      <c r="U24875" s="8">
        <v>1367.6</v>
      </c>
      <c r="V24875" s="8">
        <v>957.32</v>
      </c>
      <c r="W24875" s="8">
        <v>752.18</v>
      </c>
      <c r="X24875" s="8">
        <v>512.85</v>
      </c>
    </row>
    <row r="24876" spans="1:24" ht="16" hidden="1" x14ac:dyDescent="0.2">
      <c r="A24876" s="7" t="s">
        <v>439</v>
      </c>
      <c r="B24876" s="7" t="s">
        <v>203</v>
      </c>
      <c r="C24876" s="7">
        <v>2012</v>
      </c>
      <c r="D24876" s="9">
        <v>34116</v>
      </c>
      <c r="E24876" s="9">
        <v>17265</v>
      </c>
      <c r="F24876" s="9">
        <v>16851</v>
      </c>
      <c r="G24876" s="8">
        <v>1876.38</v>
      </c>
      <c r="H24876" s="8">
        <v>2046.96</v>
      </c>
      <c r="I24876" s="8">
        <v>2388.12</v>
      </c>
      <c r="J24876" s="8">
        <v>2729.28</v>
      </c>
      <c r="K24876" s="8">
        <v>2388.12</v>
      </c>
      <c r="L24876" s="8">
        <v>1705.8</v>
      </c>
      <c r="M24876" s="8">
        <v>1774.0319999999999</v>
      </c>
      <c r="N24876" s="8">
        <v>2183.424</v>
      </c>
      <c r="O24876" s="8">
        <v>2115.192</v>
      </c>
      <c r="P24876" s="8">
        <v>2490.4679999999998</v>
      </c>
      <c r="Q24876" s="8">
        <v>2626.9319999999998</v>
      </c>
      <c r="R24876" s="8">
        <v>2422.2359999999999</v>
      </c>
      <c r="S24876" s="8">
        <v>2285.7719999999999</v>
      </c>
      <c r="T24876" s="8">
        <v>1603.452</v>
      </c>
      <c r="U24876" s="8">
        <v>1364.64</v>
      </c>
      <c r="V24876" s="8">
        <v>989.36400000000003</v>
      </c>
      <c r="W24876" s="8">
        <v>750.55200000000002</v>
      </c>
      <c r="X24876" s="8">
        <v>375.27600000000001</v>
      </c>
    </row>
    <row r="24877" spans="1:24" ht="16" hidden="1" x14ac:dyDescent="0.2">
      <c r="A24877" s="7" t="s">
        <v>439</v>
      </c>
      <c r="B24877" s="7" t="s">
        <v>203</v>
      </c>
      <c r="C24877" s="7">
        <v>2010</v>
      </c>
      <c r="D24877" s="9">
        <v>34092</v>
      </c>
      <c r="E24877" s="9">
        <v>17211</v>
      </c>
      <c r="F24877" s="9">
        <v>16881</v>
      </c>
      <c r="G24877" s="8">
        <v>1977.336</v>
      </c>
      <c r="H24877" s="8">
        <v>2011.4280000000001</v>
      </c>
      <c r="I24877" s="8">
        <v>2522.808</v>
      </c>
      <c r="J24877" s="8">
        <v>2693.268</v>
      </c>
      <c r="K24877" s="8">
        <v>2318.2559999999999</v>
      </c>
      <c r="L24877" s="8">
        <v>1772.7840000000001</v>
      </c>
      <c r="M24877" s="8">
        <v>1840.9680000000001</v>
      </c>
      <c r="N24877" s="8">
        <v>2454.6239999999998</v>
      </c>
      <c r="O24877" s="8">
        <v>2113.7040000000002</v>
      </c>
      <c r="P24877" s="8">
        <v>2522.808</v>
      </c>
      <c r="Q24877" s="8">
        <v>2556.9</v>
      </c>
      <c r="R24877" s="8">
        <v>2522.808</v>
      </c>
      <c r="S24877" s="8">
        <v>1977.336</v>
      </c>
      <c r="T24877" s="8">
        <v>1397.7719999999999</v>
      </c>
      <c r="U24877" s="8">
        <v>1329.588</v>
      </c>
      <c r="V24877" s="8">
        <v>988.66800000000001</v>
      </c>
      <c r="W24877" s="8">
        <v>681.84</v>
      </c>
      <c r="X24877" s="8">
        <v>375.012</v>
      </c>
    </row>
    <row r="24878" spans="1:24" ht="16" hidden="1" x14ac:dyDescent="0.2">
      <c r="A24878" s="7" t="s">
        <v>439</v>
      </c>
      <c r="B24878" s="7" t="s">
        <v>203</v>
      </c>
      <c r="C24878" s="7">
        <v>2017</v>
      </c>
      <c r="D24878" s="9">
        <v>34459</v>
      </c>
      <c r="E24878" s="9">
        <v>17441</v>
      </c>
      <c r="F24878" s="9">
        <v>17018</v>
      </c>
      <c r="G24878" s="8">
        <v>1857</v>
      </c>
      <c r="H24878" s="8">
        <v>1795</v>
      </c>
      <c r="I24878" s="8">
        <v>2186</v>
      </c>
      <c r="J24878" s="8">
        <v>2547</v>
      </c>
      <c r="K24878" s="8">
        <v>2523</v>
      </c>
      <c r="L24878" s="8">
        <v>1770</v>
      </c>
      <c r="M24878" s="8">
        <v>1729</v>
      </c>
      <c r="N24878" s="8">
        <v>1805</v>
      </c>
      <c r="O24878" s="8">
        <v>2041</v>
      </c>
      <c r="P24878" s="8">
        <v>2245</v>
      </c>
      <c r="Q24878" s="8">
        <v>2532</v>
      </c>
      <c r="R24878" s="8">
        <v>2653</v>
      </c>
      <c r="S24878" s="8">
        <v>2508</v>
      </c>
      <c r="T24878" s="8">
        <v>2167</v>
      </c>
      <c r="U24878" s="8">
        <v>1624</v>
      </c>
      <c r="V24878" s="8">
        <v>1070</v>
      </c>
      <c r="W24878" s="8">
        <v>740</v>
      </c>
      <c r="X24878" s="8">
        <v>667</v>
      </c>
    </row>
    <row r="24879" spans="1:24" ht="16" hidden="1" x14ac:dyDescent="0.2">
      <c r="A24879" s="7" t="s">
        <v>439</v>
      </c>
      <c r="B24879" s="7" t="s">
        <v>203</v>
      </c>
      <c r="C24879" s="7">
        <v>2016</v>
      </c>
      <c r="D24879" s="9">
        <v>34116</v>
      </c>
      <c r="E24879" s="9">
        <v>17025</v>
      </c>
      <c r="F24879" s="9">
        <v>17091</v>
      </c>
      <c r="G24879" s="8">
        <v>2319.8879999999999</v>
      </c>
      <c r="H24879" s="8">
        <v>2626.9319999999998</v>
      </c>
      <c r="I24879" s="8">
        <v>2354.0039999999999</v>
      </c>
      <c r="J24879" s="8">
        <v>2251.6559999999999</v>
      </c>
      <c r="K24879" s="8">
        <v>2046.96</v>
      </c>
      <c r="L24879" s="8">
        <v>1774.0319999999999</v>
      </c>
      <c r="M24879" s="8">
        <v>1978.7280000000001</v>
      </c>
      <c r="N24879" s="8">
        <v>1978.7280000000001</v>
      </c>
      <c r="O24879" s="8">
        <v>1808.1479999999999</v>
      </c>
      <c r="P24879" s="8">
        <v>2251.6559999999999</v>
      </c>
      <c r="Q24879" s="8">
        <v>2661.0479999999998</v>
      </c>
      <c r="R24879" s="8">
        <v>2729.28</v>
      </c>
      <c r="S24879" s="8">
        <v>2046.96</v>
      </c>
      <c r="T24879" s="8">
        <v>1671.684</v>
      </c>
      <c r="U24879" s="8">
        <v>1125.828</v>
      </c>
      <c r="V24879" s="8">
        <v>1023.48</v>
      </c>
      <c r="W24879" s="8">
        <v>716.43600000000004</v>
      </c>
      <c r="X24879" s="8">
        <v>784.66800000000001</v>
      </c>
    </row>
    <row r="24880" spans="1:24" ht="16" hidden="1" x14ac:dyDescent="0.2">
      <c r="A24880" s="7" t="s">
        <v>438</v>
      </c>
      <c r="B24880" s="7" t="s">
        <v>131</v>
      </c>
      <c r="C24880" s="7">
        <v>2015</v>
      </c>
      <c r="D24880" s="9">
        <v>43548</v>
      </c>
      <c r="E24880" s="9">
        <v>21895</v>
      </c>
      <c r="F24880" s="9">
        <v>21653</v>
      </c>
      <c r="G24880" s="8">
        <v>2264.4960000000001</v>
      </c>
      <c r="H24880" s="8">
        <v>2482.2359999999999</v>
      </c>
      <c r="I24880" s="8">
        <v>3091.9079999999999</v>
      </c>
      <c r="J24880" s="8">
        <v>3048.36</v>
      </c>
      <c r="K24880" s="8">
        <v>1872.5640000000001</v>
      </c>
      <c r="L24880" s="8">
        <v>1741.92</v>
      </c>
      <c r="M24880" s="8">
        <v>1959.66</v>
      </c>
      <c r="N24880" s="8">
        <v>1654.8240000000001</v>
      </c>
      <c r="O24880" s="8">
        <v>2874.1680000000001</v>
      </c>
      <c r="P24880" s="8">
        <v>2656.4279999999999</v>
      </c>
      <c r="Q24880" s="8">
        <v>3614.4839999999999</v>
      </c>
      <c r="R24880" s="8">
        <v>3832.2240000000002</v>
      </c>
      <c r="S24880" s="8">
        <v>3875.7719999999999</v>
      </c>
      <c r="T24880" s="8">
        <v>3309.6480000000001</v>
      </c>
      <c r="U24880" s="8">
        <v>2133.8519999999999</v>
      </c>
      <c r="V24880" s="8">
        <v>1437.0840000000001</v>
      </c>
      <c r="W24880" s="8">
        <v>827.41200000000003</v>
      </c>
      <c r="X24880" s="8">
        <v>870.96</v>
      </c>
    </row>
    <row r="24881" spans="1:24" ht="16" hidden="1" x14ac:dyDescent="0.2">
      <c r="A24881" s="7" t="s">
        <v>438</v>
      </c>
      <c r="B24881" s="7" t="s">
        <v>131</v>
      </c>
      <c r="C24881" s="7">
        <v>2010</v>
      </c>
      <c r="D24881" s="9">
        <v>43171</v>
      </c>
      <c r="E24881" s="9">
        <v>21433</v>
      </c>
      <c r="F24881" s="9">
        <v>21738</v>
      </c>
      <c r="G24881" s="8">
        <v>2331.2339999999999</v>
      </c>
      <c r="H24881" s="8">
        <v>2806.1149999999998</v>
      </c>
      <c r="I24881" s="8">
        <v>3237.8249999999998</v>
      </c>
      <c r="J24881" s="8">
        <v>3324.1669999999999</v>
      </c>
      <c r="K24881" s="8">
        <v>1726.84</v>
      </c>
      <c r="L24881" s="8">
        <v>1640.498</v>
      </c>
      <c r="M24881" s="8">
        <v>1899.5239999999999</v>
      </c>
      <c r="N24881" s="8">
        <v>2374.4050000000002</v>
      </c>
      <c r="O24881" s="8">
        <v>2806.1149999999998</v>
      </c>
      <c r="P24881" s="8">
        <v>3367.3380000000002</v>
      </c>
      <c r="Q24881" s="8">
        <v>3799.0479999999998</v>
      </c>
      <c r="R24881" s="8">
        <v>3626.364</v>
      </c>
      <c r="S24881" s="8">
        <v>3324.1669999999999</v>
      </c>
      <c r="T24881" s="8">
        <v>2331.2339999999999</v>
      </c>
      <c r="U24881" s="8">
        <v>1985.866</v>
      </c>
      <c r="V24881" s="8">
        <v>1208.788</v>
      </c>
      <c r="W24881" s="8">
        <v>777.07799999999997</v>
      </c>
      <c r="X24881" s="8">
        <v>647.56500000000005</v>
      </c>
    </row>
    <row r="24882" spans="1:24" ht="16" hidden="1" x14ac:dyDescent="0.2">
      <c r="A24882" s="7" t="s">
        <v>438</v>
      </c>
      <c r="B24882" s="7" t="s">
        <v>131</v>
      </c>
      <c r="C24882" s="7">
        <v>2012</v>
      </c>
      <c r="D24882" s="9">
        <v>43171</v>
      </c>
      <c r="E24882" s="9">
        <v>21698</v>
      </c>
      <c r="F24882" s="9">
        <v>21473</v>
      </c>
      <c r="G24882" s="8">
        <v>2115.3789999999999</v>
      </c>
      <c r="H24882" s="8">
        <v>2460.7469999999998</v>
      </c>
      <c r="I24882" s="8">
        <v>2719.7730000000001</v>
      </c>
      <c r="J24882" s="8">
        <v>2849.2860000000001</v>
      </c>
      <c r="K24882" s="8">
        <v>2072.2080000000001</v>
      </c>
      <c r="L24882" s="8">
        <v>2072.2080000000001</v>
      </c>
      <c r="M24882" s="8">
        <v>2072.2080000000001</v>
      </c>
      <c r="N24882" s="8">
        <v>2374.4050000000002</v>
      </c>
      <c r="O24882" s="8">
        <v>2806.1149999999998</v>
      </c>
      <c r="P24882" s="8">
        <v>3496.8510000000001</v>
      </c>
      <c r="Q24882" s="8">
        <v>3842.2190000000001</v>
      </c>
      <c r="R24882" s="8">
        <v>3194.654</v>
      </c>
      <c r="S24882" s="8">
        <v>3237.8249999999998</v>
      </c>
      <c r="T24882" s="8">
        <v>2590.2600000000002</v>
      </c>
      <c r="U24882" s="8">
        <v>1856.3530000000001</v>
      </c>
      <c r="V24882" s="8">
        <v>1381.472</v>
      </c>
      <c r="W24882" s="8">
        <v>1036.104</v>
      </c>
      <c r="X24882" s="8">
        <v>992.93299999999999</v>
      </c>
    </row>
    <row r="24883" spans="1:24" ht="16" hidden="1" x14ac:dyDescent="0.2">
      <c r="A24883" s="7" t="s">
        <v>438</v>
      </c>
      <c r="B24883" s="7" t="s">
        <v>131</v>
      </c>
      <c r="C24883" s="7">
        <v>2009</v>
      </c>
      <c r="D24883" s="9">
        <v>41733</v>
      </c>
      <c r="E24883" s="9">
        <v>20657</v>
      </c>
      <c r="F24883" s="9">
        <v>21076</v>
      </c>
      <c r="G24883" s="8">
        <v>2420.5140000000001</v>
      </c>
      <c r="H24883" s="8">
        <v>2545.7130000000002</v>
      </c>
      <c r="I24883" s="8">
        <v>3296.9070000000002</v>
      </c>
      <c r="J24883" s="8">
        <v>3380.373</v>
      </c>
      <c r="K24883" s="8">
        <v>1961.451</v>
      </c>
      <c r="L24883" s="8">
        <v>1418.922</v>
      </c>
      <c r="M24883" s="8">
        <v>1585.854</v>
      </c>
      <c r="N24883" s="8">
        <v>2170.116</v>
      </c>
      <c r="O24883" s="8">
        <v>2796.1109999999999</v>
      </c>
      <c r="P24883" s="8">
        <v>3505.5720000000001</v>
      </c>
      <c r="Q24883" s="8">
        <v>3672.5039999999999</v>
      </c>
      <c r="R24883" s="8">
        <v>3547.3049999999998</v>
      </c>
      <c r="S24883" s="8">
        <v>2921.31</v>
      </c>
      <c r="T24883" s="8">
        <v>2003.184</v>
      </c>
      <c r="U24883" s="8">
        <v>1877.9849999999999</v>
      </c>
      <c r="V24883" s="8">
        <v>1293.723</v>
      </c>
      <c r="W24883" s="8">
        <v>751.19399999999996</v>
      </c>
      <c r="X24883" s="8">
        <v>584.26199999999994</v>
      </c>
    </row>
    <row r="24884" spans="1:24" ht="16" hidden="1" x14ac:dyDescent="0.2">
      <c r="A24884" s="7" t="s">
        <v>438</v>
      </c>
      <c r="B24884" s="7" t="s">
        <v>131</v>
      </c>
      <c r="C24884" s="7">
        <v>2013</v>
      </c>
      <c r="D24884" s="9">
        <v>43513</v>
      </c>
      <c r="E24884" s="9">
        <v>21927</v>
      </c>
      <c r="F24884" s="9">
        <v>21586</v>
      </c>
      <c r="G24884" s="8">
        <v>2175.65</v>
      </c>
      <c r="H24884" s="8">
        <v>2915.3710000000001</v>
      </c>
      <c r="I24884" s="8">
        <v>2915.3710000000001</v>
      </c>
      <c r="J24884" s="8">
        <v>3132.9360000000001</v>
      </c>
      <c r="K24884" s="8">
        <v>1740.52</v>
      </c>
      <c r="L24884" s="8">
        <v>1697.0070000000001</v>
      </c>
      <c r="M24884" s="8">
        <v>2088.6239999999998</v>
      </c>
      <c r="N24884" s="8">
        <v>1914.5719999999999</v>
      </c>
      <c r="O24884" s="8">
        <v>2784.8319999999999</v>
      </c>
      <c r="P24884" s="8">
        <v>3002.3969999999999</v>
      </c>
      <c r="Q24884" s="8">
        <v>3655.0920000000001</v>
      </c>
      <c r="R24884" s="8">
        <v>3655.0920000000001</v>
      </c>
      <c r="S24884" s="8">
        <v>3872.6570000000002</v>
      </c>
      <c r="T24884" s="8">
        <v>3002.3969999999999</v>
      </c>
      <c r="U24884" s="8">
        <v>1958.085</v>
      </c>
      <c r="V24884" s="8">
        <v>1305.3900000000001</v>
      </c>
      <c r="W24884" s="8">
        <v>739.721</v>
      </c>
      <c r="X24884" s="8">
        <v>870.26</v>
      </c>
    </row>
    <row r="24885" spans="1:24" ht="16" hidden="1" x14ac:dyDescent="0.2">
      <c r="A24885" s="7" t="s">
        <v>438</v>
      </c>
      <c r="B24885" s="7" t="s">
        <v>131</v>
      </c>
      <c r="C24885" s="7">
        <v>2014</v>
      </c>
      <c r="D24885" s="9">
        <v>43541</v>
      </c>
      <c r="E24885" s="9">
        <v>21878</v>
      </c>
      <c r="F24885" s="9">
        <v>21663</v>
      </c>
      <c r="G24885" s="8">
        <v>2220.5909999999999</v>
      </c>
      <c r="H24885" s="8">
        <v>2612.46</v>
      </c>
      <c r="I24885" s="8">
        <v>3134.9520000000002</v>
      </c>
      <c r="J24885" s="8">
        <v>3091.4110000000001</v>
      </c>
      <c r="K24885" s="8">
        <v>1828.722</v>
      </c>
      <c r="L24885" s="8">
        <v>1741.64</v>
      </c>
      <c r="M24885" s="8">
        <v>2089.9679999999998</v>
      </c>
      <c r="N24885" s="8">
        <v>1872.2629999999999</v>
      </c>
      <c r="O24885" s="8">
        <v>2743.0830000000001</v>
      </c>
      <c r="P24885" s="8">
        <v>2786.6239999999998</v>
      </c>
      <c r="Q24885" s="8">
        <v>3613.9029999999998</v>
      </c>
      <c r="R24885" s="8">
        <v>3700.9850000000001</v>
      </c>
      <c r="S24885" s="8">
        <v>3918.69</v>
      </c>
      <c r="T24885" s="8">
        <v>3178.4929999999999</v>
      </c>
      <c r="U24885" s="8">
        <v>2002.886</v>
      </c>
      <c r="V24885" s="8">
        <v>1393.3119999999999</v>
      </c>
      <c r="W24885" s="8">
        <v>740.197</v>
      </c>
      <c r="X24885" s="8">
        <v>870.82</v>
      </c>
    </row>
    <row r="24886" spans="1:24" ht="16" hidden="1" x14ac:dyDescent="0.2">
      <c r="A24886" s="7" t="s">
        <v>438</v>
      </c>
      <c r="B24886" s="7" t="s">
        <v>131</v>
      </c>
      <c r="C24886" s="7">
        <v>2012</v>
      </c>
      <c r="D24886" s="9">
        <v>43498</v>
      </c>
      <c r="E24886" s="9">
        <v>21795</v>
      </c>
      <c r="F24886" s="9">
        <v>21703</v>
      </c>
      <c r="G24886" s="8">
        <v>2261.8960000000002</v>
      </c>
      <c r="H24886" s="8">
        <v>2870.8679999999999</v>
      </c>
      <c r="I24886" s="8">
        <v>2957.864</v>
      </c>
      <c r="J24886" s="8">
        <v>3218.8519999999999</v>
      </c>
      <c r="K24886" s="8">
        <v>1696.422</v>
      </c>
      <c r="L24886" s="8">
        <v>1739.92</v>
      </c>
      <c r="M24886" s="8">
        <v>1957.41</v>
      </c>
      <c r="N24886" s="8">
        <v>2131.402</v>
      </c>
      <c r="O24886" s="8">
        <v>2740.3739999999998</v>
      </c>
      <c r="P24886" s="8">
        <v>3131.8560000000002</v>
      </c>
      <c r="Q24886" s="8">
        <v>3740.828</v>
      </c>
      <c r="R24886" s="8">
        <v>3697.33</v>
      </c>
      <c r="S24886" s="8">
        <v>3653.8319999999999</v>
      </c>
      <c r="T24886" s="8">
        <v>2827.37</v>
      </c>
      <c r="U24886" s="8">
        <v>1957.41</v>
      </c>
      <c r="V24886" s="8">
        <v>1261.442</v>
      </c>
      <c r="W24886" s="8">
        <v>782.96400000000006</v>
      </c>
      <c r="X24886" s="8">
        <v>782.96400000000006</v>
      </c>
    </row>
    <row r="24887" spans="1:24" ht="16" hidden="1" x14ac:dyDescent="0.2">
      <c r="A24887" s="7" t="s">
        <v>438</v>
      </c>
      <c r="B24887" s="7" t="s">
        <v>131</v>
      </c>
      <c r="C24887" s="7">
        <v>2011</v>
      </c>
      <c r="D24887" s="9">
        <v>43401</v>
      </c>
      <c r="E24887" s="9">
        <v>21631</v>
      </c>
      <c r="F24887" s="9">
        <v>21770</v>
      </c>
      <c r="G24887" s="8">
        <v>2343.654</v>
      </c>
      <c r="H24887" s="8">
        <v>2864.4659999999999</v>
      </c>
      <c r="I24887" s="8">
        <v>3124.8719999999998</v>
      </c>
      <c r="J24887" s="8">
        <v>3211.674</v>
      </c>
      <c r="K24887" s="8">
        <v>1649.2380000000001</v>
      </c>
      <c r="L24887" s="8">
        <v>1736.04</v>
      </c>
      <c r="M24887" s="8">
        <v>1953.0450000000001</v>
      </c>
      <c r="N24887" s="8">
        <v>2343.654</v>
      </c>
      <c r="O24887" s="8">
        <v>2647.4609999999998</v>
      </c>
      <c r="P24887" s="8">
        <v>3255.0749999999998</v>
      </c>
      <c r="Q24887" s="8">
        <v>3775.8870000000002</v>
      </c>
      <c r="R24887" s="8">
        <v>3862.6889999999999</v>
      </c>
      <c r="S24887" s="8">
        <v>3298.4760000000001</v>
      </c>
      <c r="T24887" s="8">
        <v>2604.06</v>
      </c>
      <c r="U24887" s="8">
        <v>1953.0450000000001</v>
      </c>
      <c r="V24887" s="8">
        <v>1215.2280000000001</v>
      </c>
      <c r="W24887" s="8">
        <v>737.81700000000001</v>
      </c>
      <c r="X24887" s="8">
        <v>737.81700000000001</v>
      </c>
    </row>
    <row r="24888" spans="1:24" ht="16" hidden="1" x14ac:dyDescent="0.2">
      <c r="A24888" s="7" t="s">
        <v>438</v>
      </c>
      <c r="B24888" s="7" t="s">
        <v>113</v>
      </c>
      <c r="C24888" s="7">
        <v>2010</v>
      </c>
      <c r="D24888" s="9">
        <v>9635</v>
      </c>
      <c r="E24888" s="9">
        <v>4753</v>
      </c>
      <c r="F24888" s="9">
        <v>4882</v>
      </c>
      <c r="G24888" s="8">
        <v>607.005</v>
      </c>
      <c r="H24888" s="8">
        <v>664.81500000000005</v>
      </c>
      <c r="I24888" s="8">
        <v>655.17999999999995</v>
      </c>
      <c r="J24888" s="8">
        <v>607.005</v>
      </c>
      <c r="K24888" s="8">
        <v>568.46500000000003</v>
      </c>
      <c r="L24888" s="8">
        <v>529.92499999999995</v>
      </c>
      <c r="M24888" s="8">
        <v>520.29</v>
      </c>
      <c r="N24888" s="8">
        <v>501.02</v>
      </c>
      <c r="O24888" s="8">
        <v>790.07</v>
      </c>
      <c r="P24888" s="8">
        <v>703.35500000000002</v>
      </c>
      <c r="Q24888" s="8">
        <v>693.72</v>
      </c>
      <c r="R24888" s="8">
        <v>674.45</v>
      </c>
      <c r="S24888" s="8">
        <v>568.46500000000003</v>
      </c>
      <c r="T24888" s="8">
        <v>452.84500000000003</v>
      </c>
      <c r="U24888" s="8">
        <v>423.94</v>
      </c>
      <c r="V24888" s="8">
        <v>211.97</v>
      </c>
      <c r="W24888" s="8">
        <v>183.065</v>
      </c>
      <c r="X24888" s="8">
        <v>279.41500000000002</v>
      </c>
    </row>
    <row r="24889" spans="1:24" ht="16" hidden="1" x14ac:dyDescent="0.2">
      <c r="A24889" s="7" t="s">
        <v>438</v>
      </c>
      <c r="B24889" s="7" t="s">
        <v>113</v>
      </c>
      <c r="C24889" s="7">
        <v>2015</v>
      </c>
      <c r="D24889" s="9">
        <v>9635</v>
      </c>
      <c r="E24889" s="9">
        <v>4805</v>
      </c>
      <c r="F24889" s="9">
        <v>4830</v>
      </c>
      <c r="G24889" s="8">
        <v>558.83000000000004</v>
      </c>
      <c r="H24889" s="8">
        <v>578.1</v>
      </c>
      <c r="I24889" s="8">
        <v>645.54499999999996</v>
      </c>
      <c r="J24889" s="8">
        <v>549.19500000000005</v>
      </c>
      <c r="K24889" s="8">
        <v>520.29</v>
      </c>
      <c r="L24889" s="8">
        <v>510.65499999999997</v>
      </c>
      <c r="M24889" s="8">
        <v>587.73500000000001</v>
      </c>
      <c r="N24889" s="8">
        <v>433.57499999999999</v>
      </c>
      <c r="O24889" s="8">
        <v>645.54499999999996</v>
      </c>
      <c r="P24889" s="8">
        <v>664.81500000000005</v>
      </c>
      <c r="Q24889" s="8">
        <v>809.34</v>
      </c>
      <c r="R24889" s="8">
        <v>722.625</v>
      </c>
      <c r="S24889" s="8">
        <v>684.08500000000004</v>
      </c>
      <c r="T24889" s="8">
        <v>452.84500000000003</v>
      </c>
      <c r="U24889" s="8">
        <v>423.94</v>
      </c>
      <c r="V24889" s="8">
        <v>337.22500000000002</v>
      </c>
      <c r="W24889" s="8">
        <v>250.51</v>
      </c>
      <c r="X24889" s="8">
        <v>231.24</v>
      </c>
    </row>
    <row r="24890" spans="1:24" ht="16" hidden="1" x14ac:dyDescent="0.2">
      <c r="A24890" s="7" t="s">
        <v>438</v>
      </c>
      <c r="B24890" s="7" t="s">
        <v>137</v>
      </c>
      <c r="C24890" s="7">
        <v>2014</v>
      </c>
      <c r="D24890" s="9">
        <v>5558</v>
      </c>
      <c r="E24890" s="9">
        <v>3521</v>
      </c>
      <c r="F24890" s="9">
        <v>2037</v>
      </c>
      <c r="G24890" s="8">
        <v>205.64599999999999</v>
      </c>
      <c r="H24890" s="8">
        <v>222.32</v>
      </c>
      <c r="I24890" s="8">
        <v>289.01600000000002</v>
      </c>
      <c r="J24890" s="8">
        <v>433.524</v>
      </c>
      <c r="K24890" s="8">
        <v>533.56799999999998</v>
      </c>
      <c r="L24890" s="8">
        <v>311.24799999999999</v>
      </c>
      <c r="M24890" s="8">
        <v>433.524</v>
      </c>
      <c r="N24890" s="8">
        <v>350.154</v>
      </c>
      <c r="O24890" s="8">
        <v>594.70600000000002</v>
      </c>
      <c r="P24890" s="8">
        <v>466.87200000000001</v>
      </c>
      <c r="Q24890" s="8">
        <v>450.19799999999998</v>
      </c>
      <c r="R24890" s="8">
        <v>222.32</v>
      </c>
      <c r="S24890" s="8">
        <v>405.73399999999998</v>
      </c>
      <c r="T24890" s="8">
        <v>277.89999999999998</v>
      </c>
      <c r="U24890" s="8">
        <v>100.044</v>
      </c>
      <c r="V24890" s="8">
        <v>111.16</v>
      </c>
      <c r="W24890" s="8">
        <v>88.927999999999997</v>
      </c>
      <c r="X24890" s="8">
        <v>50.021999999999998</v>
      </c>
    </row>
    <row r="24891" spans="1:24" ht="16" hidden="1" x14ac:dyDescent="0.2">
      <c r="A24891" s="7" t="s">
        <v>438</v>
      </c>
      <c r="B24891" s="7" t="s">
        <v>113</v>
      </c>
      <c r="C24891" s="7">
        <v>2012</v>
      </c>
      <c r="D24891" s="9">
        <v>9711</v>
      </c>
      <c r="E24891" s="9">
        <v>4824</v>
      </c>
      <c r="F24891" s="9">
        <v>4887</v>
      </c>
      <c r="G24891" s="8">
        <v>1213.875</v>
      </c>
      <c r="H24891" s="8">
        <v>1116.7650000000001</v>
      </c>
      <c r="I24891" s="8">
        <v>1048.788</v>
      </c>
      <c r="J24891" s="8">
        <v>912.83399999999995</v>
      </c>
      <c r="K24891" s="8">
        <v>825.43499999999995</v>
      </c>
      <c r="L24891" s="8">
        <v>718.61400000000003</v>
      </c>
      <c r="M24891" s="8">
        <v>495.26100000000002</v>
      </c>
      <c r="N24891" s="8">
        <v>475.839</v>
      </c>
      <c r="O24891" s="8">
        <v>504.97199999999998</v>
      </c>
      <c r="P24891" s="8">
        <v>485.55</v>
      </c>
      <c r="Q24891" s="8">
        <v>534.10500000000002</v>
      </c>
      <c r="R24891" s="8">
        <v>407.86200000000002</v>
      </c>
      <c r="S24891" s="8">
        <v>427.28399999999999</v>
      </c>
      <c r="T24891" s="8">
        <v>145.66499999999999</v>
      </c>
      <c r="U24891" s="8">
        <v>194.22</v>
      </c>
      <c r="V24891" s="8">
        <v>106.821</v>
      </c>
      <c r="W24891" s="8">
        <v>58.265999999999998</v>
      </c>
      <c r="X24891" s="8">
        <v>58.265999999999998</v>
      </c>
    </row>
    <row r="24892" spans="1:24" ht="16" hidden="1" x14ac:dyDescent="0.2">
      <c r="A24892" s="7" t="s">
        <v>438</v>
      </c>
      <c r="B24892" s="7" t="s">
        <v>113</v>
      </c>
      <c r="C24892" s="7">
        <v>2017</v>
      </c>
      <c r="D24892" s="9">
        <v>9759</v>
      </c>
      <c r="E24892" s="9">
        <v>4850</v>
      </c>
      <c r="F24892" s="9">
        <v>4909</v>
      </c>
      <c r="G24892" s="8">
        <v>520</v>
      </c>
      <c r="H24892" s="8">
        <v>651</v>
      </c>
      <c r="I24892" s="8">
        <v>489</v>
      </c>
      <c r="J24892" s="8">
        <v>1147</v>
      </c>
      <c r="K24892" s="8">
        <v>1197</v>
      </c>
      <c r="L24892" s="8">
        <v>536</v>
      </c>
      <c r="M24892" s="8">
        <v>560</v>
      </c>
      <c r="N24892" s="8">
        <v>453</v>
      </c>
      <c r="O24892" s="8">
        <v>483</v>
      </c>
      <c r="P24892" s="8">
        <v>417</v>
      </c>
      <c r="Q24892" s="8">
        <v>515</v>
      </c>
      <c r="R24892" s="8">
        <v>648</v>
      </c>
      <c r="S24892" s="8">
        <v>468</v>
      </c>
      <c r="T24892" s="8">
        <v>491</v>
      </c>
      <c r="U24892" s="8">
        <v>254</v>
      </c>
      <c r="V24892" s="8">
        <v>286</v>
      </c>
      <c r="W24892" s="8">
        <v>216</v>
      </c>
      <c r="X24892" s="8">
        <v>428</v>
      </c>
    </row>
    <row r="24893" spans="1:24" ht="16" hidden="1" x14ac:dyDescent="0.2">
      <c r="A24893" s="7" t="s">
        <v>438</v>
      </c>
      <c r="B24893" s="7" t="s">
        <v>113</v>
      </c>
      <c r="C24893" s="7">
        <v>2016</v>
      </c>
      <c r="D24893" s="9">
        <v>9762</v>
      </c>
      <c r="E24893" s="9">
        <v>4884</v>
      </c>
      <c r="F24893" s="9">
        <v>4878</v>
      </c>
      <c r="G24893" s="8">
        <v>527.14800000000002</v>
      </c>
      <c r="H24893" s="8">
        <v>663.81600000000003</v>
      </c>
      <c r="I24893" s="8">
        <v>488.1</v>
      </c>
      <c r="J24893" s="8">
        <v>1005.486</v>
      </c>
      <c r="K24893" s="8">
        <v>1356.9179999999999</v>
      </c>
      <c r="L24893" s="8">
        <v>536.91</v>
      </c>
      <c r="M24893" s="8">
        <v>546.67200000000003</v>
      </c>
      <c r="N24893" s="8">
        <v>410.00400000000002</v>
      </c>
      <c r="O24893" s="8">
        <v>478.33800000000002</v>
      </c>
      <c r="P24893" s="8">
        <v>429.52800000000002</v>
      </c>
      <c r="Q24893" s="8">
        <v>546.67200000000003</v>
      </c>
      <c r="R24893" s="8">
        <v>712.62599999999998</v>
      </c>
      <c r="S24893" s="8">
        <v>410.00400000000002</v>
      </c>
      <c r="T24893" s="8">
        <v>429.52800000000002</v>
      </c>
      <c r="U24893" s="8">
        <v>292.86</v>
      </c>
      <c r="V24893" s="8">
        <v>234.28800000000001</v>
      </c>
      <c r="W24893" s="8">
        <v>224.52600000000001</v>
      </c>
      <c r="X24893" s="8">
        <v>458.81400000000002</v>
      </c>
    </row>
    <row r="24894" spans="1:24" ht="16" hidden="1" x14ac:dyDescent="0.2">
      <c r="A24894" s="7" t="s">
        <v>438</v>
      </c>
      <c r="B24894" s="7" t="s">
        <v>113</v>
      </c>
      <c r="C24894" s="7">
        <v>2015</v>
      </c>
      <c r="D24894" s="9">
        <v>9771</v>
      </c>
      <c r="E24894" s="9">
        <v>4896</v>
      </c>
      <c r="F24894" s="9">
        <v>4875</v>
      </c>
      <c r="G24894" s="8">
        <v>556.947</v>
      </c>
      <c r="H24894" s="8">
        <v>635.11500000000001</v>
      </c>
      <c r="I24894" s="8">
        <v>547.17600000000004</v>
      </c>
      <c r="J24894" s="8">
        <v>928.245</v>
      </c>
      <c r="K24894" s="8">
        <v>1377.711</v>
      </c>
      <c r="L24894" s="8">
        <v>537.40499999999997</v>
      </c>
      <c r="M24894" s="8">
        <v>576.48900000000003</v>
      </c>
      <c r="N24894" s="8">
        <v>381.06900000000002</v>
      </c>
      <c r="O24894" s="8">
        <v>469.00799999999998</v>
      </c>
      <c r="P24894" s="8">
        <v>449.46600000000001</v>
      </c>
      <c r="Q24894" s="8">
        <v>556.947</v>
      </c>
      <c r="R24894" s="8">
        <v>674.19899999999996</v>
      </c>
      <c r="S24894" s="8">
        <v>449.46600000000001</v>
      </c>
      <c r="T24894" s="8">
        <v>410.38200000000001</v>
      </c>
      <c r="U24894" s="8">
        <v>283.35899999999998</v>
      </c>
      <c r="V24894" s="8">
        <v>254.04599999999999</v>
      </c>
      <c r="W24894" s="8">
        <v>214.96199999999999</v>
      </c>
      <c r="X24894" s="8">
        <v>459.23700000000002</v>
      </c>
    </row>
    <row r="24895" spans="1:24" ht="16" hidden="1" x14ac:dyDescent="0.2">
      <c r="A24895" s="7" t="s">
        <v>438</v>
      </c>
      <c r="B24895" s="7" t="s">
        <v>113</v>
      </c>
      <c r="C24895" s="7">
        <v>2013</v>
      </c>
      <c r="D24895" s="9">
        <v>9723</v>
      </c>
      <c r="E24895" s="9">
        <v>4817</v>
      </c>
      <c r="F24895" s="9">
        <v>4906</v>
      </c>
      <c r="G24895" s="8">
        <v>573.65700000000004</v>
      </c>
      <c r="H24895" s="8">
        <v>593.10299999999995</v>
      </c>
      <c r="I24895" s="8">
        <v>544.48800000000006</v>
      </c>
      <c r="J24895" s="8">
        <v>952.85400000000004</v>
      </c>
      <c r="K24895" s="8">
        <v>1312.605</v>
      </c>
      <c r="L24895" s="8">
        <v>544.48800000000006</v>
      </c>
      <c r="M24895" s="8">
        <v>515.31899999999996</v>
      </c>
      <c r="N24895" s="8">
        <v>418.089</v>
      </c>
      <c r="O24895" s="8">
        <v>447.25799999999998</v>
      </c>
      <c r="P24895" s="8">
        <v>495.87299999999999</v>
      </c>
      <c r="Q24895" s="8">
        <v>651.44100000000003</v>
      </c>
      <c r="R24895" s="8">
        <v>573.65700000000004</v>
      </c>
      <c r="S24895" s="8">
        <v>505.596</v>
      </c>
      <c r="T24895" s="8">
        <v>388.92</v>
      </c>
      <c r="U24895" s="8">
        <v>272.24400000000003</v>
      </c>
      <c r="V24895" s="8">
        <v>291.69</v>
      </c>
      <c r="W24895" s="8">
        <v>252.798</v>
      </c>
      <c r="X24895" s="8">
        <v>369.47399999999999</v>
      </c>
    </row>
    <row r="24896" spans="1:24" ht="16" hidden="1" x14ac:dyDescent="0.2">
      <c r="A24896" s="7" t="s">
        <v>438</v>
      </c>
      <c r="B24896" s="7" t="s">
        <v>113</v>
      </c>
      <c r="C24896" s="7">
        <v>2012</v>
      </c>
      <c r="D24896" s="9">
        <v>9712</v>
      </c>
      <c r="E24896" s="9">
        <v>4804</v>
      </c>
      <c r="F24896" s="9">
        <v>4908</v>
      </c>
      <c r="G24896" s="8">
        <v>592.43200000000002</v>
      </c>
      <c r="H24896" s="8">
        <v>534.16</v>
      </c>
      <c r="I24896" s="8">
        <v>563.29600000000005</v>
      </c>
      <c r="J24896" s="8">
        <v>922.64</v>
      </c>
      <c r="K24896" s="8">
        <v>1223.712</v>
      </c>
      <c r="L24896" s="8">
        <v>553.58399999999995</v>
      </c>
      <c r="M24896" s="8">
        <v>524.44799999999998</v>
      </c>
      <c r="N24896" s="8">
        <v>427.32799999999997</v>
      </c>
      <c r="O24896" s="8">
        <v>437.04</v>
      </c>
      <c r="P24896" s="8">
        <v>534.16</v>
      </c>
      <c r="Q24896" s="8">
        <v>679.84</v>
      </c>
      <c r="R24896" s="8">
        <v>621.56799999999998</v>
      </c>
      <c r="S24896" s="8">
        <v>475.88799999999998</v>
      </c>
      <c r="T24896" s="8">
        <v>407.904</v>
      </c>
      <c r="U24896" s="8">
        <v>271.93599999999998</v>
      </c>
      <c r="V24896" s="8">
        <v>310.78399999999999</v>
      </c>
      <c r="W24896" s="8">
        <v>281.64800000000002</v>
      </c>
      <c r="X24896" s="8">
        <v>339.92</v>
      </c>
    </row>
    <row r="24897" spans="1:24" ht="16" hidden="1" x14ac:dyDescent="0.2">
      <c r="A24897" s="7" t="s">
        <v>438</v>
      </c>
      <c r="B24897" s="7" t="s">
        <v>113</v>
      </c>
      <c r="C24897" s="7">
        <v>2010</v>
      </c>
      <c r="D24897" s="9">
        <v>9711</v>
      </c>
      <c r="E24897" s="9">
        <v>4765</v>
      </c>
      <c r="F24897" s="9">
        <v>4946</v>
      </c>
      <c r="G24897" s="8">
        <v>582.66</v>
      </c>
      <c r="H24897" s="8">
        <v>553.52700000000004</v>
      </c>
      <c r="I24897" s="8">
        <v>504.97199999999998</v>
      </c>
      <c r="J24897" s="8">
        <v>941.96699999999998</v>
      </c>
      <c r="K24897" s="8">
        <v>1281.8520000000001</v>
      </c>
      <c r="L24897" s="8">
        <v>495.26100000000002</v>
      </c>
      <c r="M24897" s="8">
        <v>485.55</v>
      </c>
      <c r="N24897" s="8">
        <v>475.839</v>
      </c>
      <c r="O24897" s="8">
        <v>436.995</v>
      </c>
      <c r="P24897" s="8">
        <v>592.37099999999998</v>
      </c>
      <c r="Q24897" s="8">
        <v>699.19200000000001</v>
      </c>
      <c r="R24897" s="8">
        <v>582.66</v>
      </c>
      <c r="S24897" s="8">
        <v>446.70600000000002</v>
      </c>
      <c r="T24897" s="8">
        <v>436.995</v>
      </c>
      <c r="U24897" s="8">
        <v>233.06399999999999</v>
      </c>
      <c r="V24897" s="8">
        <v>252.48599999999999</v>
      </c>
      <c r="W24897" s="8">
        <v>252.48599999999999</v>
      </c>
      <c r="X24897" s="8">
        <v>446.70600000000002</v>
      </c>
    </row>
    <row r="24898" spans="1:24" ht="16" hidden="1" x14ac:dyDescent="0.2">
      <c r="A24898" s="7" t="s">
        <v>438</v>
      </c>
      <c r="B24898" s="7" t="s">
        <v>113</v>
      </c>
      <c r="C24898" s="7">
        <v>2011</v>
      </c>
      <c r="D24898" s="9">
        <v>9703</v>
      </c>
      <c r="E24898" s="9">
        <v>4797</v>
      </c>
      <c r="F24898" s="9">
        <v>4906</v>
      </c>
      <c r="G24898" s="8">
        <v>591.88300000000004</v>
      </c>
      <c r="H24898" s="8">
        <v>504.55599999999998</v>
      </c>
      <c r="I24898" s="8">
        <v>543.36800000000005</v>
      </c>
      <c r="J24898" s="8">
        <v>941.19100000000003</v>
      </c>
      <c r="K24898" s="8">
        <v>1300.202</v>
      </c>
      <c r="L24898" s="8">
        <v>523.96199999999999</v>
      </c>
      <c r="M24898" s="8">
        <v>514.25900000000001</v>
      </c>
      <c r="N24898" s="8">
        <v>465.74400000000003</v>
      </c>
      <c r="O24898" s="8">
        <v>417.22899999999998</v>
      </c>
      <c r="P24898" s="8">
        <v>562.774</v>
      </c>
      <c r="Q24898" s="8">
        <v>679.21</v>
      </c>
      <c r="R24898" s="8">
        <v>572.47699999999998</v>
      </c>
      <c r="S24898" s="8">
        <v>475.447</v>
      </c>
      <c r="T24898" s="8">
        <v>426.93200000000002</v>
      </c>
      <c r="U24898" s="8">
        <v>242.57499999999999</v>
      </c>
      <c r="V24898" s="8">
        <v>320.19900000000001</v>
      </c>
      <c r="W24898" s="8">
        <v>310.49599999999998</v>
      </c>
      <c r="X24898" s="8">
        <v>310.49599999999998</v>
      </c>
    </row>
    <row r="24899" spans="1:24" ht="16" hidden="1" x14ac:dyDescent="0.2">
      <c r="A24899" s="7" t="s">
        <v>438</v>
      </c>
      <c r="B24899" s="7" t="s">
        <v>113</v>
      </c>
      <c r="C24899" s="7">
        <v>2009</v>
      </c>
      <c r="D24899" s="9">
        <v>9635</v>
      </c>
      <c r="E24899" s="9">
        <v>4683</v>
      </c>
      <c r="F24899" s="9">
        <v>4952</v>
      </c>
      <c r="G24899" s="8">
        <v>529.92499999999995</v>
      </c>
      <c r="H24899" s="8">
        <v>491.38499999999999</v>
      </c>
      <c r="I24899" s="8">
        <v>491.38499999999999</v>
      </c>
      <c r="J24899" s="8">
        <v>770.8</v>
      </c>
      <c r="K24899" s="8">
        <v>1204.375</v>
      </c>
      <c r="L24899" s="8">
        <v>944.23</v>
      </c>
      <c r="M24899" s="8">
        <v>491.38499999999999</v>
      </c>
      <c r="N24899" s="8">
        <v>443.21</v>
      </c>
      <c r="O24899" s="8">
        <v>414.30500000000001</v>
      </c>
      <c r="P24899" s="8">
        <v>616.64</v>
      </c>
      <c r="Q24899" s="8">
        <v>664.81500000000005</v>
      </c>
      <c r="R24899" s="8">
        <v>539.55999999999995</v>
      </c>
      <c r="S24899" s="8">
        <v>433.57499999999999</v>
      </c>
      <c r="T24899" s="8">
        <v>356.495</v>
      </c>
      <c r="U24899" s="8">
        <v>231.24</v>
      </c>
      <c r="V24899" s="8">
        <v>279.41500000000002</v>
      </c>
      <c r="W24899" s="8">
        <v>211.97</v>
      </c>
      <c r="X24899" s="8">
        <v>539.55999999999995</v>
      </c>
    </row>
    <row r="24900" spans="1:24" ht="16" hidden="1" x14ac:dyDescent="0.2">
      <c r="A24900" s="7" t="s">
        <v>438</v>
      </c>
      <c r="B24900" s="7" t="s">
        <v>137</v>
      </c>
      <c r="C24900" s="7">
        <v>2016</v>
      </c>
      <c r="D24900" s="9">
        <v>5558</v>
      </c>
      <c r="E24900" s="9">
        <v>3204</v>
      </c>
      <c r="F24900" s="9">
        <v>2354</v>
      </c>
      <c r="G24900" s="8">
        <v>277.89999999999998</v>
      </c>
      <c r="H24900" s="8">
        <v>283.45800000000003</v>
      </c>
      <c r="I24900" s="8">
        <v>294.57400000000001</v>
      </c>
      <c r="J24900" s="8">
        <v>272.34199999999998</v>
      </c>
      <c r="K24900" s="8">
        <v>383.50200000000001</v>
      </c>
      <c r="L24900" s="8">
        <v>377.94400000000002</v>
      </c>
      <c r="M24900" s="8">
        <v>339.03800000000001</v>
      </c>
      <c r="N24900" s="8">
        <v>283.45800000000003</v>
      </c>
      <c r="O24900" s="8">
        <v>394.61799999999999</v>
      </c>
      <c r="P24900" s="8">
        <v>366.82799999999997</v>
      </c>
      <c r="Q24900" s="8">
        <v>472.43</v>
      </c>
      <c r="R24900" s="8">
        <v>411.29199999999997</v>
      </c>
      <c r="S24900" s="8">
        <v>316.80599999999998</v>
      </c>
      <c r="T24900" s="8">
        <v>344.596</v>
      </c>
      <c r="U24900" s="8">
        <v>188.97200000000001</v>
      </c>
      <c r="V24900" s="8">
        <v>111.16</v>
      </c>
      <c r="W24900" s="8">
        <v>133.392</v>
      </c>
      <c r="X24900" s="8">
        <v>305.69</v>
      </c>
    </row>
    <row r="24901" spans="1:24" ht="16" hidden="1" x14ac:dyDescent="0.2">
      <c r="A24901" s="7" t="s">
        <v>438</v>
      </c>
      <c r="B24901" s="7" t="s">
        <v>137</v>
      </c>
      <c r="C24901" s="7">
        <v>2016</v>
      </c>
      <c r="D24901" s="9">
        <v>5738</v>
      </c>
      <c r="E24901" s="9">
        <v>2903</v>
      </c>
      <c r="F24901" s="9">
        <v>2835</v>
      </c>
      <c r="G24901" s="8">
        <v>470.51600000000002</v>
      </c>
      <c r="H24901" s="8">
        <v>568.06200000000001</v>
      </c>
      <c r="I24901" s="8">
        <v>430.35</v>
      </c>
      <c r="J24901" s="8">
        <v>562.32399999999996</v>
      </c>
      <c r="K24901" s="8">
        <v>160.66399999999999</v>
      </c>
      <c r="L24901" s="8">
        <v>350.01799999999997</v>
      </c>
      <c r="M24901" s="8">
        <v>338.54199999999997</v>
      </c>
      <c r="N24901" s="8">
        <v>304.11399999999998</v>
      </c>
      <c r="O24901" s="8">
        <v>390.18400000000003</v>
      </c>
      <c r="P24901" s="8">
        <v>407.39800000000002</v>
      </c>
      <c r="Q24901" s="8">
        <v>355.75599999999997</v>
      </c>
      <c r="R24901" s="8">
        <v>367.23200000000003</v>
      </c>
      <c r="S24901" s="8">
        <v>315.58999999999997</v>
      </c>
      <c r="T24901" s="8">
        <v>177.87799999999999</v>
      </c>
      <c r="U24901" s="8">
        <v>189.35400000000001</v>
      </c>
      <c r="V24901" s="8">
        <v>200.83</v>
      </c>
      <c r="W24901" s="8">
        <v>68.855999999999995</v>
      </c>
      <c r="X24901" s="8">
        <v>86.07</v>
      </c>
    </row>
    <row r="24902" spans="1:24" ht="16" hidden="1" x14ac:dyDescent="0.2">
      <c r="A24902" s="7" t="s">
        <v>438</v>
      </c>
      <c r="B24902" s="7" t="s">
        <v>137</v>
      </c>
      <c r="C24902" s="7">
        <v>2013</v>
      </c>
      <c r="D24902" s="9">
        <v>5713</v>
      </c>
      <c r="E24902" s="9">
        <v>2822</v>
      </c>
      <c r="F24902" s="9">
        <v>2891</v>
      </c>
      <c r="G24902" s="8">
        <v>479.892</v>
      </c>
      <c r="H24902" s="8">
        <v>457.04</v>
      </c>
      <c r="I24902" s="8">
        <v>525.596</v>
      </c>
      <c r="J24902" s="8">
        <v>474.17899999999997</v>
      </c>
      <c r="K24902" s="8">
        <v>177.10300000000001</v>
      </c>
      <c r="L24902" s="8">
        <v>417.04899999999998</v>
      </c>
      <c r="M24902" s="8">
        <v>371.34500000000003</v>
      </c>
      <c r="N24902" s="8">
        <v>262.798</v>
      </c>
      <c r="O24902" s="8">
        <v>382.77100000000002</v>
      </c>
      <c r="P24902" s="8">
        <v>439.90100000000001</v>
      </c>
      <c r="Q24902" s="8">
        <v>388.48399999999998</v>
      </c>
      <c r="R24902" s="8">
        <v>337.06700000000001</v>
      </c>
      <c r="S24902" s="8">
        <v>274.22399999999999</v>
      </c>
      <c r="T24902" s="8">
        <v>188.529</v>
      </c>
      <c r="U24902" s="8">
        <v>159.964</v>
      </c>
      <c r="V24902" s="8">
        <v>148.53800000000001</v>
      </c>
      <c r="W24902" s="8">
        <v>108.547</v>
      </c>
      <c r="X24902" s="8">
        <v>119.973</v>
      </c>
    </row>
    <row r="24903" spans="1:24" ht="16" hidden="1" x14ac:dyDescent="0.2">
      <c r="A24903" s="7" t="s">
        <v>438</v>
      </c>
      <c r="B24903" s="7" t="s">
        <v>137</v>
      </c>
      <c r="C24903" s="7">
        <v>2014</v>
      </c>
      <c r="D24903" s="9">
        <v>5744</v>
      </c>
      <c r="E24903" s="9">
        <v>2864</v>
      </c>
      <c r="F24903" s="9">
        <v>2880</v>
      </c>
      <c r="G24903" s="8">
        <v>476.75200000000001</v>
      </c>
      <c r="H24903" s="8">
        <v>568.65599999999995</v>
      </c>
      <c r="I24903" s="8">
        <v>425.05599999999998</v>
      </c>
      <c r="J24903" s="8">
        <v>488.24</v>
      </c>
      <c r="K24903" s="8">
        <v>132.11199999999999</v>
      </c>
      <c r="L24903" s="8">
        <v>448.03199999999998</v>
      </c>
      <c r="M24903" s="8">
        <v>321.66399999999999</v>
      </c>
      <c r="N24903" s="8">
        <v>327.40800000000002</v>
      </c>
      <c r="O24903" s="8">
        <v>367.61599999999999</v>
      </c>
      <c r="P24903" s="8">
        <v>453.77600000000001</v>
      </c>
      <c r="Q24903" s="8">
        <v>384.84800000000001</v>
      </c>
      <c r="R24903" s="8">
        <v>315.92</v>
      </c>
      <c r="S24903" s="8">
        <v>310.17599999999999</v>
      </c>
      <c r="T24903" s="8">
        <v>160.83199999999999</v>
      </c>
      <c r="U24903" s="8">
        <v>201.04</v>
      </c>
      <c r="V24903" s="8">
        <v>160.83199999999999</v>
      </c>
      <c r="W24903" s="8">
        <v>91.903999999999996</v>
      </c>
      <c r="X24903" s="8">
        <v>114.88</v>
      </c>
    </row>
    <row r="24904" spans="1:24" ht="16" hidden="1" x14ac:dyDescent="0.2">
      <c r="A24904" s="7" t="s">
        <v>438</v>
      </c>
      <c r="B24904" s="7" t="s">
        <v>137</v>
      </c>
      <c r="C24904" s="7">
        <v>2015</v>
      </c>
      <c r="D24904" s="9">
        <v>5772</v>
      </c>
      <c r="E24904" s="9">
        <v>2920</v>
      </c>
      <c r="F24904" s="9">
        <v>2852</v>
      </c>
      <c r="G24904" s="8">
        <v>467.53199999999998</v>
      </c>
      <c r="H24904" s="8">
        <v>594.51599999999996</v>
      </c>
      <c r="I24904" s="8">
        <v>404.04</v>
      </c>
      <c r="J24904" s="8">
        <v>507.93599999999998</v>
      </c>
      <c r="K24904" s="8">
        <v>178.93199999999999</v>
      </c>
      <c r="L24904" s="8">
        <v>386.72399999999999</v>
      </c>
      <c r="M24904" s="8">
        <v>352.09199999999998</v>
      </c>
      <c r="N24904" s="8">
        <v>334.77600000000001</v>
      </c>
      <c r="O24904" s="8">
        <v>352.09199999999998</v>
      </c>
      <c r="P24904" s="8">
        <v>409.81200000000001</v>
      </c>
      <c r="Q24904" s="8">
        <v>392.49599999999998</v>
      </c>
      <c r="R24904" s="8">
        <v>363.63600000000002</v>
      </c>
      <c r="S24904" s="8">
        <v>294.37200000000001</v>
      </c>
      <c r="T24904" s="8">
        <v>161.61600000000001</v>
      </c>
      <c r="U24904" s="8">
        <v>202.02</v>
      </c>
      <c r="V24904" s="8">
        <v>167.38800000000001</v>
      </c>
      <c r="W24904" s="8">
        <v>92.352000000000004</v>
      </c>
      <c r="X24904" s="8">
        <v>103.896</v>
      </c>
    </row>
    <row r="24905" spans="1:24" ht="16" hidden="1" x14ac:dyDescent="0.2">
      <c r="A24905" s="7" t="s">
        <v>438</v>
      </c>
      <c r="B24905" s="7" t="s">
        <v>137</v>
      </c>
      <c r="C24905" s="7">
        <v>2017</v>
      </c>
      <c r="D24905" s="9">
        <v>5741</v>
      </c>
      <c r="E24905" s="9">
        <v>2942</v>
      </c>
      <c r="F24905" s="9">
        <v>2799</v>
      </c>
      <c r="G24905" s="8">
        <v>459</v>
      </c>
      <c r="H24905" s="8">
        <v>511</v>
      </c>
      <c r="I24905" s="8">
        <v>496</v>
      </c>
      <c r="J24905" s="8">
        <v>485</v>
      </c>
      <c r="K24905" s="8">
        <v>235</v>
      </c>
      <c r="L24905" s="8">
        <v>353</v>
      </c>
      <c r="M24905" s="8">
        <v>322</v>
      </c>
      <c r="N24905" s="8">
        <v>350</v>
      </c>
      <c r="O24905" s="8">
        <v>352</v>
      </c>
      <c r="P24905" s="8">
        <v>403</v>
      </c>
      <c r="Q24905" s="8">
        <v>332</v>
      </c>
      <c r="R24905" s="8">
        <v>367</v>
      </c>
      <c r="S24905" s="8">
        <v>336</v>
      </c>
      <c r="T24905" s="8">
        <v>225</v>
      </c>
      <c r="U24905" s="8">
        <v>152</v>
      </c>
      <c r="V24905" s="8">
        <v>238</v>
      </c>
      <c r="W24905" s="8">
        <v>57</v>
      </c>
      <c r="X24905" s="8">
        <v>68</v>
      </c>
    </row>
    <row r="24906" spans="1:24" ht="16" hidden="1" x14ac:dyDescent="0.2">
      <c r="A24906" s="7" t="s">
        <v>438</v>
      </c>
      <c r="B24906" s="7" t="s">
        <v>137</v>
      </c>
      <c r="C24906" s="7">
        <v>2012</v>
      </c>
      <c r="D24906" s="9">
        <v>5633</v>
      </c>
      <c r="E24906" s="9">
        <v>2767</v>
      </c>
      <c r="F24906" s="9">
        <v>2866</v>
      </c>
      <c r="G24906" s="8">
        <v>456.27300000000002</v>
      </c>
      <c r="H24906" s="8">
        <v>506.97</v>
      </c>
      <c r="I24906" s="8">
        <v>467.53899999999999</v>
      </c>
      <c r="J24906" s="8">
        <v>366.14499999999998</v>
      </c>
      <c r="K24906" s="8">
        <v>174.62299999999999</v>
      </c>
      <c r="L24906" s="8">
        <v>439.37400000000002</v>
      </c>
      <c r="M24906" s="8">
        <v>428.108</v>
      </c>
      <c r="N24906" s="8">
        <v>321.08100000000002</v>
      </c>
      <c r="O24906" s="8">
        <v>343.613</v>
      </c>
      <c r="P24906" s="8">
        <v>445.00700000000001</v>
      </c>
      <c r="Q24906" s="8">
        <v>383.04399999999998</v>
      </c>
      <c r="R24906" s="8">
        <v>292.916</v>
      </c>
      <c r="S24906" s="8">
        <v>264.75099999999998</v>
      </c>
      <c r="T24906" s="8">
        <v>180.256</v>
      </c>
      <c r="U24906" s="8">
        <v>185.88900000000001</v>
      </c>
      <c r="V24906" s="8">
        <v>168.99</v>
      </c>
      <c r="W24906" s="8">
        <v>95.760999999999996</v>
      </c>
      <c r="X24906" s="8">
        <v>112.66</v>
      </c>
    </row>
    <row r="24907" spans="1:24" ht="16" hidden="1" x14ac:dyDescent="0.2">
      <c r="A24907" s="7" t="s">
        <v>438</v>
      </c>
      <c r="B24907" s="7" t="s">
        <v>137</v>
      </c>
      <c r="C24907" s="7">
        <v>2010</v>
      </c>
      <c r="D24907" s="9">
        <v>5533</v>
      </c>
      <c r="E24907" s="9">
        <v>2660</v>
      </c>
      <c r="F24907" s="9">
        <v>2873</v>
      </c>
      <c r="G24907" s="8">
        <v>459.23899999999998</v>
      </c>
      <c r="H24907" s="8">
        <v>520.10199999999998</v>
      </c>
      <c r="I24907" s="8">
        <v>442.64</v>
      </c>
      <c r="J24907" s="8">
        <v>287.71600000000001</v>
      </c>
      <c r="K24907" s="8">
        <v>210.25399999999999</v>
      </c>
      <c r="L24907" s="8">
        <v>442.64</v>
      </c>
      <c r="M24907" s="8">
        <v>459.23899999999998</v>
      </c>
      <c r="N24907" s="8">
        <v>343.04599999999999</v>
      </c>
      <c r="O24907" s="8">
        <v>326.447</v>
      </c>
      <c r="P24907" s="8">
        <v>475.83800000000002</v>
      </c>
      <c r="Q24907" s="8">
        <v>309.84800000000001</v>
      </c>
      <c r="R24907" s="8">
        <v>248.98500000000001</v>
      </c>
      <c r="S24907" s="8">
        <v>276.64999999999998</v>
      </c>
      <c r="T24907" s="8">
        <v>160.45699999999999</v>
      </c>
      <c r="U24907" s="8">
        <v>182.589</v>
      </c>
      <c r="V24907" s="8">
        <v>165.99</v>
      </c>
      <c r="W24907" s="8">
        <v>82.995000000000005</v>
      </c>
      <c r="X24907" s="8">
        <v>138.32499999999999</v>
      </c>
    </row>
    <row r="24908" spans="1:24" ht="16" hidden="1" x14ac:dyDescent="0.2">
      <c r="A24908" s="7" t="s">
        <v>438</v>
      </c>
      <c r="B24908" s="7" t="s">
        <v>137</v>
      </c>
      <c r="C24908" s="7">
        <v>2011</v>
      </c>
      <c r="D24908" s="9">
        <v>5558</v>
      </c>
      <c r="E24908" s="9">
        <v>2733</v>
      </c>
      <c r="F24908" s="9">
        <v>2825</v>
      </c>
      <c r="G24908" s="8">
        <v>450.19799999999998</v>
      </c>
      <c r="H24908" s="8">
        <v>550.24199999999996</v>
      </c>
      <c r="I24908" s="8">
        <v>455.75599999999997</v>
      </c>
      <c r="J24908" s="8">
        <v>294.57400000000001</v>
      </c>
      <c r="K24908" s="8">
        <v>244.55199999999999</v>
      </c>
      <c r="L24908" s="8">
        <v>389.06</v>
      </c>
      <c r="M24908" s="8">
        <v>489.10399999999998</v>
      </c>
      <c r="N24908" s="8">
        <v>377.94400000000002</v>
      </c>
      <c r="O24908" s="8">
        <v>283.45800000000003</v>
      </c>
      <c r="P24908" s="8">
        <v>400.17599999999999</v>
      </c>
      <c r="Q24908" s="8">
        <v>355.71199999999999</v>
      </c>
      <c r="R24908" s="8">
        <v>289.01600000000002</v>
      </c>
      <c r="S24908" s="8">
        <v>238.994</v>
      </c>
      <c r="T24908" s="8">
        <v>205.64599999999999</v>
      </c>
      <c r="U24908" s="8">
        <v>155.624</v>
      </c>
      <c r="V24908" s="8">
        <v>183.41399999999999</v>
      </c>
      <c r="W24908" s="8">
        <v>94.486000000000004</v>
      </c>
      <c r="X24908" s="8">
        <v>105.602</v>
      </c>
    </row>
    <row r="24909" spans="1:24" ht="16" hidden="1" x14ac:dyDescent="0.2">
      <c r="A24909" s="7" t="s">
        <v>438</v>
      </c>
      <c r="B24909" s="7" t="s">
        <v>137</v>
      </c>
      <c r="C24909" s="7">
        <v>2009</v>
      </c>
      <c r="D24909" s="9">
        <v>5145</v>
      </c>
      <c r="E24909" s="9">
        <v>2518</v>
      </c>
      <c r="F24909" s="9">
        <v>2627</v>
      </c>
      <c r="G24909" s="8">
        <v>447.61500000000001</v>
      </c>
      <c r="H24909" s="8">
        <v>514.5</v>
      </c>
      <c r="I24909" s="8">
        <v>370.44</v>
      </c>
      <c r="J24909" s="8">
        <v>288.12</v>
      </c>
      <c r="K24909" s="8">
        <v>216.09</v>
      </c>
      <c r="L24909" s="8">
        <v>514.5</v>
      </c>
      <c r="M24909" s="8">
        <v>298.41000000000003</v>
      </c>
      <c r="N24909" s="8">
        <v>308.7</v>
      </c>
      <c r="O24909" s="8">
        <v>282.97500000000002</v>
      </c>
      <c r="P24909" s="8">
        <v>396.16500000000002</v>
      </c>
      <c r="Q24909" s="8">
        <v>318.99</v>
      </c>
      <c r="R24909" s="8">
        <v>288.12</v>
      </c>
      <c r="S24909" s="8">
        <v>216.09</v>
      </c>
      <c r="T24909" s="8">
        <v>180.07499999999999</v>
      </c>
      <c r="U24909" s="8">
        <v>159.495</v>
      </c>
      <c r="V24909" s="8">
        <v>113.19</v>
      </c>
      <c r="W24909" s="8">
        <v>72.03</v>
      </c>
      <c r="X24909" s="8">
        <v>159.495</v>
      </c>
    </row>
    <row r="24910" spans="1:24" ht="16" hidden="1" x14ac:dyDescent="0.2">
      <c r="A24910" s="7" t="s">
        <v>437</v>
      </c>
      <c r="B24910" s="7" t="s">
        <v>178</v>
      </c>
      <c r="C24910" s="7">
        <v>2011</v>
      </c>
      <c r="D24910" s="9">
        <v>13196</v>
      </c>
      <c r="E24910" s="9">
        <v>6649</v>
      </c>
      <c r="F24910" s="9">
        <v>6547</v>
      </c>
      <c r="G24910" s="8">
        <v>765.36800000000005</v>
      </c>
      <c r="H24910" s="8">
        <v>844.54399999999998</v>
      </c>
      <c r="I24910" s="8">
        <v>910.524</v>
      </c>
      <c r="J24910" s="8">
        <v>870.93600000000004</v>
      </c>
      <c r="K24910" s="8">
        <v>659.8</v>
      </c>
      <c r="L24910" s="8">
        <v>593.82000000000005</v>
      </c>
      <c r="M24910" s="8">
        <v>699.38800000000003</v>
      </c>
      <c r="N24910" s="8">
        <v>567.428</v>
      </c>
      <c r="O24910" s="8">
        <v>1187.6400000000001</v>
      </c>
      <c r="P24910" s="8">
        <v>1002.896</v>
      </c>
      <c r="Q24910" s="8">
        <v>1055.68</v>
      </c>
      <c r="R24910" s="8">
        <v>989.7</v>
      </c>
      <c r="S24910" s="8">
        <v>870.93600000000004</v>
      </c>
      <c r="T24910" s="8">
        <v>791.76</v>
      </c>
      <c r="U24910" s="8">
        <v>475.05599999999998</v>
      </c>
      <c r="V24910" s="8">
        <v>382.68400000000003</v>
      </c>
      <c r="W24910" s="8">
        <v>224.33199999999999</v>
      </c>
      <c r="X24910" s="8">
        <v>290.31200000000001</v>
      </c>
    </row>
    <row r="24911" spans="1:24" ht="16" hidden="1" x14ac:dyDescent="0.2">
      <c r="A24911" s="7" t="s">
        <v>437</v>
      </c>
      <c r="B24911" s="7" t="s">
        <v>178</v>
      </c>
      <c r="C24911" s="7">
        <v>2009</v>
      </c>
      <c r="D24911" s="9">
        <v>13078</v>
      </c>
      <c r="E24911" s="9">
        <v>6343</v>
      </c>
      <c r="F24911" s="9">
        <v>6735</v>
      </c>
      <c r="G24911" s="8">
        <v>719.29</v>
      </c>
      <c r="H24911" s="8">
        <v>850.07</v>
      </c>
      <c r="I24911" s="8">
        <v>1033.162</v>
      </c>
      <c r="J24911" s="8">
        <v>863.14800000000002</v>
      </c>
      <c r="K24911" s="8">
        <v>680.05600000000004</v>
      </c>
      <c r="L24911" s="8">
        <v>706.21199999999999</v>
      </c>
      <c r="M24911" s="8">
        <v>732.36800000000005</v>
      </c>
      <c r="N24911" s="8">
        <v>732.36800000000005</v>
      </c>
      <c r="O24911" s="8">
        <v>1072.396</v>
      </c>
      <c r="P24911" s="8">
        <v>980.85</v>
      </c>
      <c r="Q24911" s="8">
        <v>993.928</v>
      </c>
      <c r="R24911" s="8">
        <v>810.83600000000001</v>
      </c>
      <c r="S24911" s="8">
        <v>902.38199999999995</v>
      </c>
      <c r="T24911" s="8">
        <v>680.05600000000004</v>
      </c>
      <c r="U24911" s="8">
        <v>457.73</v>
      </c>
      <c r="V24911" s="8">
        <v>444.65199999999999</v>
      </c>
      <c r="W24911" s="8">
        <v>183.09200000000001</v>
      </c>
      <c r="X24911" s="8">
        <v>235.404</v>
      </c>
    </row>
    <row r="24912" spans="1:24" ht="16" hidden="1" x14ac:dyDescent="0.2">
      <c r="A24912" s="7" t="s">
        <v>437</v>
      </c>
      <c r="B24912" s="7" t="s">
        <v>178</v>
      </c>
      <c r="C24912" s="7">
        <v>2012</v>
      </c>
      <c r="D24912" s="9">
        <v>13262</v>
      </c>
      <c r="E24912" s="9">
        <v>6674</v>
      </c>
      <c r="F24912" s="9">
        <v>6588</v>
      </c>
      <c r="G24912" s="8">
        <v>742.67200000000003</v>
      </c>
      <c r="H24912" s="8">
        <v>822.24400000000003</v>
      </c>
      <c r="I24912" s="8">
        <v>968.12599999999998</v>
      </c>
      <c r="J24912" s="8">
        <v>875.29200000000003</v>
      </c>
      <c r="K24912" s="8">
        <v>689.62400000000002</v>
      </c>
      <c r="L24912" s="8">
        <v>596.79</v>
      </c>
      <c r="M24912" s="8">
        <v>702.88599999999997</v>
      </c>
      <c r="N24912" s="8">
        <v>649.83799999999997</v>
      </c>
      <c r="O24912" s="8">
        <v>1060.96</v>
      </c>
      <c r="P24912" s="8">
        <v>1060.96</v>
      </c>
      <c r="Q24912" s="8">
        <v>1034.4359999999999</v>
      </c>
      <c r="R24912" s="8">
        <v>981.38800000000003</v>
      </c>
      <c r="S24912" s="8">
        <v>862.03</v>
      </c>
      <c r="T24912" s="8">
        <v>808.98199999999997</v>
      </c>
      <c r="U24912" s="8">
        <v>490.69400000000002</v>
      </c>
      <c r="V24912" s="8">
        <v>450.90800000000002</v>
      </c>
      <c r="W24912" s="8">
        <v>251.97800000000001</v>
      </c>
      <c r="X24912" s="8">
        <v>225.45400000000001</v>
      </c>
    </row>
    <row r="24913" spans="1:24" ht="16" hidden="1" x14ac:dyDescent="0.2">
      <c r="A24913" s="7" t="s">
        <v>437</v>
      </c>
      <c r="B24913" s="7" t="s">
        <v>178</v>
      </c>
      <c r="C24913" s="7">
        <v>2017</v>
      </c>
      <c r="D24913" s="9">
        <v>13311</v>
      </c>
      <c r="E24913" s="9">
        <v>6682</v>
      </c>
      <c r="F24913" s="9">
        <v>6629</v>
      </c>
      <c r="G24913" s="8">
        <v>705</v>
      </c>
      <c r="H24913" s="8">
        <v>904</v>
      </c>
      <c r="I24913" s="8">
        <v>721</v>
      </c>
      <c r="J24913" s="8">
        <v>828</v>
      </c>
      <c r="K24913" s="8">
        <v>775</v>
      </c>
      <c r="L24913" s="8">
        <v>727</v>
      </c>
      <c r="M24913" s="8">
        <v>787</v>
      </c>
      <c r="N24913" s="8">
        <v>737</v>
      </c>
      <c r="O24913" s="8">
        <v>857</v>
      </c>
      <c r="P24913" s="8">
        <v>861</v>
      </c>
      <c r="Q24913" s="8">
        <v>1012</v>
      </c>
      <c r="R24913" s="8">
        <v>1077</v>
      </c>
      <c r="S24913" s="8">
        <v>864</v>
      </c>
      <c r="T24913" s="8">
        <v>793</v>
      </c>
      <c r="U24913" s="8">
        <v>518</v>
      </c>
      <c r="V24913" s="8">
        <v>531</v>
      </c>
      <c r="W24913" s="8">
        <v>255</v>
      </c>
      <c r="X24913" s="8">
        <v>359</v>
      </c>
    </row>
    <row r="24914" spans="1:24" ht="16" hidden="1" x14ac:dyDescent="0.2">
      <c r="A24914" s="7" t="s">
        <v>437</v>
      </c>
      <c r="B24914" s="7" t="s">
        <v>178</v>
      </c>
      <c r="C24914" s="7">
        <v>2014</v>
      </c>
      <c r="D24914" s="9">
        <v>13311</v>
      </c>
      <c r="E24914" s="9">
        <v>6729</v>
      </c>
      <c r="F24914" s="9">
        <v>6582</v>
      </c>
      <c r="G24914" s="8">
        <v>732.10500000000002</v>
      </c>
      <c r="H24914" s="8">
        <v>798.66</v>
      </c>
      <c r="I24914" s="8">
        <v>838.59299999999996</v>
      </c>
      <c r="J24914" s="8">
        <v>865.21500000000003</v>
      </c>
      <c r="K24914" s="8">
        <v>718.79399999999998</v>
      </c>
      <c r="L24914" s="8">
        <v>638.928</v>
      </c>
      <c r="M24914" s="8">
        <v>718.79399999999998</v>
      </c>
      <c r="N24914" s="8">
        <v>772.03800000000001</v>
      </c>
      <c r="O24914" s="8">
        <v>825.28200000000004</v>
      </c>
      <c r="P24914" s="8">
        <v>1064.8800000000001</v>
      </c>
      <c r="Q24914" s="8">
        <v>1024.9469999999999</v>
      </c>
      <c r="R24914" s="8">
        <v>1078.191</v>
      </c>
      <c r="S24914" s="8">
        <v>838.59299999999996</v>
      </c>
      <c r="T24914" s="8">
        <v>931.77</v>
      </c>
      <c r="U24914" s="8">
        <v>532.44000000000005</v>
      </c>
      <c r="V24914" s="8">
        <v>452.57400000000001</v>
      </c>
      <c r="W24914" s="8">
        <v>319.464</v>
      </c>
      <c r="X24914" s="8">
        <v>173.04300000000001</v>
      </c>
    </row>
    <row r="24915" spans="1:24" ht="16" hidden="1" x14ac:dyDescent="0.2">
      <c r="A24915" s="7" t="s">
        <v>437</v>
      </c>
      <c r="B24915" s="7" t="s">
        <v>178</v>
      </c>
      <c r="C24915" s="7">
        <v>2016</v>
      </c>
      <c r="D24915" s="9">
        <v>13257</v>
      </c>
      <c r="E24915" s="9">
        <v>6479</v>
      </c>
      <c r="F24915" s="9">
        <v>6778</v>
      </c>
      <c r="G24915" s="8">
        <v>742.39200000000005</v>
      </c>
      <c r="H24915" s="8">
        <v>715.87800000000004</v>
      </c>
      <c r="I24915" s="8">
        <v>874.96199999999999</v>
      </c>
      <c r="J24915" s="8">
        <v>848.44799999999998</v>
      </c>
      <c r="K24915" s="8">
        <v>702.62099999999998</v>
      </c>
      <c r="L24915" s="8">
        <v>715.87800000000004</v>
      </c>
      <c r="M24915" s="8">
        <v>702.62099999999998</v>
      </c>
      <c r="N24915" s="8">
        <v>888.21900000000005</v>
      </c>
      <c r="O24915" s="8">
        <v>596.56500000000005</v>
      </c>
      <c r="P24915" s="8">
        <v>1007.532</v>
      </c>
      <c r="Q24915" s="8">
        <v>1007.532</v>
      </c>
      <c r="R24915" s="8">
        <v>941.24699999999996</v>
      </c>
      <c r="S24915" s="8">
        <v>994.27499999999998</v>
      </c>
      <c r="T24915" s="8">
        <v>914.73299999999995</v>
      </c>
      <c r="U24915" s="8">
        <v>636.33600000000001</v>
      </c>
      <c r="V24915" s="8">
        <v>463.995</v>
      </c>
      <c r="W24915" s="8">
        <v>357.93900000000002</v>
      </c>
      <c r="X24915" s="8">
        <v>132.57</v>
      </c>
    </row>
    <row r="24916" spans="1:24" ht="16" hidden="1" x14ac:dyDescent="0.2">
      <c r="A24916" s="7" t="s">
        <v>437</v>
      </c>
      <c r="B24916" s="7" t="s">
        <v>146</v>
      </c>
      <c r="C24916" s="7">
        <v>2012</v>
      </c>
      <c r="D24916" s="9">
        <v>5991</v>
      </c>
      <c r="E24916" s="9">
        <v>3665</v>
      </c>
      <c r="F24916" s="9">
        <v>2326</v>
      </c>
      <c r="G24916" s="8">
        <v>233.649</v>
      </c>
      <c r="H24916" s="8">
        <v>227.65799999999999</v>
      </c>
      <c r="I24916" s="8">
        <v>263.60399999999998</v>
      </c>
      <c r="J24916" s="8">
        <v>395.40600000000001</v>
      </c>
      <c r="K24916" s="8">
        <v>569.14499999999998</v>
      </c>
      <c r="L24916" s="8">
        <v>467.298</v>
      </c>
      <c r="M24916" s="8">
        <v>347.47800000000001</v>
      </c>
      <c r="N24916" s="8">
        <v>335.49599999999998</v>
      </c>
      <c r="O24916" s="8">
        <v>485.27100000000002</v>
      </c>
      <c r="P24916" s="8">
        <v>407.38799999999998</v>
      </c>
      <c r="Q24916" s="8">
        <v>688.96500000000003</v>
      </c>
      <c r="R24916" s="8">
        <v>365.45100000000002</v>
      </c>
      <c r="S24916" s="8">
        <v>329.505</v>
      </c>
      <c r="T24916" s="8">
        <v>299.55</v>
      </c>
      <c r="U24916" s="8">
        <v>149.77500000000001</v>
      </c>
      <c r="V24916" s="8">
        <v>143.78399999999999</v>
      </c>
      <c r="W24916" s="8">
        <v>83.873999999999995</v>
      </c>
      <c r="X24916" s="8">
        <v>185.721</v>
      </c>
    </row>
    <row r="24917" spans="1:24" ht="16" hidden="1" x14ac:dyDescent="0.2">
      <c r="A24917" s="7" t="s">
        <v>437</v>
      </c>
      <c r="B24917" s="7" t="s">
        <v>146</v>
      </c>
      <c r="C24917" s="7">
        <v>2010</v>
      </c>
      <c r="D24917" s="9">
        <v>5831</v>
      </c>
      <c r="E24917" s="9">
        <v>2900</v>
      </c>
      <c r="F24917" s="9">
        <v>2931</v>
      </c>
      <c r="G24917" s="8">
        <v>303.21199999999999</v>
      </c>
      <c r="H24917" s="8">
        <v>367.35300000000001</v>
      </c>
      <c r="I24917" s="8">
        <v>466.48</v>
      </c>
      <c r="J24917" s="8">
        <v>338.19799999999998</v>
      </c>
      <c r="K24917" s="8">
        <v>332.36700000000002</v>
      </c>
      <c r="L24917" s="8">
        <v>215.74700000000001</v>
      </c>
      <c r="M24917" s="8">
        <v>274.05700000000002</v>
      </c>
      <c r="N24917" s="8">
        <v>361.52199999999999</v>
      </c>
      <c r="O24917" s="8">
        <v>478.142</v>
      </c>
      <c r="P24917" s="8">
        <v>361.52199999999999</v>
      </c>
      <c r="Q24917" s="8">
        <v>495.63499999999999</v>
      </c>
      <c r="R24917" s="8">
        <v>367.35300000000001</v>
      </c>
      <c r="S24917" s="8">
        <v>332.36700000000002</v>
      </c>
      <c r="T24917" s="8">
        <v>349.86</v>
      </c>
      <c r="U24917" s="8">
        <v>204.08500000000001</v>
      </c>
      <c r="V24917" s="8">
        <v>204.08500000000001</v>
      </c>
      <c r="W24917" s="8">
        <v>128.28200000000001</v>
      </c>
      <c r="X24917" s="8">
        <v>244.90199999999999</v>
      </c>
    </row>
    <row r="24918" spans="1:24" ht="16" hidden="1" x14ac:dyDescent="0.2">
      <c r="A24918" s="7" t="s">
        <v>437</v>
      </c>
      <c r="B24918" s="7" t="s">
        <v>146</v>
      </c>
      <c r="C24918" s="7">
        <v>2009</v>
      </c>
      <c r="D24918" s="9">
        <v>4638</v>
      </c>
      <c r="E24918" s="9">
        <v>2283</v>
      </c>
      <c r="F24918" s="9">
        <v>2355</v>
      </c>
      <c r="G24918" s="8">
        <v>231.9</v>
      </c>
      <c r="H24918" s="8">
        <v>384.95400000000001</v>
      </c>
      <c r="I24918" s="8">
        <v>343.21199999999999</v>
      </c>
      <c r="J24918" s="8">
        <v>306.108</v>
      </c>
      <c r="K24918" s="8">
        <v>426.69600000000003</v>
      </c>
      <c r="L24918" s="8">
        <v>213.34800000000001</v>
      </c>
      <c r="M24918" s="8">
        <v>255.09</v>
      </c>
      <c r="N24918" s="8">
        <v>190.15799999999999</v>
      </c>
      <c r="O24918" s="8">
        <v>431.334</v>
      </c>
      <c r="P24918" s="8">
        <v>301.47000000000003</v>
      </c>
      <c r="Q24918" s="8">
        <v>347.85</v>
      </c>
      <c r="R24918" s="8">
        <v>227.262</v>
      </c>
      <c r="S24918" s="8">
        <v>185.52</v>
      </c>
      <c r="T24918" s="8">
        <v>213.34800000000001</v>
      </c>
      <c r="U24918" s="8">
        <v>120.58799999999999</v>
      </c>
      <c r="V24918" s="8">
        <v>139.13999999999999</v>
      </c>
      <c r="W24918" s="8">
        <v>129.864</v>
      </c>
      <c r="X24918" s="8">
        <v>185.52</v>
      </c>
    </row>
    <row r="24919" spans="1:24" ht="16" hidden="1" x14ac:dyDescent="0.2">
      <c r="A24919" s="7" t="s">
        <v>437</v>
      </c>
      <c r="B24919" s="7" t="s">
        <v>146</v>
      </c>
      <c r="C24919" s="7">
        <v>2014</v>
      </c>
      <c r="D24919" s="9">
        <v>5900</v>
      </c>
      <c r="E24919" s="9">
        <v>3583</v>
      </c>
      <c r="F24919" s="9">
        <v>2317</v>
      </c>
      <c r="G24919" s="8">
        <v>247.8</v>
      </c>
      <c r="H24919" s="8">
        <v>271.39999999999998</v>
      </c>
      <c r="I24919" s="8">
        <v>188.8</v>
      </c>
      <c r="J24919" s="8">
        <v>348.1</v>
      </c>
      <c r="K24919" s="8">
        <v>554.6</v>
      </c>
      <c r="L24919" s="8">
        <v>472</v>
      </c>
      <c r="M24919" s="8">
        <v>477.9</v>
      </c>
      <c r="N24919" s="8">
        <v>430.7</v>
      </c>
      <c r="O24919" s="8">
        <v>424.8</v>
      </c>
      <c r="P24919" s="8">
        <v>389.4</v>
      </c>
      <c r="Q24919" s="8">
        <v>542.79999999999995</v>
      </c>
      <c r="R24919" s="8">
        <v>383.5</v>
      </c>
      <c r="S24919" s="8">
        <v>312.7</v>
      </c>
      <c r="T24919" s="8">
        <v>289.10000000000002</v>
      </c>
      <c r="U24919" s="8">
        <v>147.5</v>
      </c>
      <c r="V24919" s="8">
        <v>206.5</v>
      </c>
      <c r="W24919" s="8">
        <v>70.8</v>
      </c>
      <c r="X24919" s="8">
        <v>147.5</v>
      </c>
    </row>
    <row r="24920" spans="1:24" ht="16" hidden="1" x14ac:dyDescent="0.2">
      <c r="A24920" s="7" t="s">
        <v>437</v>
      </c>
      <c r="B24920" s="7" t="s">
        <v>146</v>
      </c>
      <c r="C24920" s="7">
        <v>2015</v>
      </c>
      <c r="D24920" s="9">
        <v>5868</v>
      </c>
      <c r="E24920" s="9">
        <v>3564</v>
      </c>
      <c r="F24920" s="9">
        <v>2304</v>
      </c>
      <c r="G24920" s="8">
        <v>269.928</v>
      </c>
      <c r="H24920" s="8">
        <v>305.13600000000002</v>
      </c>
      <c r="I24920" s="8">
        <v>146.69999999999999</v>
      </c>
      <c r="J24920" s="8">
        <v>387.28800000000001</v>
      </c>
      <c r="K24920" s="8">
        <v>516.38400000000001</v>
      </c>
      <c r="L24920" s="8">
        <v>557.46</v>
      </c>
      <c r="M24920" s="8">
        <v>504.64800000000002</v>
      </c>
      <c r="N24920" s="8">
        <v>451.83600000000001</v>
      </c>
      <c r="O24920" s="8">
        <v>393.15600000000001</v>
      </c>
      <c r="P24920" s="8">
        <v>375.55200000000002</v>
      </c>
      <c r="Q24920" s="8">
        <v>381.42</v>
      </c>
      <c r="R24920" s="8">
        <v>404.892</v>
      </c>
      <c r="S24920" s="8">
        <v>281.66399999999999</v>
      </c>
      <c r="T24920" s="8">
        <v>258.19200000000001</v>
      </c>
      <c r="U24920" s="8">
        <v>193.64400000000001</v>
      </c>
      <c r="V24920" s="8">
        <v>199.512</v>
      </c>
      <c r="W24920" s="8">
        <v>88.02</v>
      </c>
      <c r="X24920" s="8">
        <v>146.69999999999999</v>
      </c>
    </row>
    <row r="24921" spans="1:24" ht="16" hidden="1" x14ac:dyDescent="0.2">
      <c r="A24921" s="7" t="s">
        <v>437</v>
      </c>
      <c r="B24921" s="7" t="s">
        <v>146</v>
      </c>
      <c r="C24921" s="7">
        <v>2016</v>
      </c>
      <c r="D24921" s="9">
        <v>5791</v>
      </c>
      <c r="E24921" s="9">
        <v>3528</v>
      </c>
      <c r="F24921" s="9">
        <v>2263</v>
      </c>
      <c r="G24921" s="8">
        <v>254.804</v>
      </c>
      <c r="H24921" s="8">
        <v>254.804</v>
      </c>
      <c r="I24921" s="8">
        <v>167.93899999999999</v>
      </c>
      <c r="J24921" s="8">
        <v>353.25099999999998</v>
      </c>
      <c r="K24921" s="8">
        <v>555.93600000000004</v>
      </c>
      <c r="L24921" s="8">
        <v>567.51800000000003</v>
      </c>
      <c r="M24921" s="8">
        <v>521.19000000000005</v>
      </c>
      <c r="N24921" s="8">
        <v>451.69799999999998</v>
      </c>
      <c r="O24921" s="8">
        <v>370.62400000000002</v>
      </c>
      <c r="P24921" s="8">
        <v>289.55</v>
      </c>
      <c r="Q24921" s="8">
        <v>434.32499999999999</v>
      </c>
      <c r="R24921" s="8">
        <v>376.41500000000002</v>
      </c>
      <c r="S24921" s="8">
        <v>306.923</v>
      </c>
      <c r="T24921" s="8">
        <v>295.34100000000001</v>
      </c>
      <c r="U24921" s="8">
        <v>162.148</v>
      </c>
      <c r="V24921" s="8">
        <v>237.43100000000001</v>
      </c>
      <c r="W24921" s="8">
        <v>75.283000000000001</v>
      </c>
      <c r="X24921" s="8">
        <v>110.029</v>
      </c>
    </row>
    <row r="24922" spans="1:24" ht="16" hidden="1" x14ac:dyDescent="0.2">
      <c r="A24922" s="7" t="s">
        <v>437</v>
      </c>
      <c r="B24922" s="7" t="s">
        <v>146</v>
      </c>
      <c r="C24922" s="7">
        <v>2014</v>
      </c>
      <c r="D24922" s="9">
        <v>5900</v>
      </c>
      <c r="E24922" s="9">
        <v>2916</v>
      </c>
      <c r="F24922" s="9">
        <v>2984</v>
      </c>
      <c r="G24922" s="8">
        <v>371.7</v>
      </c>
      <c r="H24922" s="8">
        <v>383.5</v>
      </c>
      <c r="I24922" s="8">
        <v>477.9</v>
      </c>
      <c r="J24922" s="8">
        <v>401.2</v>
      </c>
      <c r="K24922" s="8">
        <v>259.60000000000002</v>
      </c>
      <c r="L24922" s="8">
        <v>289.10000000000002</v>
      </c>
      <c r="M24922" s="8">
        <v>300.89999999999998</v>
      </c>
      <c r="N24922" s="8">
        <v>359.9</v>
      </c>
      <c r="O24922" s="8">
        <v>295</v>
      </c>
      <c r="P24922" s="8">
        <v>377.6</v>
      </c>
      <c r="Q24922" s="8">
        <v>418.9</v>
      </c>
      <c r="R24922" s="8">
        <v>489.7</v>
      </c>
      <c r="S24922" s="8">
        <v>389.4</v>
      </c>
      <c r="T24922" s="8">
        <v>324.5</v>
      </c>
      <c r="U24922" s="8">
        <v>224.2</v>
      </c>
      <c r="V24922" s="8">
        <v>159.30000000000001</v>
      </c>
      <c r="W24922" s="8">
        <v>171.1</v>
      </c>
      <c r="X24922" s="8">
        <v>212.4</v>
      </c>
    </row>
    <row r="24923" spans="1:24" ht="16" hidden="1" x14ac:dyDescent="0.2">
      <c r="A24923" s="7" t="s">
        <v>436</v>
      </c>
      <c r="B24923" s="7" t="s">
        <v>111</v>
      </c>
      <c r="C24923" s="7">
        <v>2013</v>
      </c>
      <c r="D24923" s="9">
        <v>8934</v>
      </c>
      <c r="E24923" s="9">
        <v>4196</v>
      </c>
      <c r="F24923" s="9">
        <v>4738</v>
      </c>
      <c r="G24923" s="8">
        <v>536.04</v>
      </c>
      <c r="H24923" s="8">
        <v>402.03</v>
      </c>
      <c r="I24923" s="8">
        <v>741.52200000000005</v>
      </c>
      <c r="J24923" s="8">
        <v>812.99400000000003</v>
      </c>
      <c r="K24923" s="8">
        <v>419.89800000000002</v>
      </c>
      <c r="L24923" s="8">
        <v>518.17200000000003</v>
      </c>
      <c r="M24923" s="8">
        <v>446.7</v>
      </c>
      <c r="N24923" s="8">
        <v>285.88799999999998</v>
      </c>
      <c r="O24923" s="8">
        <v>580.71</v>
      </c>
      <c r="P24923" s="8">
        <v>616.44600000000003</v>
      </c>
      <c r="Q24923" s="8">
        <v>696.85199999999998</v>
      </c>
      <c r="R24923" s="8">
        <v>696.85199999999998</v>
      </c>
      <c r="S24923" s="8">
        <v>705.78599999999994</v>
      </c>
      <c r="T24923" s="8">
        <v>393.096</v>
      </c>
      <c r="U24923" s="8">
        <v>357.36</v>
      </c>
      <c r="V24923" s="8">
        <v>268.02</v>
      </c>
      <c r="W24923" s="8">
        <v>294.822</v>
      </c>
      <c r="X24923" s="8">
        <v>151.87799999999999</v>
      </c>
    </row>
    <row r="24924" spans="1:24" ht="16" hidden="1" x14ac:dyDescent="0.2">
      <c r="A24924" s="7" t="s">
        <v>436</v>
      </c>
      <c r="B24924" s="7" t="s">
        <v>111</v>
      </c>
      <c r="C24924" s="7">
        <v>2010</v>
      </c>
      <c r="D24924" s="9">
        <v>8934</v>
      </c>
      <c r="E24924" s="9">
        <v>4584</v>
      </c>
      <c r="F24924" s="9">
        <v>4350</v>
      </c>
      <c r="G24924" s="8">
        <v>527.10599999999999</v>
      </c>
      <c r="H24924" s="8">
        <v>446.7</v>
      </c>
      <c r="I24924" s="8">
        <v>705.78599999999994</v>
      </c>
      <c r="J24924" s="8">
        <v>544.97400000000005</v>
      </c>
      <c r="K24924" s="8">
        <v>321.62400000000002</v>
      </c>
      <c r="L24924" s="8">
        <v>384.16199999999998</v>
      </c>
      <c r="M24924" s="8">
        <v>464.56799999999998</v>
      </c>
      <c r="N24924" s="8">
        <v>536.04</v>
      </c>
      <c r="O24924" s="8">
        <v>536.04</v>
      </c>
      <c r="P24924" s="8">
        <v>723.654</v>
      </c>
      <c r="Q24924" s="8">
        <v>848.73</v>
      </c>
      <c r="R24924" s="8">
        <v>714.72</v>
      </c>
      <c r="S24924" s="8">
        <v>768.32399999999996</v>
      </c>
      <c r="T24924" s="8">
        <v>473.50200000000001</v>
      </c>
      <c r="U24924" s="8">
        <v>348.42599999999999</v>
      </c>
      <c r="V24924" s="8">
        <v>259.08600000000001</v>
      </c>
      <c r="W24924" s="8">
        <v>160.81200000000001</v>
      </c>
      <c r="X24924" s="8">
        <v>169.74600000000001</v>
      </c>
    </row>
    <row r="24925" spans="1:24" ht="16" hidden="1" x14ac:dyDescent="0.2">
      <c r="A24925" s="7" t="s">
        <v>436</v>
      </c>
      <c r="B24925" s="7" t="s">
        <v>111</v>
      </c>
      <c r="C24925" s="7">
        <v>2015</v>
      </c>
      <c r="D24925" s="9">
        <v>9288</v>
      </c>
      <c r="E24925" s="9">
        <v>4703</v>
      </c>
      <c r="F24925" s="9">
        <v>4585</v>
      </c>
      <c r="G24925" s="8">
        <v>417.96</v>
      </c>
      <c r="H24925" s="8">
        <v>705.88800000000003</v>
      </c>
      <c r="I24925" s="8">
        <v>510.84</v>
      </c>
      <c r="J24925" s="8">
        <v>603.72</v>
      </c>
      <c r="K24925" s="8">
        <v>343.65600000000001</v>
      </c>
      <c r="L24925" s="8">
        <v>334.36799999999999</v>
      </c>
      <c r="M24925" s="8">
        <v>492.26400000000001</v>
      </c>
      <c r="N24925" s="8">
        <v>529.41600000000005</v>
      </c>
      <c r="O24925" s="8">
        <v>529.41600000000005</v>
      </c>
      <c r="P24925" s="8">
        <v>566.56799999999998</v>
      </c>
      <c r="Q24925" s="8">
        <v>770.904</v>
      </c>
      <c r="R24925" s="8">
        <v>891.64800000000002</v>
      </c>
      <c r="S24925" s="8">
        <v>826.63199999999995</v>
      </c>
      <c r="T24925" s="8">
        <v>585.14400000000001</v>
      </c>
      <c r="U24925" s="8">
        <v>510.84</v>
      </c>
      <c r="V24925" s="8">
        <v>241.488</v>
      </c>
      <c r="W24925" s="8">
        <v>250.77600000000001</v>
      </c>
      <c r="X24925" s="8">
        <v>176.47200000000001</v>
      </c>
    </row>
    <row r="24926" spans="1:24" ht="16" hidden="1" x14ac:dyDescent="0.2">
      <c r="A24926" s="7" t="s">
        <v>436</v>
      </c>
      <c r="B24926" s="7" t="s">
        <v>111</v>
      </c>
      <c r="C24926" s="7">
        <v>2014</v>
      </c>
      <c r="D24926" s="9">
        <v>9214</v>
      </c>
      <c r="E24926" s="9">
        <v>4715</v>
      </c>
      <c r="F24926" s="9">
        <v>4499</v>
      </c>
      <c r="G24926" s="8">
        <v>442.27199999999999</v>
      </c>
      <c r="H24926" s="8">
        <v>598.91</v>
      </c>
      <c r="I24926" s="8">
        <v>543.62599999999998</v>
      </c>
      <c r="J24926" s="8">
        <v>580.48199999999997</v>
      </c>
      <c r="K24926" s="8">
        <v>340.91800000000001</v>
      </c>
      <c r="L24926" s="8">
        <v>377.774</v>
      </c>
      <c r="M24926" s="8">
        <v>469.91399999999999</v>
      </c>
      <c r="N24926" s="8">
        <v>497.55599999999998</v>
      </c>
      <c r="O24926" s="8">
        <v>506.77</v>
      </c>
      <c r="P24926" s="8">
        <v>598.91</v>
      </c>
      <c r="Q24926" s="8">
        <v>838.47400000000005</v>
      </c>
      <c r="R24926" s="8">
        <v>884.54399999999998</v>
      </c>
      <c r="S24926" s="8">
        <v>856.90200000000004</v>
      </c>
      <c r="T24926" s="8">
        <v>552.84</v>
      </c>
      <c r="U24926" s="8">
        <v>488.34199999999998</v>
      </c>
      <c r="V24926" s="8">
        <v>221.136</v>
      </c>
      <c r="W24926" s="8">
        <v>230.35</v>
      </c>
      <c r="X24926" s="8">
        <v>193.494</v>
      </c>
    </row>
    <row r="24927" spans="1:24" ht="16" hidden="1" x14ac:dyDescent="0.2">
      <c r="A24927" s="7" t="s">
        <v>436</v>
      </c>
      <c r="B24927" s="7" t="s">
        <v>111</v>
      </c>
      <c r="C24927" s="7">
        <v>2017</v>
      </c>
      <c r="D24927" s="9">
        <v>9288</v>
      </c>
      <c r="E24927" s="9">
        <v>4587</v>
      </c>
      <c r="F24927" s="9">
        <v>4701</v>
      </c>
      <c r="G24927" s="8">
        <v>481</v>
      </c>
      <c r="H24927" s="8">
        <v>513</v>
      </c>
      <c r="I24927" s="8">
        <v>573</v>
      </c>
      <c r="J24927" s="8">
        <v>540</v>
      </c>
      <c r="K24927" s="8">
        <v>438</v>
      </c>
      <c r="L24927" s="8">
        <v>480</v>
      </c>
      <c r="M24927" s="8">
        <v>429</v>
      </c>
      <c r="N24927" s="8">
        <v>581</v>
      </c>
      <c r="O24927" s="8">
        <v>499</v>
      </c>
      <c r="P24927" s="8">
        <v>643</v>
      </c>
      <c r="Q24927" s="8">
        <v>724</v>
      </c>
      <c r="R24927" s="8">
        <v>822</v>
      </c>
      <c r="S24927" s="8">
        <v>698</v>
      </c>
      <c r="T24927" s="8">
        <v>632</v>
      </c>
      <c r="U24927" s="8">
        <v>512</v>
      </c>
      <c r="V24927" s="8">
        <v>303</v>
      </c>
      <c r="W24927" s="8">
        <v>178</v>
      </c>
      <c r="X24927" s="8">
        <v>242</v>
      </c>
    </row>
    <row r="24928" spans="1:24" ht="16" hidden="1" x14ac:dyDescent="0.2">
      <c r="A24928" s="7" t="s">
        <v>436</v>
      </c>
      <c r="B24928" s="7" t="s">
        <v>111</v>
      </c>
      <c r="C24928" s="7">
        <v>2013</v>
      </c>
      <c r="D24928" s="9">
        <v>9173</v>
      </c>
      <c r="E24928" s="9">
        <v>4689</v>
      </c>
      <c r="F24928" s="9">
        <v>4484</v>
      </c>
      <c r="G24928" s="8">
        <v>458.65</v>
      </c>
      <c r="H24928" s="8">
        <v>596.245</v>
      </c>
      <c r="I24928" s="8">
        <v>550.38</v>
      </c>
      <c r="J24928" s="8">
        <v>568.726</v>
      </c>
      <c r="K24928" s="8">
        <v>311.88200000000001</v>
      </c>
      <c r="L24928" s="8">
        <v>394.43900000000002</v>
      </c>
      <c r="M24928" s="8">
        <v>467.82299999999998</v>
      </c>
      <c r="N24928" s="8">
        <v>550.38</v>
      </c>
      <c r="O24928" s="8">
        <v>467.82299999999998</v>
      </c>
      <c r="P24928" s="8">
        <v>632.93700000000001</v>
      </c>
      <c r="Q24928" s="8">
        <v>862.26199999999994</v>
      </c>
      <c r="R24928" s="8">
        <v>816.39700000000005</v>
      </c>
      <c r="S24928" s="8">
        <v>889.78099999999995</v>
      </c>
      <c r="T24928" s="8">
        <v>522.86099999999999</v>
      </c>
      <c r="U24928" s="8">
        <v>458.65</v>
      </c>
      <c r="V24928" s="8">
        <v>220.15199999999999</v>
      </c>
      <c r="W24928" s="8">
        <v>201.80600000000001</v>
      </c>
      <c r="X24928" s="8">
        <v>210.97900000000001</v>
      </c>
    </row>
    <row r="24929" spans="1:24" ht="16" hidden="1" x14ac:dyDescent="0.2">
      <c r="A24929" s="7" t="s">
        <v>436</v>
      </c>
      <c r="B24929" s="7" t="s">
        <v>111</v>
      </c>
      <c r="C24929" s="7">
        <v>2011</v>
      </c>
      <c r="D24929" s="9">
        <v>9026</v>
      </c>
      <c r="E24929" s="9">
        <v>4644</v>
      </c>
      <c r="F24929" s="9">
        <v>4382</v>
      </c>
      <c r="G24929" s="8">
        <v>505.45600000000002</v>
      </c>
      <c r="H24929" s="8">
        <v>505.45600000000002</v>
      </c>
      <c r="I24929" s="8">
        <v>622.79399999999998</v>
      </c>
      <c r="J24929" s="8">
        <v>487.404</v>
      </c>
      <c r="K24929" s="8">
        <v>397.14400000000001</v>
      </c>
      <c r="L24929" s="8">
        <v>415.19600000000003</v>
      </c>
      <c r="M24929" s="8">
        <v>487.404</v>
      </c>
      <c r="N24929" s="8">
        <v>568.63800000000003</v>
      </c>
      <c r="O24929" s="8">
        <v>460.32600000000002</v>
      </c>
      <c r="P24929" s="8">
        <v>704.02800000000002</v>
      </c>
      <c r="Q24929" s="8">
        <v>848.44399999999996</v>
      </c>
      <c r="R24929" s="8">
        <v>803.31399999999996</v>
      </c>
      <c r="S24929" s="8">
        <v>767.21</v>
      </c>
      <c r="T24929" s="8">
        <v>442.274</v>
      </c>
      <c r="U24929" s="8">
        <v>415.19600000000003</v>
      </c>
      <c r="V24929" s="8">
        <v>207.59800000000001</v>
      </c>
      <c r="W24929" s="8">
        <v>180.52</v>
      </c>
      <c r="X24929" s="8">
        <v>207.59800000000001</v>
      </c>
    </row>
    <row r="24930" spans="1:24" ht="16" hidden="1" x14ac:dyDescent="0.2">
      <c r="A24930" s="7" t="s">
        <v>435</v>
      </c>
      <c r="B24930" s="7" t="s">
        <v>143</v>
      </c>
      <c r="C24930" s="7">
        <v>2016</v>
      </c>
      <c r="D24930" s="9">
        <v>29992</v>
      </c>
      <c r="E24930" s="9">
        <v>14904</v>
      </c>
      <c r="F24930" s="9">
        <v>15088</v>
      </c>
      <c r="G24930" s="8">
        <v>1409.624</v>
      </c>
      <c r="H24930" s="8">
        <v>1769.528</v>
      </c>
      <c r="I24930" s="8">
        <v>1949.48</v>
      </c>
      <c r="J24930" s="8">
        <v>1619.568</v>
      </c>
      <c r="K24930" s="8">
        <v>1529.5920000000001</v>
      </c>
      <c r="L24930" s="8">
        <v>1559.5840000000001</v>
      </c>
      <c r="M24930" s="8">
        <v>1649.56</v>
      </c>
      <c r="N24930" s="8">
        <v>1529.5920000000001</v>
      </c>
      <c r="O24930" s="8">
        <v>2099.44</v>
      </c>
      <c r="P24930" s="8">
        <v>2039.4559999999999</v>
      </c>
      <c r="Q24930" s="8">
        <v>2219.4079999999999</v>
      </c>
      <c r="R24930" s="8">
        <v>2249.4</v>
      </c>
      <c r="S24930" s="8">
        <v>2279.3919999999998</v>
      </c>
      <c r="T24930" s="8">
        <v>2309.384</v>
      </c>
      <c r="U24930" s="8">
        <v>1649.56</v>
      </c>
      <c r="V24930" s="8">
        <v>1019.728</v>
      </c>
      <c r="W24930" s="8">
        <v>689.81600000000003</v>
      </c>
      <c r="X24930" s="8">
        <v>389.89600000000002</v>
      </c>
    </row>
    <row r="24931" spans="1:24" ht="16" hidden="1" x14ac:dyDescent="0.2">
      <c r="A24931" s="7" t="s">
        <v>435</v>
      </c>
      <c r="B24931" s="7" t="s">
        <v>143</v>
      </c>
      <c r="C24931" s="7">
        <v>2009</v>
      </c>
      <c r="D24931" s="9">
        <v>29524</v>
      </c>
      <c r="E24931" s="9">
        <v>14308</v>
      </c>
      <c r="F24931" s="9">
        <v>15216</v>
      </c>
      <c r="G24931" s="8">
        <v>1830.4880000000001</v>
      </c>
      <c r="H24931" s="8">
        <v>1800.9639999999999</v>
      </c>
      <c r="I24931" s="8">
        <v>1919.06</v>
      </c>
      <c r="J24931" s="8">
        <v>2096.2040000000002</v>
      </c>
      <c r="K24931" s="8">
        <v>1712.3920000000001</v>
      </c>
      <c r="L24931" s="8">
        <v>1919.06</v>
      </c>
      <c r="M24931" s="8">
        <v>1682.8679999999999</v>
      </c>
      <c r="N24931" s="8">
        <v>1741.9159999999999</v>
      </c>
      <c r="O24931" s="8">
        <v>2037.1559999999999</v>
      </c>
      <c r="P24931" s="8">
        <v>2125.7280000000001</v>
      </c>
      <c r="Q24931" s="8">
        <v>2096.2040000000002</v>
      </c>
      <c r="R24931" s="8">
        <v>1919.06</v>
      </c>
      <c r="S24931" s="8">
        <v>1535.248</v>
      </c>
      <c r="T24931" s="8">
        <v>1387.6279999999999</v>
      </c>
      <c r="U24931" s="8">
        <v>1269.5319999999999</v>
      </c>
      <c r="V24931" s="8">
        <v>826.67200000000003</v>
      </c>
      <c r="W24931" s="8">
        <v>797.14800000000002</v>
      </c>
      <c r="X24931" s="8">
        <v>856.19600000000003</v>
      </c>
    </row>
    <row r="24932" spans="1:24" ht="16" hidden="1" x14ac:dyDescent="0.2">
      <c r="A24932" s="7" t="s">
        <v>435</v>
      </c>
      <c r="B24932" s="7" t="s">
        <v>143</v>
      </c>
      <c r="C24932" s="7">
        <v>2014</v>
      </c>
      <c r="D24932" s="9">
        <v>29864</v>
      </c>
      <c r="E24932" s="9">
        <v>14541</v>
      </c>
      <c r="F24932" s="9">
        <v>15323</v>
      </c>
      <c r="G24932" s="8">
        <v>1642.52</v>
      </c>
      <c r="H24932" s="8">
        <v>2150.2080000000001</v>
      </c>
      <c r="I24932" s="8">
        <v>1612.6559999999999</v>
      </c>
      <c r="J24932" s="8">
        <v>1881.432</v>
      </c>
      <c r="K24932" s="8">
        <v>1761.9760000000001</v>
      </c>
      <c r="L24932" s="8">
        <v>1672.384</v>
      </c>
      <c r="M24932" s="8">
        <v>1761.9760000000001</v>
      </c>
      <c r="N24932" s="8">
        <v>1672.384</v>
      </c>
      <c r="O24932" s="8">
        <v>2030.752</v>
      </c>
      <c r="P24932" s="8">
        <v>2030.752</v>
      </c>
      <c r="Q24932" s="8">
        <v>2180.0720000000001</v>
      </c>
      <c r="R24932" s="8">
        <v>1941.16</v>
      </c>
      <c r="S24932" s="8">
        <v>1941.16</v>
      </c>
      <c r="T24932" s="8">
        <v>1582.7919999999999</v>
      </c>
      <c r="U24932" s="8">
        <v>1403.6079999999999</v>
      </c>
      <c r="V24932" s="8">
        <v>1194.56</v>
      </c>
      <c r="W24932" s="8">
        <v>746.6</v>
      </c>
      <c r="X24932" s="8">
        <v>627.14400000000001</v>
      </c>
    </row>
    <row r="24933" spans="1:24" ht="16" hidden="1" x14ac:dyDescent="0.2">
      <c r="A24933" s="7" t="s">
        <v>435</v>
      </c>
      <c r="B24933" s="7" t="s">
        <v>143</v>
      </c>
      <c r="C24933" s="7">
        <v>2013</v>
      </c>
      <c r="D24933" s="9">
        <v>29860</v>
      </c>
      <c r="E24933" s="9">
        <v>14383</v>
      </c>
      <c r="F24933" s="9">
        <v>15477</v>
      </c>
      <c r="G24933" s="8">
        <v>1702.02</v>
      </c>
      <c r="H24933" s="8">
        <v>2090.1999999999998</v>
      </c>
      <c r="I24933" s="8">
        <v>1731.88</v>
      </c>
      <c r="J24933" s="8">
        <v>1911.04</v>
      </c>
      <c r="K24933" s="8">
        <v>1731.88</v>
      </c>
      <c r="L24933" s="8">
        <v>1672.16</v>
      </c>
      <c r="M24933" s="8">
        <v>1761.74</v>
      </c>
      <c r="N24933" s="8">
        <v>1642.3</v>
      </c>
      <c r="O24933" s="8">
        <v>2030.48</v>
      </c>
      <c r="P24933" s="8">
        <v>2120.06</v>
      </c>
      <c r="Q24933" s="8">
        <v>2149.92</v>
      </c>
      <c r="R24933" s="8">
        <v>1881.18</v>
      </c>
      <c r="S24933" s="8">
        <v>1970.76</v>
      </c>
      <c r="T24933" s="8">
        <v>1672.16</v>
      </c>
      <c r="U24933" s="8">
        <v>1224.26</v>
      </c>
      <c r="V24933" s="8">
        <v>1194.4000000000001</v>
      </c>
      <c r="W24933" s="8">
        <v>746.5</v>
      </c>
      <c r="X24933" s="8">
        <v>597.20000000000005</v>
      </c>
    </row>
    <row r="24934" spans="1:24" ht="16" hidden="1" x14ac:dyDescent="0.2">
      <c r="A24934" s="7" t="s">
        <v>435</v>
      </c>
      <c r="B24934" s="7" t="s">
        <v>143</v>
      </c>
      <c r="C24934" s="7">
        <v>2011</v>
      </c>
      <c r="D24934" s="9">
        <v>29992</v>
      </c>
      <c r="E24934" s="9">
        <v>14614</v>
      </c>
      <c r="F24934" s="9">
        <v>15378</v>
      </c>
      <c r="G24934" s="8">
        <v>1769.528</v>
      </c>
      <c r="H24934" s="8">
        <v>2039.4559999999999</v>
      </c>
      <c r="I24934" s="8">
        <v>1799.52</v>
      </c>
      <c r="J24934" s="8">
        <v>2069.4479999999999</v>
      </c>
      <c r="K24934" s="8">
        <v>1709.5440000000001</v>
      </c>
      <c r="L24934" s="8">
        <v>1709.5440000000001</v>
      </c>
      <c r="M24934" s="8">
        <v>1739.5360000000001</v>
      </c>
      <c r="N24934" s="8">
        <v>1709.5440000000001</v>
      </c>
      <c r="O24934" s="8">
        <v>2009.4639999999999</v>
      </c>
      <c r="P24934" s="8">
        <v>2159.424</v>
      </c>
      <c r="Q24934" s="8">
        <v>2189.4160000000002</v>
      </c>
      <c r="R24934" s="8">
        <v>1949.48</v>
      </c>
      <c r="S24934" s="8">
        <v>1799.52</v>
      </c>
      <c r="T24934" s="8">
        <v>1649.56</v>
      </c>
      <c r="U24934" s="8">
        <v>1169.6880000000001</v>
      </c>
      <c r="V24934" s="8">
        <v>1049.72</v>
      </c>
      <c r="W24934" s="8">
        <v>689.81600000000003</v>
      </c>
      <c r="X24934" s="8">
        <v>749.8</v>
      </c>
    </row>
    <row r="24935" spans="1:24" ht="16" hidden="1" x14ac:dyDescent="0.2">
      <c r="A24935" s="7" t="s">
        <v>435</v>
      </c>
      <c r="B24935" s="7" t="s">
        <v>143</v>
      </c>
      <c r="C24935" s="7">
        <v>2015</v>
      </c>
      <c r="D24935" s="9">
        <v>29837</v>
      </c>
      <c r="E24935" s="9">
        <v>14499</v>
      </c>
      <c r="F24935" s="9">
        <v>15338</v>
      </c>
      <c r="G24935" s="8">
        <v>1670.8720000000001</v>
      </c>
      <c r="H24935" s="8">
        <v>2028.9159999999999</v>
      </c>
      <c r="I24935" s="8">
        <v>1730.546</v>
      </c>
      <c r="J24935" s="8">
        <v>1849.894</v>
      </c>
      <c r="K24935" s="8">
        <v>1790.22</v>
      </c>
      <c r="L24935" s="8">
        <v>1670.8720000000001</v>
      </c>
      <c r="M24935" s="8">
        <v>1730.546</v>
      </c>
      <c r="N24935" s="8">
        <v>1700.7090000000001</v>
      </c>
      <c r="O24935" s="8">
        <v>1939.405</v>
      </c>
      <c r="P24935" s="8">
        <v>1969.242</v>
      </c>
      <c r="Q24935" s="8">
        <v>2207.9380000000001</v>
      </c>
      <c r="R24935" s="8">
        <v>1939.405</v>
      </c>
      <c r="S24935" s="8">
        <v>2028.9159999999999</v>
      </c>
      <c r="T24935" s="8">
        <v>1611.1980000000001</v>
      </c>
      <c r="U24935" s="8">
        <v>1432.1759999999999</v>
      </c>
      <c r="V24935" s="8">
        <v>1163.643</v>
      </c>
      <c r="W24935" s="8">
        <v>716.08799999999997</v>
      </c>
      <c r="X24935" s="8">
        <v>716.08799999999997</v>
      </c>
    </row>
    <row r="24936" spans="1:24" ht="16" hidden="1" x14ac:dyDescent="0.2">
      <c r="A24936" s="7" t="s">
        <v>435</v>
      </c>
      <c r="B24936" s="7" t="s">
        <v>143</v>
      </c>
      <c r="C24936" s="7">
        <v>2010</v>
      </c>
      <c r="D24936" s="9">
        <v>30089</v>
      </c>
      <c r="E24936" s="9">
        <v>14607</v>
      </c>
      <c r="F24936" s="9">
        <v>15482</v>
      </c>
      <c r="G24936" s="8">
        <v>1805.34</v>
      </c>
      <c r="H24936" s="8">
        <v>2106.23</v>
      </c>
      <c r="I24936" s="8">
        <v>1775.251</v>
      </c>
      <c r="J24936" s="8">
        <v>2106.23</v>
      </c>
      <c r="K24936" s="8">
        <v>1684.9839999999999</v>
      </c>
      <c r="L24936" s="8">
        <v>1745.162</v>
      </c>
      <c r="M24936" s="8">
        <v>1745.162</v>
      </c>
      <c r="N24936" s="8">
        <v>1895.607</v>
      </c>
      <c r="O24936" s="8">
        <v>1895.607</v>
      </c>
      <c r="P24936" s="8">
        <v>2196.4969999999998</v>
      </c>
      <c r="Q24936" s="8">
        <v>2166.4079999999999</v>
      </c>
      <c r="R24936" s="8">
        <v>2106.23</v>
      </c>
      <c r="S24936" s="8">
        <v>1564.6279999999999</v>
      </c>
      <c r="T24936" s="8">
        <v>1534.539</v>
      </c>
      <c r="U24936" s="8">
        <v>1263.7380000000001</v>
      </c>
      <c r="V24936" s="8">
        <v>902.67</v>
      </c>
      <c r="W24936" s="8">
        <v>752.22500000000002</v>
      </c>
      <c r="X24936" s="8">
        <v>812.40300000000002</v>
      </c>
    </row>
    <row r="24937" spans="1:24" ht="16" hidden="1" x14ac:dyDescent="0.2">
      <c r="A24937" s="7" t="s">
        <v>435</v>
      </c>
      <c r="B24937" s="7" t="s">
        <v>143</v>
      </c>
      <c r="C24937" s="7">
        <v>2016</v>
      </c>
      <c r="D24937" s="9">
        <v>29788</v>
      </c>
      <c r="E24937" s="9">
        <v>14509</v>
      </c>
      <c r="F24937" s="9">
        <v>15279</v>
      </c>
      <c r="G24937" s="8">
        <v>1727.704</v>
      </c>
      <c r="H24937" s="8">
        <v>2025.5840000000001</v>
      </c>
      <c r="I24937" s="8">
        <v>1668.1279999999999</v>
      </c>
      <c r="J24937" s="8">
        <v>1817.068</v>
      </c>
      <c r="K24937" s="8">
        <v>1727.704</v>
      </c>
      <c r="L24937" s="8">
        <v>1697.9159999999999</v>
      </c>
      <c r="M24937" s="8">
        <v>1727.704</v>
      </c>
      <c r="N24937" s="8">
        <v>1727.704</v>
      </c>
      <c r="O24937" s="8">
        <v>1876.644</v>
      </c>
      <c r="P24937" s="8">
        <v>1906.432</v>
      </c>
      <c r="Q24937" s="8">
        <v>2204.3119999999999</v>
      </c>
      <c r="R24937" s="8">
        <v>2025.5840000000001</v>
      </c>
      <c r="S24937" s="8">
        <v>1966.008</v>
      </c>
      <c r="T24937" s="8">
        <v>1638.34</v>
      </c>
      <c r="U24937" s="8">
        <v>1459.6120000000001</v>
      </c>
      <c r="V24937" s="8">
        <v>1191.52</v>
      </c>
      <c r="W24937" s="8">
        <v>714.91200000000003</v>
      </c>
      <c r="X24937" s="8">
        <v>714.91200000000003</v>
      </c>
    </row>
    <row r="24938" spans="1:24" ht="16" hidden="1" x14ac:dyDescent="0.2">
      <c r="A24938" s="7" t="s">
        <v>435</v>
      </c>
      <c r="B24938" s="7" t="s">
        <v>143</v>
      </c>
      <c r="C24938" s="7">
        <v>2017</v>
      </c>
      <c r="D24938" s="9">
        <v>29634</v>
      </c>
      <c r="E24938" s="9">
        <v>14405</v>
      </c>
      <c r="F24938" s="9">
        <v>15229</v>
      </c>
      <c r="G24938" s="8">
        <v>1666</v>
      </c>
      <c r="H24938" s="8">
        <v>1887</v>
      </c>
      <c r="I24938" s="8">
        <v>1723</v>
      </c>
      <c r="J24938" s="8">
        <v>1855</v>
      </c>
      <c r="K24938" s="8">
        <v>1860</v>
      </c>
      <c r="L24938" s="8">
        <v>1686</v>
      </c>
      <c r="M24938" s="8">
        <v>1701</v>
      </c>
      <c r="N24938" s="8">
        <v>1784</v>
      </c>
      <c r="O24938" s="8">
        <v>1771</v>
      </c>
      <c r="P24938" s="8">
        <v>1925</v>
      </c>
      <c r="Q24938" s="8">
        <v>2096</v>
      </c>
      <c r="R24938" s="8">
        <v>2153</v>
      </c>
      <c r="S24938" s="8">
        <v>1805</v>
      </c>
      <c r="T24938" s="8">
        <v>1683</v>
      </c>
      <c r="U24938" s="8">
        <v>1447</v>
      </c>
      <c r="V24938" s="8">
        <v>1280</v>
      </c>
      <c r="W24938" s="8">
        <v>599</v>
      </c>
      <c r="X24938" s="8">
        <v>713</v>
      </c>
    </row>
    <row r="24939" spans="1:24" ht="16" hidden="1" x14ac:dyDescent="0.2">
      <c r="A24939" s="7" t="s">
        <v>435</v>
      </c>
      <c r="B24939" s="7" t="s">
        <v>143</v>
      </c>
      <c r="C24939" s="7">
        <v>2016</v>
      </c>
      <c r="D24939" s="9">
        <v>29837</v>
      </c>
      <c r="E24939" s="9">
        <v>15538</v>
      </c>
      <c r="F24939" s="9">
        <v>14299</v>
      </c>
      <c r="G24939" s="8">
        <v>2357.123</v>
      </c>
      <c r="H24939" s="8">
        <v>1849.894</v>
      </c>
      <c r="I24939" s="8">
        <v>2118.4270000000001</v>
      </c>
      <c r="J24939" s="8">
        <v>1641.0350000000001</v>
      </c>
      <c r="K24939" s="8">
        <v>2357.123</v>
      </c>
      <c r="L24939" s="8">
        <v>2595.819</v>
      </c>
      <c r="M24939" s="8">
        <v>2297.4490000000001</v>
      </c>
      <c r="N24939" s="8">
        <v>1820.057</v>
      </c>
      <c r="O24939" s="8">
        <v>1730.546</v>
      </c>
      <c r="P24939" s="8">
        <v>1611.1980000000001</v>
      </c>
      <c r="Q24939" s="8">
        <v>2148.2640000000001</v>
      </c>
      <c r="R24939" s="8">
        <v>1969.242</v>
      </c>
      <c r="S24939" s="8">
        <v>1491.85</v>
      </c>
      <c r="T24939" s="8">
        <v>1044.2950000000001</v>
      </c>
      <c r="U24939" s="8">
        <v>716.08799999999997</v>
      </c>
      <c r="V24939" s="8">
        <v>775.76199999999994</v>
      </c>
      <c r="W24939" s="8">
        <v>537.06600000000003</v>
      </c>
      <c r="X24939" s="8">
        <v>745.92499999999995</v>
      </c>
    </row>
    <row r="24940" spans="1:24" ht="16" hidden="1" x14ac:dyDescent="0.2">
      <c r="A24940" s="7" t="s">
        <v>434</v>
      </c>
      <c r="B24940" s="7" t="s">
        <v>125</v>
      </c>
      <c r="C24940" s="7">
        <v>2009</v>
      </c>
      <c r="D24940" s="9">
        <v>45916</v>
      </c>
      <c r="E24940" s="9">
        <v>22238</v>
      </c>
      <c r="F24940" s="9">
        <v>23678</v>
      </c>
      <c r="G24940" s="8">
        <v>2525.38</v>
      </c>
      <c r="H24940" s="8">
        <v>2846.7919999999999</v>
      </c>
      <c r="I24940" s="8">
        <v>2984.54</v>
      </c>
      <c r="J24940" s="8">
        <v>3076.3719999999998</v>
      </c>
      <c r="K24940" s="8">
        <v>2249.884</v>
      </c>
      <c r="L24940" s="8">
        <v>2249.884</v>
      </c>
      <c r="M24940" s="8">
        <v>2709.0439999999999</v>
      </c>
      <c r="N24940" s="8">
        <v>3351.8679999999999</v>
      </c>
      <c r="O24940" s="8">
        <v>3719.1959999999999</v>
      </c>
      <c r="P24940" s="8">
        <v>3765.1120000000001</v>
      </c>
      <c r="Q24940" s="8">
        <v>3673.28</v>
      </c>
      <c r="R24940" s="8">
        <v>2892.7080000000001</v>
      </c>
      <c r="S24940" s="8">
        <v>3122.288</v>
      </c>
      <c r="T24940" s="8">
        <v>2066.2199999999998</v>
      </c>
      <c r="U24940" s="8">
        <v>1698.8920000000001</v>
      </c>
      <c r="V24940" s="8">
        <v>1285.6479999999999</v>
      </c>
      <c r="W24940" s="8">
        <v>1010.152</v>
      </c>
      <c r="X24940" s="8">
        <v>734.65599999999995</v>
      </c>
    </row>
    <row r="24941" spans="1:24" ht="16" hidden="1" x14ac:dyDescent="0.2">
      <c r="A24941" s="7" t="s">
        <v>434</v>
      </c>
      <c r="B24941" s="7" t="s">
        <v>125</v>
      </c>
      <c r="C24941" s="7">
        <v>2010</v>
      </c>
      <c r="D24941" s="9">
        <v>47194</v>
      </c>
      <c r="E24941" s="9">
        <v>22827</v>
      </c>
      <c r="F24941" s="9">
        <v>24367</v>
      </c>
      <c r="G24941" s="8">
        <v>2642.864</v>
      </c>
      <c r="H24941" s="8">
        <v>2690.058</v>
      </c>
      <c r="I24941" s="8">
        <v>3303.58</v>
      </c>
      <c r="J24941" s="8">
        <v>3161.998</v>
      </c>
      <c r="K24941" s="8">
        <v>2312.5059999999999</v>
      </c>
      <c r="L24941" s="8">
        <v>2170.924</v>
      </c>
      <c r="M24941" s="8">
        <v>2642.864</v>
      </c>
      <c r="N24941" s="8">
        <v>3492.3560000000002</v>
      </c>
      <c r="O24941" s="8">
        <v>3633.9380000000001</v>
      </c>
      <c r="P24941" s="8">
        <v>3917.1019999999999</v>
      </c>
      <c r="Q24941" s="8">
        <v>3869.9079999999999</v>
      </c>
      <c r="R24941" s="8">
        <v>2878.8339999999998</v>
      </c>
      <c r="S24941" s="8">
        <v>3303.58</v>
      </c>
      <c r="T24941" s="8">
        <v>2406.8939999999998</v>
      </c>
      <c r="U24941" s="8">
        <v>1840.566</v>
      </c>
      <c r="V24941" s="8">
        <v>1274.2380000000001</v>
      </c>
      <c r="W24941" s="8">
        <v>991.07399999999996</v>
      </c>
      <c r="X24941" s="8">
        <v>707.91</v>
      </c>
    </row>
    <row r="24942" spans="1:24" ht="16" hidden="1" x14ac:dyDescent="0.2">
      <c r="A24942" s="7" t="s">
        <v>434</v>
      </c>
      <c r="B24942" s="7" t="s">
        <v>125</v>
      </c>
      <c r="C24942" s="7">
        <v>2011</v>
      </c>
      <c r="D24942" s="9">
        <v>47294</v>
      </c>
      <c r="E24942" s="9">
        <v>22897</v>
      </c>
      <c r="F24942" s="9">
        <v>24397</v>
      </c>
      <c r="G24942" s="8">
        <v>2553.8760000000002</v>
      </c>
      <c r="H24942" s="8">
        <v>2695.7579999999998</v>
      </c>
      <c r="I24942" s="8">
        <v>3310.58</v>
      </c>
      <c r="J24942" s="8">
        <v>3121.404</v>
      </c>
      <c r="K24942" s="8">
        <v>2270.1120000000001</v>
      </c>
      <c r="L24942" s="8">
        <v>2128.23</v>
      </c>
      <c r="M24942" s="8">
        <v>2553.8760000000002</v>
      </c>
      <c r="N24942" s="8">
        <v>3357.8739999999998</v>
      </c>
      <c r="O24942" s="8">
        <v>3594.3440000000001</v>
      </c>
      <c r="P24942" s="8">
        <v>3972.6959999999999</v>
      </c>
      <c r="Q24942" s="8">
        <v>3925.402</v>
      </c>
      <c r="R24942" s="8">
        <v>3074.11</v>
      </c>
      <c r="S24942" s="8">
        <v>3310.58</v>
      </c>
      <c r="T24942" s="8">
        <v>2506.5819999999999</v>
      </c>
      <c r="U24942" s="8">
        <v>1891.76</v>
      </c>
      <c r="V24942" s="8">
        <v>1418.82</v>
      </c>
      <c r="W24942" s="8">
        <v>898.58600000000001</v>
      </c>
      <c r="X24942" s="8">
        <v>709.41</v>
      </c>
    </row>
    <row r="24943" spans="1:24" ht="16" hidden="1" x14ac:dyDescent="0.2">
      <c r="A24943" s="7" t="s">
        <v>434</v>
      </c>
      <c r="B24943" s="7" t="s">
        <v>125</v>
      </c>
      <c r="C24943" s="7">
        <v>2012</v>
      </c>
      <c r="D24943" s="9">
        <v>47224</v>
      </c>
      <c r="E24943" s="9">
        <v>22914</v>
      </c>
      <c r="F24943" s="9">
        <v>24310</v>
      </c>
      <c r="G24943" s="8">
        <v>2502.8719999999998</v>
      </c>
      <c r="H24943" s="8">
        <v>2644.5439999999999</v>
      </c>
      <c r="I24943" s="8">
        <v>3305.68</v>
      </c>
      <c r="J24943" s="8">
        <v>3022.3359999999998</v>
      </c>
      <c r="K24943" s="8">
        <v>2408.424</v>
      </c>
      <c r="L24943" s="8">
        <v>2219.5279999999998</v>
      </c>
      <c r="M24943" s="8">
        <v>2550.096</v>
      </c>
      <c r="N24943" s="8">
        <v>3069.56</v>
      </c>
      <c r="O24943" s="8">
        <v>3541.8</v>
      </c>
      <c r="P24943" s="8">
        <v>3966.8159999999998</v>
      </c>
      <c r="Q24943" s="8">
        <v>3872.3679999999999</v>
      </c>
      <c r="R24943" s="8">
        <v>3211.232</v>
      </c>
      <c r="S24943" s="8">
        <v>3352.904</v>
      </c>
      <c r="T24943" s="8">
        <v>2738.9920000000002</v>
      </c>
      <c r="U24943" s="8">
        <v>1747.288</v>
      </c>
      <c r="V24943" s="8">
        <v>1416.72</v>
      </c>
      <c r="W24943" s="8">
        <v>897.25599999999997</v>
      </c>
      <c r="X24943" s="8">
        <v>802.80799999999999</v>
      </c>
    </row>
    <row r="24944" spans="1:24" ht="16" hidden="1" x14ac:dyDescent="0.2">
      <c r="A24944" s="7" t="s">
        <v>434</v>
      </c>
      <c r="B24944" s="7" t="s">
        <v>125</v>
      </c>
      <c r="C24944" s="7">
        <v>2013</v>
      </c>
      <c r="D24944" s="9">
        <v>47063</v>
      </c>
      <c r="E24944" s="9">
        <v>22875</v>
      </c>
      <c r="F24944" s="9">
        <v>24188</v>
      </c>
      <c r="G24944" s="8">
        <v>2400.2130000000002</v>
      </c>
      <c r="H24944" s="8">
        <v>2823.78</v>
      </c>
      <c r="I24944" s="8">
        <v>3012.0320000000002</v>
      </c>
      <c r="J24944" s="8">
        <v>2917.9059999999999</v>
      </c>
      <c r="K24944" s="8">
        <v>2494.3389999999999</v>
      </c>
      <c r="L24944" s="8">
        <v>2211.9609999999998</v>
      </c>
      <c r="M24944" s="8">
        <v>2541.402</v>
      </c>
      <c r="N24944" s="8">
        <v>2823.78</v>
      </c>
      <c r="O24944" s="8">
        <v>3435.5990000000002</v>
      </c>
      <c r="P24944" s="8">
        <v>3859.1660000000002</v>
      </c>
      <c r="Q24944" s="8">
        <v>3859.1660000000002</v>
      </c>
      <c r="R24944" s="8">
        <v>3435.5990000000002</v>
      </c>
      <c r="S24944" s="8">
        <v>3294.41</v>
      </c>
      <c r="T24944" s="8">
        <v>2776.7170000000001</v>
      </c>
      <c r="U24944" s="8">
        <v>1835.4570000000001</v>
      </c>
      <c r="V24944" s="8">
        <v>1411.89</v>
      </c>
      <c r="W24944" s="8">
        <v>1082.4490000000001</v>
      </c>
      <c r="X24944" s="8">
        <v>847.13400000000001</v>
      </c>
    </row>
    <row r="24945" spans="1:24" ht="16" hidden="1" x14ac:dyDescent="0.2">
      <c r="A24945" s="7" t="s">
        <v>434</v>
      </c>
      <c r="B24945" s="7" t="s">
        <v>125</v>
      </c>
      <c r="C24945" s="7">
        <v>2015</v>
      </c>
      <c r="D24945" s="9">
        <v>46661</v>
      </c>
      <c r="E24945" s="9">
        <v>22837</v>
      </c>
      <c r="F24945" s="9">
        <v>23824</v>
      </c>
      <c r="G24945" s="8">
        <v>2239.7280000000001</v>
      </c>
      <c r="H24945" s="8">
        <v>2706.3380000000002</v>
      </c>
      <c r="I24945" s="8">
        <v>2752.9989999999998</v>
      </c>
      <c r="J24945" s="8">
        <v>2846.3209999999999</v>
      </c>
      <c r="K24945" s="8">
        <v>2519.694</v>
      </c>
      <c r="L24945" s="8">
        <v>2286.3890000000001</v>
      </c>
      <c r="M24945" s="8">
        <v>2379.7109999999998</v>
      </c>
      <c r="N24945" s="8">
        <v>2566.355</v>
      </c>
      <c r="O24945" s="8">
        <v>3266.27</v>
      </c>
      <c r="P24945" s="8">
        <v>3779.5410000000002</v>
      </c>
      <c r="Q24945" s="8">
        <v>3779.5410000000002</v>
      </c>
      <c r="R24945" s="8">
        <v>3779.5410000000002</v>
      </c>
      <c r="S24945" s="8">
        <v>3172.9479999999999</v>
      </c>
      <c r="T24945" s="8">
        <v>2846.3209999999999</v>
      </c>
      <c r="U24945" s="8">
        <v>2146.4059999999999</v>
      </c>
      <c r="V24945" s="8">
        <v>1679.796</v>
      </c>
      <c r="W24945" s="8">
        <v>979.88099999999997</v>
      </c>
      <c r="X24945" s="8">
        <v>839.89800000000002</v>
      </c>
    </row>
    <row r="24946" spans="1:24" ht="16" hidden="1" x14ac:dyDescent="0.2">
      <c r="A24946" s="7" t="s">
        <v>434</v>
      </c>
      <c r="B24946" s="7" t="s">
        <v>125</v>
      </c>
      <c r="C24946" s="7">
        <v>2014</v>
      </c>
      <c r="D24946" s="9">
        <v>46858</v>
      </c>
      <c r="E24946" s="9">
        <v>22860</v>
      </c>
      <c r="F24946" s="9">
        <v>23998</v>
      </c>
      <c r="G24946" s="8">
        <v>2389.7579999999998</v>
      </c>
      <c r="H24946" s="8">
        <v>2670.9059999999999</v>
      </c>
      <c r="I24946" s="8">
        <v>2998.9119999999998</v>
      </c>
      <c r="J24946" s="8">
        <v>2858.3380000000002</v>
      </c>
      <c r="K24946" s="8">
        <v>2530.3319999999999</v>
      </c>
      <c r="L24946" s="8">
        <v>2249.1840000000002</v>
      </c>
      <c r="M24946" s="8">
        <v>2436.616</v>
      </c>
      <c r="N24946" s="8">
        <v>2764.6219999999998</v>
      </c>
      <c r="O24946" s="8">
        <v>3233.2020000000002</v>
      </c>
      <c r="P24946" s="8">
        <v>3889.2139999999999</v>
      </c>
      <c r="Q24946" s="8">
        <v>3889.2139999999999</v>
      </c>
      <c r="R24946" s="8">
        <v>3608.0659999999998</v>
      </c>
      <c r="S24946" s="8">
        <v>3139.4859999999999</v>
      </c>
      <c r="T24946" s="8">
        <v>2952.0540000000001</v>
      </c>
      <c r="U24946" s="8">
        <v>1874.32</v>
      </c>
      <c r="V24946" s="8">
        <v>1499.4559999999999</v>
      </c>
      <c r="W24946" s="8">
        <v>1077.7339999999999</v>
      </c>
      <c r="X24946" s="8">
        <v>843.44399999999996</v>
      </c>
    </row>
    <row r="24947" spans="1:24" ht="16" hidden="1" x14ac:dyDescent="0.2">
      <c r="A24947" s="7" t="s">
        <v>434</v>
      </c>
      <c r="B24947" s="7" t="s">
        <v>125</v>
      </c>
      <c r="C24947" s="7">
        <v>2016</v>
      </c>
      <c r="D24947" s="9">
        <v>46453</v>
      </c>
      <c r="E24947" s="9">
        <v>22749</v>
      </c>
      <c r="F24947" s="9">
        <v>23704</v>
      </c>
      <c r="G24947" s="8">
        <v>2183.2910000000002</v>
      </c>
      <c r="H24947" s="8">
        <v>2554.915</v>
      </c>
      <c r="I24947" s="8">
        <v>2787.18</v>
      </c>
      <c r="J24947" s="8">
        <v>2833.6329999999998</v>
      </c>
      <c r="K24947" s="8">
        <v>2462.009</v>
      </c>
      <c r="L24947" s="8">
        <v>2322.65</v>
      </c>
      <c r="M24947" s="8">
        <v>2322.65</v>
      </c>
      <c r="N24947" s="8">
        <v>2647.8209999999999</v>
      </c>
      <c r="O24947" s="8">
        <v>3065.8980000000001</v>
      </c>
      <c r="P24947" s="8">
        <v>3716.24</v>
      </c>
      <c r="Q24947" s="8">
        <v>3716.24</v>
      </c>
      <c r="R24947" s="8">
        <v>3716.24</v>
      </c>
      <c r="S24947" s="8">
        <v>3344.616</v>
      </c>
      <c r="T24947" s="8">
        <v>2926.5390000000002</v>
      </c>
      <c r="U24947" s="8">
        <v>2229.7440000000001</v>
      </c>
      <c r="V24947" s="8">
        <v>1718.761</v>
      </c>
      <c r="W24947" s="8">
        <v>1021.966</v>
      </c>
      <c r="X24947" s="8">
        <v>882.60699999999997</v>
      </c>
    </row>
    <row r="24948" spans="1:24" ht="16" hidden="1" x14ac:dyDescent="0.2">
      <c r="A24948" s="7" t="s">
        <v>434</v>
      </c>
      <c r="B24948" s="7" t="s">
        <v>125</v>
      </c>
      <c r="C24948" s="7">
        <v>2017</v>
      </c>
      <c r="D24948" s="9">
        <v>46124</v>
      </c>
      <c r="E24948" s="9">
        <v>22555</v>
      </c>
      <c r="F24948" s="9">
        <v>23569</v>
      </c>
      <c r="G24948" s="8">
        <v>2099</v>
      </c>
      <c r="H24948" s="8">
        <v>2498</v>
      </c>
      <c r="I24948" s="8">
        <v>2756</v>
      </c>
      <c r="J24948" s="8">
        <v>2786</v>
      </c>
      <c r="K24948" s="8">
        <v>2390</v>
      </c>
      <c r="L24948" s="8">
        <v>2436</v>
      </c>
      <c r="M24948" s="8">
        <v>2423</v>
      </c>
      <c r="N24948" s="8">
        <v>2501</v>
      </c>
      <c r="O24948" s="8">
        <v>2935</v>
      </c>
      <c r="P24948" s="8">
        <v>3588</v>
      </c>
      <c r="Q24948" s="8">
        <v>3652</v>
      </c>
      <c r="R24948" s="8">
        <v>3895</v>
      </c>
      <c r="S24948" s="8">
        <v>3243</v>
      </c>
      <c r="T24948" s="8">
        <v>2913</v>
      </c>
      <c r="U24948" s="8">
        <v>2286</v>
      </c>
      <c r="V24948" s="8">
        <v>1813</v>
      </c>
      <c r="W24948" s="8">
        <v>1024</v>
      </c>
      <c r="X24948" s="8">
        <v>886</v>
      </c>
    </row>
    <row r="24949" spans="1:24" ht="16" hidden="1" x14ac:dyDescent="0.2">
      <c r="A24949" s="7" t="s">
        <v>433</v>
      </c>
      <c r="B24949" s="7" t="s">
        <v>143</v>
      </c>
      <c r="C24949" s="7">
        <v>2009</v>
      </c>
      <c r="D24949" s="9">
        <v>31186</v>
      </c>
      <c r="E24949" s="9">
        <v>15225</v>
      </c>
      <c r="F24949" s="9">
        <v>15961</v>
      </c>
      <c r="G24949" s="8">
        <v>1590.4860000000001</v>
      </c>
      <c r="H24949" s="8">
        <v>1715.23</v>
      </c>
      <c r="I24949" s="8">
        <v>1871.16</v>
      </c>
      <c r="J24949" s="8">
        <v>1746.4159999999999</v>
      </c>
      <c r="K24949" s="8">
        <v>1372.184</v>
      </c>
      <c r="L24949" s="8">
        <v>1403.37</v>
      </c>
      <c r="M24949" s="8">
        <v>1309.8119999999999</v>
      </c>
      <c r="N24949" s="8">
        <v>1746.4159999999999</v>
      </c>
      <c r="O24949" s="8">
        <v>1839.9739999999999</v>
      </c>
      <c r="P24949" s="8">
        <v>2276.578</v>
      </c>
      <c r="Q24949" s="8">
        <v>2401.3220000000001</v>
      </c>
      <c r="R24949" s="8">
        <v>2619.6239999999998</v>
      </c>
      <c r="S24949" s="8">
        <v>2588.4380000000001</v>
      </c>
      <c r="T24949" s="8">
        <v>2245.3919999999998</v>
      </c>
      <c r="U24949" s="8">
        <v>1964.7180000000001</v>
      </c>
      <c r="V24949" s="8">
        <v>1247.44</v>
      </c>
      <c r="W24949" s="8">
        <v>623.72</v>
      </c>
      <c r="X24949" s="8">
        <v>623.72</v>
      </c>
    </row>
    <row r="24950" spans="1:24" ht="16" hidden="1" x14ac:dyDescent="0.2">
      <c r="A24950" s="7" t="s">
        <v>433</v>
      </c>
      <c r="B24950" s="7" t="s">
        <v>143</v>
      </c>
      <c r="C24950" s="7">
        <v>2011</v>
      </c>
      <c r="D24950" s="9">
        <v>32154</v>
      </c>
      <c r="E24950" s="9">
        <v>15769</v>
      </c>
      <c r="F24950" s="9">
        <v>16385</v>
      </c>
      <c r="G24950" s="8">
        <v>1446.93</v>
      </c>
      <c r="H24950" s="8">
        <v>1607.7</v>
      </c>
      <c r="I24950" s="8">
        <v>1864.932</v>
      </c>
      <c r="J24950" s="8">
        <v>1897.086</v>
      </c>
      <c r="K24950" s="8">
        <v>1189.6980000000001</v>
      </c>
      <c r="L24950" s="8">
        <v>1350.4680000000001</v>
      </c>
      <c r="M24950" s="8">
        <v>1286.1600000000001</v>
      </c>
      <c r="N24950" s="8">
        <v>1736.316</v>
      </c>
      <c r="O24950" s="8">
        <v>1768.47</v>
      </c>
      <c r="P24950" s="8">
        <v>2315.0880000000002</v>
      </c>
      <c r="Q24950" s="8">
        <v>2508.0120000000002</v>
      </c>
      <c r="R24950" s="8">
        <v>2540.1660000000002</v>
      </c>
      <c r="S24950" s="8">
        <v>3151.0920000000001</v>
      </c>
      <c r="T24950" s="8">
        <v>2572.3200000000002</v>
      </c>
      <c r="U24950" s="8">
        <v>2250.7800000000002</v>
      </c>
      <c r="V24950" s="8">
        <v>1382.6220000000001</v>
      </c>
      <c r="W24950" s="8">
        <v>707.38800000000003</v>
      </c>
      <c r="X24950" s="8">
        <v>643.08000000000004</v>
      </c>
    </row>
    <row r="24951" spans="1:24" ht="16" hidden="1" x14ac:dyDescent="0.2">
      <c r="A24951" s="7" t="s">
        <v>433</v>
      </c>
      <c r="B24951" s="7" t="s">
        <v>143</v>
      </c>
      <c r="C24951" s="7">
        <v>2012</v>
      </c>
      <c r="D24951" s="9">
        <v>31968</v>
      </c>
      <c r="E24951" s="9">
        <v>15684</v>
      </c>
      <c r="F24951" s="9">
        <v>16284</v>
      </c>
      <c r="G24951" s="8">
        <v>1406.5920000000001</v>
      </c>
      <c r="H24951" s="8">
        <v>1662.336</v>
      </c>
      <c r="I24951" s="8">
        <v>1726.2719999999999</v>
      </c>
      <c r="J24951" s="8">
        <v>1854.144</v>
      </c>
      <c r="K24951" s="8">
        <v>1214.7840000000001</v>
      </c>
      <c r="L24951" s="8">
        <v>1310.6880000000001</v>
      </c>
      <c r="M24951" s="8">
        <v>1310.6880000000001</v>
      </c>
      <c r="N24951" s="8">
        <v>1566.432</v>
      </c>
      <c r="O24951" s="8">
        <v>1758.24</v>
      </c>
      <c r="P24951" s="8">
        <v>2269.7280000000001</v>
      </c>
      <c r="Q24951" s="8">
        <v>2525.4720000000002</v>
      </c>
      <c r="R24951" s="8">
        <v>2589.4079999999999</v>
      </c>
      <c r="S24951" s="8">
        <v>3068.9279999999999</v>
      </c>
      <c r="T24951" s="8">
        <v>2685.3119999999999</v>
      </c>
      <c r="U24951" s="8">
        <v>2205.7919999999999</v>
      </c>
      <c r="V24951" s="8">
        <v>1406.5920000000001</v>
      </c>
      <c r="W24951" s="8">
        <v>735.26400000000001</v>
      </c>
      <c r="X24951" s="8">
        <v>639.36</v>
      </c>
    </row>
    <row r="24952" spans="1:24" ht="16" hidden="1" x14ac:dyDescent="0.2">
      <c r="A24952" s="7" t="s">
        <v>433</v>
      </c>
      <c r="B24952" s="7" t="s">
        <v>143</v>
      </c>
      <c r="C24952" s="7">
        <v>2016</v>
      </c>
      <c r="D24952" s="9">
        <v>31197</v>
      </c>
      <c r="E24952" s="9">
        <v>15297</v>
      </c>
      <c r="F24952" s="9">
        <v>15900</v>
      </c>
      <c r="G24952" s="8">
        <v>1310.2739999999999</v>
      </c>
      <c r="H24952" s="8">
        <v>1247.8800000000001</v>
      </c>
      <c r="I24952" s="8">
        <v>1809.4259999999999</v>
      </c>
      <c r="J24952" s="8">
        <v>1684.6379999999999</v>
      </c>
      <c r="K24952" s="8">
        <v>1341.471</v>
      </c>
      <c r="L24952" s="8">
        <v>1185.4860000000001</v>
      </c>
      <c r="M24952" s="8">
        <v>1247.8800000000001</v>
      </c>
      <c r="N24952" s="8">
        <v>1279.077</v>
      </c>
      <c r="O24952" s="8">
        <v>1715.835</v>
      </c>
      <c r="P24952" s="8">
        <v>1903.0170000000001</v>
      </c>
      <c r="Q24952" s="8">
        <v>2370.9720000000002</v>
      </c>
      <c r="R24952" s="8">
        <v>2620.5479999999998</v>
      </c>
      <c r="S24952" s="8">
        <v>2994.9119999999998</v>
      </c>
      <c r="T24952" s="8">
        <v>2807.73</v>
      </c>
      <c r="U24952" s="8">
        <v>2558.154</v>
      </c>
      <c r="V24952" s="8">
        <v>1653.441</v>
      </c>
      <c r="W24952" s="8">
        <v>717.53099999999995</v>
      </c>
      <c r="X24952" s="8">
        <v>811.12199999999996</v>
      </c>
    </row>
    <row r="24953" spans="1:24" ht="16" hidden="1" x14ac:dyDescent="0.2">
      <c r="A24953" s="7" t="s">
        <v>433</v>
      </c>
      <c r="B24953" s="7" t="s">
        <v>143</v>
      </c>
      <c r="C24953" s="7">
        <v>2014</v>
      </c>
      <c r="D24953" s="9">
        <v>31593</v>
      </c>
      <c r="E24953" s="9">
        <v>15447</v>
      </c>
      <c r="F24953" s="9">
        <v>16146</v>
      </c>
      <c r="G24953" s="8">
        <v>1295.3130000000001</v>
      </c>
      <c r="H24953" s="8">
        <v>1579.65</v>
      </c>
      <c r="I24953" s="8">
        <v>1737.615</v>
      </c>
      <c r="J24953" s="8">
        <v>1769.2080000000001</v>
      </c>
      <c r="K24953" s="8">
        <v>1295.3130000000001</v>
      </c>
      <c r="L24953" s="8">
        <v>1168.941</v>
      </c>
      <c r="M24953" s="8">
        <v>1295.3130000000001</v>
      </c>
      <c r="N24953" s="8">
        <v>1484.8710000000001</v>
      </c>
      <c r="O24953" s="8">
        <v>1706.0219999999999</v>
      </c>
      <c r="P24953" s="8">
        <v>2053.5450000000001</v>
      </c>
      <c r="Q24953" s="8">
        <v>2432.6610000000001</v>
      </c>
      <c r="R24953" s="8">
        <v>2495.8470000000002</v>
      </c>
      <c r="S24953" s="8">
        <v>3190.893</v>
      </c>
      <c r="T24953" s="8">
        <v>2748.5909999999999</v>
      </c>
      <c r="U24953" s="8">
        <v>2337.8820000000001</v>
      </c>
      <c r="V24953" s="8">
        <v>1611.2429999999999</v>
      </c>
      <c r="W24953" s="8">
        <v>695.04600000000005</v>
      </c>
      <c r="X24953" s="8">
        <v>663.45299999999997</v>
      </c>
    </row>
    <row r="24954" spans="1:24" ht="16" hidden="1" x14ac:dyDescent="0.2">
      <c r="A24954" s="7" t="s">
        <v>433</v>
      </c>
      <c r="B24954" s="7" t="s">
        <v>143</v>
      </c>
      <c r="C24954" s="7">
        <v>2015</v>
      </c>
      <c r="D24954" s="9">
        <v>31375</v>
      </c>
      <c r="E24954" s="9">
        <v>15358</v>
      </c>
      <c r="F24954" s="9">
        <v>16017</v>
      </c>
      <c r="G24954" s="8">
        <v>1255</v>
      </c>
      <c r="H24954" s="8">
        <v>1380.5</v>
      </c>
      <c r="I24954" s="8">
        <v>1913.875</v>
      </c>
      <c r="J24954" s="8">
        <v>1662.875</v>
      </c>
      <c r="K24954" s="8">
        <v>1317.75</v>
      </c>
      <c r="L24954" s="8">
        <v>1160.875</v>
      </c>
      <c r="M24954" s="8">
        <v>1286.375</v>
      </c>
      <c r="N24954" s="8">
        <v>1443.25</v>
      </c>
      <c r="O24954" s="8">
        <v>1694.25</v>
      </c>
      <c r="P24954" s="8">
        <v>1945.25</v>
      </c>
      <c r="Q24954" s="8">
        <v>2415.875</v>
      </c>
      <c r="R24954" s="8">
        <v>2478.625</v>
      </c>
      <c r="S24954" s="8">
        <v>3168.875</v>
      </c>
      <c r="T24954" s="8">
        <v>2792.375</v>
      </c>
      <c r="U24954" s="8">
        <v>2415.875</v>
      </c>
      <c r="V24954" s="8">
        <v>1631.5</v>
      </c>
      <c r="W24954" s="8">
        <v>753</v>
      </c>
      <c r="X24954" s="8">
        <v>690.25</v>
      </c>
    </row>
    <row r="24955" spans="1:24" ht="16" hidden="1" x14ac:dyDescent="0.2">
      <c r="A24955" s="7" t="s">
        <v>433</v>
      </c>
      <c r="B24955" s="7" t="s">
        <v>143</v>
      </c>
      <c r="C24955" s="7">
        <v>2010</v>
      </c>
      <c r="D24955" s="9">
        <v>32003</v>
      </c>
      <c r="E24955" s="9">
        <v>15676</v>
      </c>
      <c r="F24955" s="9">
        <v>16327</v>
      </c>
      <c r="G24955" s="8">
        <v>1440.135</v>
      </c>
      <c r="H24955" s="8">
        <v>1664.1559999999999</v>
      </c>
      <c r="I24955" s="8">
        <v>1856.174</v>
      </c>
      <c r="J24955" s="8">
        <v>1888.1769999999999</v>
      </c>
      <c r="K24955" s="8">
        <v>1216.114</v>
      </c>
      <c r="L24955" s="8">
        <v>1376.1289999999999</v>
      </c>
      <c r="M24955" s="8">
        <v>1280.1199999999999</v>
      </c>
      <c r="N24955" s="8">
        <v>1888.1769999999999</v>
      </c>
      <c r="O24955" s="8">
        <v>1664.1559999999999</v>
      </c>
      <c r="P24955" s="8">
        <v>2336.2190000000001</v>
      </c>
      <c r="Q24955" s="8">
        <v>2496.2339999999999</v>
      </c>
      <c r="R24955" s="8">
        <v>2656.2489999999998</v>
      </c>
      <c r="S24955" s="8">
        <v>2944.2759999999998</v>
      </c>
      <c r="T24955" s="8">
        <v>2336.2190000000001</v>
      </c>
      <c r="U24955" s="8">
        <v>2272.2130000000002</v>
      </c>
      <c r="V24955" s="8">
        <v>1280.1199999999999</v>
      </c>
      <c r="W24955" s="8">
        <v>672.06299999999999</v>
      </c>
      <c r="X24955" s="8">
        <v>704.06600000000003</v>
      </c>
    </row>
    <row r="24956" spans="1:24" ht="16" hidden="1" x14ac:dyDescent="0.2">
      <c r="A24956" s="7" t="s">
        <v>433</v>
      </c>
      <c r="B24956" s="7" t="s">
        <v>117</v>
      </c>
      <c r="C24956" s="7">
        <v>2011</v>
      </c>
      <c r="D24956" s="9">
        <v>17294</v>
      </c>
      <c r="E24956" s="9">
        <v>8521</v>
      </c>
      <c r="F24956" s="9">
        <v>8773</v>
      </c>
      <c r="G24956" s="8">
        <v>1106.816</v>
      </c>
      <c r="H24956" s="8">
        <v>1124.1099999999999</v>
      </c>
      <c r="I24956" s="8">
        <v>1210.58</v>
      </c>
      <c r="J24956" s="8">
        <v>1418.1079999999999</v>
      </c>
      <c r="K24956" s="8">
        <v>1400.8140000000001</v>
      </c>
      <c r="L24956" s="8">
        <v>1037.6400000000001</v>
      </c>
      <c r="M24956" s="8">
        <v>951.17</v>
      </c>
      <c r="N24956" s="8">
        <v>985.75800000000004</v>
      </c>
      <c r="O24956" s="8">
        <v>1297.05</v>
      </c>
      <c r="P24956" s="8">
        <v>1348.932</v>
      </c>
      <c r="Q24956" s="8">
        <v>1262.462</v>
      </c>
      <c r="R24956" s="8">
        <v>1089.5219999999999</v>
      </c>
      <c r="S24956" s="8">
        <v>985.75800000000004</v>
      </c>
      <c r="T24956" s="8">
        <v>587.99599999999998</v>
      </c>
      <c r="U24956" s="8">
        <v>674.46600000000001</v>
      </c>
      <c r="V24956" s="8">
        <v>328.58600000000001</v>
      </c>
      <c r="W24956" s="8">
        <v>242.11600000000001</v>
      </c>
      <c r="X24956" s="8">
        <v>242.11600000000001</v>
      </c>
    </row>
    <row r="24957" spans="1:24" ht="16" hidden="1" x14ac:dyDescent="0.2">
      <c r="A24957" s="7" t="s">
        <v>433</v>
      </c>
      <c r="B24957" s="7" t="s">
        <v>117</v>
      </c>
      <c r="C24957" s="7">
        <v>2010</v>
      </c>
      <c r="D24957" s="9">
        <v>16923</v>
      </c>
      <c r="E24957" s="9">
        <v>8318</v>
      </c>
      <c r="F24957" s="9">
        <v>8605</v>
      </c>
      <c r="G24957" s="8">
        <v>1083.0719999999999</v>
      </c>
      <c r="H24957" s="8">
        <v>1099.9949999999999</v>
      </c>
      <c r="I24957" s="8">
        <v>1184.6099999999999</v>
      </c>
      <c r="J24957" s="8">
        <v>1201.5329999999999</v>
      </c>
      <c r="K24957" s="8">
        <v>1438.4549999999999</v>
      </c>
      <c r="L24957" s="8">
        <v>1150.7639999999999</v>
      </c>
      <c r="M24957" s="8">
        <v>1032.3030000000001</v>
      </c>
      <c r="N24957" s="8">
        <v>964.61099999999999</v>
      </c>
      <c r="O24957" s="8">
        <v>1218.4559999999999</v>
      </c>
      <c r="P24957" s="8">
        <v>1319.9939999999999</v>
      </c>
      <c r="Q24957" s="8">
        <v>1167.6869999999999</v>
      </c>
      <c r="R24957" s="8">
        <v>964.61099999999999</v>
      </c>
      <c r="S24957" s="8">
        <v>998.45699999999999</v>
      </c>
      <c r="T24957" s="8">
        <v>676.92</v>
      </c>
      <c r="U24957" s="8">
        <v>643.07399999999996</v>
      </c>
      <c r="V24957" s="8">
        <v>253.845</v>
      </c>
      <c r="W24957" s="8">
        <v>253.845</v>
      </c>
      <c r="X24957" s="8">
        <v>236.922</v>
      </c>
    </row>
    <row r="24958" spans="1:24" ht="16" hidden="1" x14ac:dyDescent="0.2">
      <c r="A24958" s="7" t="s">
        <v>433</v>
      </c>
      <c r="B24958" s="7" t="s">
        <v>117</v>
      </c>
      <c r="C24958" s="7">
        <v>2014</v>
      </c>
      <c r="D24958" s="9">
        <v>17941</v>
      </c>
      <c r="E24958" s="9">
        <v>9020</v>
      </c>
      <c r="F24958" s="9">
        <v>8921</v>
      </c>
      <c r="G24958" s="8">
        <v>1004.696</v>
      </c>
      <c r="H24958" s="8">
        <v>1291.752</v>
      </c>
      <c r="I24958" s="8">
        <v>1166.165</v>
      </c>
      <c r="J24958" s="8">
        <v>1381.4570000000001</v>
      </c>
      <c r="K24958" s="8">
        <v>1381.4570000000001</v>
      </c>
      <c r="L24958" s="8">
        <v>1130.2829999999999</v>
      </c>
      <c r="M24958" s="8">
        <v>1094.4010000000001</v>
      </c>
      <c r="N24958" s="8">
        <v>1040.578</v>
      </c>
      <c r="O24958" s="8">
        <v>1202.047</v>
      </c>
      <c r="P24958" s="8">
        <v>1255.8699999999999</v>
      </c>
      <c r="Q24958" s="8">
        <v>1363.5160000000001</v>
      </c>
      <c r="R24958" s="8">
        <v>1309.693</v>
      </c>
      <c r="S24958" s="8">
        <v>986.755</v>
      </c>
      <c r="T24958" s="8">
        <v>807.34500000000003</v>
      </c>
      <c r="U24958" s="8">
        <v>556.17100000000005</v>
      </c>
      <c r="V24958" s="8">
        <v>448.52499999999998</v>
      </c>
      <c r="W24958" s="8">
        <v>322.93799999999999</v>
      </c>
      <c r="X24958" s="8">
        <v>197.351</v>
      </c>
    </row>
    <row r="24959" spans="1:24" ht="16" hidden="1" x14ac:dyDescent="0.2">
      <c r="A24959" s="7" t="s">
        <v>433</v>
      </c>
      <c r="B24959" s="7" t="s">
        <v>117</v>
      </c>
      <c r="C24959" s="7">
        <v>2015</v>
      </c>
      <c r="D24959" s="9">
        <v>17978</v>
      </c>
      <c r="E24959" s="9">
        <v>9140</v>
      </c>
      <c r="F24959" s="9">
        <v>8838</v>
      </c>
      <c r="G24959" s="8">
        <v>934.85599999999999</v>
      </c>
      <c r="H24959" s="8">
        <v>1402.2840000000001</v>
      </c>
      <c r="I24959" s="8">
        <v>1060.702</v>
      </c>
      <c r="J24959" s="8">
        <v>1492.174</v>
      </c>
      <c r="K24959" s="8">
        <v>1384.306</v>
      </c>
      <c r="L24959" s="8">
        <v>1006.768</v>
      </c>
      <c r="M24959" s="8">
        <v>1024.7460000000001</v>
      </c>
      <c r="N24959" s="8">
        <v>1294.4159999999999</v>
      </c>
      <c r="O24959" s="8">
        <v>1186.548</v>
      </c>
      <c r="P24959" s="8">
        <v>1240.482</v>
      </c>
      <c r="Q24959" s="8">
        <v>1186.548</v>
      </c>
      <c r="R24959" s="8">
        <v>1366.328</v>
      </c>
      <c r="S24959" s="8">
        <v>1006.768</v>
      </c>
      <c r="T24959" s="8">
        <v>898.9</v>
      </c>
      <c r="U24959" s="8">
        <v>521.36199999999997</v>
      </c>
      <c r="V24959" s="8">
        <v>503.38400000000001</v>
      </c>
      <c r="W24959" s="8">
        <v>251.69200000000001</v>
      </c>
      <c r="X24959" s="8">
        <v>197.75800000000001</v>
      </c>
    </row>
    <row r="24960" spans="1:24" ht="16" hidden="1" x14ac:dyDescent="0.2">
      <c r="A24960" s="7" t="s">
        <v>433</v>
      </c>
      <c r="B24960" s="7" t="s">
        <v>117</v>
      </c>
      <c r="C24960" s="7">
        <v>2016</v>
      </c>
      <c r="D24960" s="9">
        <v>17995</v>
      </c>
      <c r="E24960" s="9">
        <v>9197</v>
      </c>
      <c r="F24960" s="9">
        <v>8798</v>
      </c>
      <c r="G24960" s="8">
        <v>899.75</v>
      </c>
      <c r="H24960" s="8">
        <v>1421.605</v>
      </c>
      <c r="I24960" s="8">
        <v>1043.71</v>
      </c>
      <c r="J24960" s="8">
        <v>1277.645</v>
      </c>
      <c r="K24960" s="8">
        <v>1439.6</v>
      </c>
      <c r="L24960" s="8">
        <v>1061.7049999999999</v>
      </c>
      <c r="M24960" s="8">
        <v>1043.71</v>
      </c>
      <c r="N24960" s="8">
        <v>1349.625</v>
      </c>
      <c r="O24960" s="8">
        <v>1169.675</v>
      </c>
      <c r="P24960" s="8">
        <v>1169.675</v>
      </c>
      <c r="Q24960" s="8">
        <v>1241.655</v>
      </c>
      <c r="R24960" s="8">
        <v>1097.6949999999999</v>
      </c>
      <c r="S24960" s="8">
        <v>1277.645</v>
      </c>
      <c r="T24960" s="8">
        <v>935.74</v>
      </c>
      <c r="U24960" s="8">
        <v>539.85</v>
      </c>
      <c r="V24960" s="8">
        <v>503.86</v>
      </c>
      <c r="W24960" s="8">
        <v>251.93</v>
      </c>
      <c r="X24960" s="8">
        <v>233.935</v>
      </c>
    </row>
    <row r="24961" spans="1:24" ht="16" hidden="1" x14ac:dyDescent="0.2">
      <c r="A24961" s="7" t="s">
        <v>433</v>
      </c>
      <c r="B24961" s="7" t="s">
        <v>117</v>
      </c>
      <c r="C24961" s="7">
        <v>2013</v>
      </c>
      <c r="D24961" s="9">
        <v>17854</v>
      </c>
      <c r="E24961" s="9">
        <v>8903</v>
      </c>
      <c r="F24961" s="9">
        <v>8951</v>
      </c>
      <c r="G24961" s="8">
        <v>1124.8019999999999</v>
      </c>
      <c r="H24961" s="8">
        <v>1285.4880000000001</v>
      </c>
      <c r="I24961" s="8">
        <v>1106.9480000000001</v>
      </c>
      <c r="J24961" s="8">
        <v>1321.1959999999999</v>
      </c>
      <c r="K24961" s="8">
        <v>1481.8820000000001</v>
      </c>
      <c r="L24961" s="8">
        <v>1321.1959999999999</v>
      </c>
      <c r="M24961" s="8">
        <v>1089.0940000000001</v>
      </c>
      <c r="N24961" s="8">
        <v>821.28399999999999</v>
      </c>
      <c r="O24961" s="8">
        <v>1160.51</v>
      </c>
      <c r="P24961" s="8">
        <v>1321.1959999999999</v>
      </c>
      <c r="Q24961" s="8">
        <v>1303.3420000000001</v>
      </c>
      <c r="R24961" s="8">
        <v>1196.2180000000001</v>
      </c>
      <c r="S24961" s="8">
        <v>1089.0940000000001</v>
      </c>
      <c r="T24961" s="8">
        <v>732.01400000000001</v>
      </c>
      <c r="U24961" s="8">
        <v>571.32799999999997</v>
      </c>
      <c r="V24961" s="8">
        <v>410.642</v>
      </c>
      <c r="W24961" s="8">
        <v>374.93400000000003</v>
      </c>
      <c r="X24961" s="8">
        <v>107.124</v>
      </c>
    </row>
    <row r="24962" spans="1:24" ht="16" hidden="1" x14ac:dyDescent="0.2">
      <c r="A24962" s="7" t="s">
        <v>433</v>
      </c>
      <c r="B24962" s="7" t="s">
        <v>117</v>
      </c>
      <c r="C24962" s="7">
        <v>2009</v>
      </c>
      <c r="D24962" s="9">
        <v>15734</v>
      </c>
      <c r="E24962" s="9">
        <v>7841</v>
      </c>
      <c r="F24962" s="9">
        <v>7893</v>
      </c>
      <c r="G24962" s="8">
        <v>959.774</v>
      </c>
      <c r="H24962" s="8">
        <v>1069.912</v>
      </c>
      <c r="I24962" s="8">
        <v>1148.5820000000001</v>
      </c>
      <c r="J24962" s="8">
        <v>1274.454</v>
      </c>
      <c r="K24962" s="8">
        <v>1180.05</v>
      </c>
      <c r="L24962" s="8">
        <v>1148.5820000000001</v>
      </c>
      <c r="M24962" s="8">
        <v>975.50800000000004</v>
      </c>
      <c r="N24962" s="8">
        <v>1006.976</v>
      </c>
      <c r="O24962" s="8">
        <v>1085.646</v>
      </c>
      <c r="P24962" s="8">
        <v>1195.7840000000001</v>
      </c>
      <c r="Q24962" s="8">
        <v>991.24199999999996</v>
      </c>
      <c r="R24962" s="8">
        <v>1022.71</v>
      </c>
      <c r="S24962" s="8">
        <v>786.7</v>
      </c>
      <c r="T24962" s="8">
        <v>534.95600000000002</v>
      </c>
      <c r="U24962" s="8">
        <v>487.75400000000002</v>
      </c>
      <c r="V24962" s="8">
        <v>283.21199999999999</v>
      </c>
      <c r="W24962" s="8">
        <v>251.744</v>
      </c>
      <c r="X24962" s="8">
        <v>330.41399999999999</v>
      </c>
    </row>
    <row r="24963" spans="1:24" ht="16" hidden="1" x14ac:dyDescent="0.2">
      <c r="A24963" s="7" t="s">
        <v>433</v>
      </c>
      <c r="B24963" s="7" t="s">
        <v>117</v>
      </c>
      <c r="C24963" s="7">
        <v>2017</v>
      </c>
      <c r="D24963" s="9">
        <v>17981</v>
      </c>
      <c r="E24963" s="9">
        <v>9096</v>
      </c>
      <c r="F24963" s="9">
        <v>8885</v>
      </c>
      <c r="G24963" s="8">
        <v>963</v>
      </c>
      <c r="H24963" s="8">
        <v>1375</v>
      </c>
      <c r="I24963" s="8">
        <v>996</v>
      </c>
      <c r="J24963" s="8">
        <v>1297</v>
      </c>
      <c r="K24963" s="8">
        <v>1665</v>
      </c>
      <c r="L24963" s="8">
        <v>1040</v>
      </c>
      <c r="M24963" s="8">
        <v>965</v>
      </c>
      <c r="N24963" s="8">
        <v>1312</v>
      </c>
      <c r="O24963" s="8">
        <v>1060</v>
      </c>
      <c r="P24963" s="8">
        <v>1167</v>
      </c>
      <c r="Q24963" s="8">
        <v>1193</v>
      </c>
      <c r="R24963" s="8">
        <v>1099</v>
      </c>
      <c r="S24963" s="8">
        <v>1325</v>
      </c>
      <c r="T24963" s="8">
        <v>922</v>
      </c>
      <c r="U24963" s="8">
        <v>621</v>
      </c>
      <c r="V24963" s="8">
        <v>440</v>
      </c>
      <c r="W24963" s="8">
        <v>281</v>
      </c>
      <c r="X24963" s="8">
        <v>260</v>
      </c>
    </row>
    <row r="24964" spans="1:24" ht="16" hidden="1" x14ac:dyDescent="0.2">
      <c r="A24964" s="7" t="s">
        <v>433</v>
      </c>
      <c r="B24964" s="7" t="s">
        <v>117</v>
      </c>
      <c r="C24964" s="7">
        <v>2016</v>
      </c>
      <c r="D24964" s="9">
        <v>16923</v>
      </c>
      <c r="E24964" s="9">
        <v>8410</v>
      </c>
      <c r="F24964" s="9">
        <v>8513</v>
      </c>
      <c r="G24964" s="8">
        <v>1099.9949999999999</v>
      </c>
      <c r="H24964" s="8">
        <v>863.07299999999998</v>
      </c>
      <c r="I24964" s="8">
        <v>1218.4559999999999</v>
      </c>
      <c r="J24964" s="8">
        <v>1099.9949999999999</v>
      </c>
      <c r="K24964" s="8">
        <v>829.22699999999998</v>
      </c>
      <c r="L24964" s="8">
        <v>727.68899999999996</v>
      </c>
      <c r="M24964" s="8">
        <v>812.30399999999997</v>
      </c>
      <c r="N24964" s="8">
        <v>879.99599999999998</v>
      </c>
      <c r="O24964" s="8">
        <v>998.45699999999999</v>
      </c>
      <c r="P24964" s="8">
        <v>879.99599999999998</v>
      </c>
      <c r="Q24964" s="8">
        <v>1083.0719999999999</v>
      </c>
      <c r="R24964" s="8">
        <v>1303.0709999999999</v>
      </c>
      <c r="S24964" s="8">
        <v>1218.4559999999999</v>
      </c>
      <c r="T24964" s="8">
        <v>1455.3779999999999</v>
      </c>
      <c r="U24964" s="8">
        <v>896.91899999999998</v>
      </c>
      <c r="V24964" s="8">
        <v>609.22799999999995</v>
      </c>
      <c r="W24964" s="8">
        <v>439.99799999999999</v>
      </c>
      <c r="X24964" s="8">
        <v>507.69</v>
      </c>
    </row>
    <row r="24965" spans="1:24" ht="16" hidden="1" x14ac:dyDescent="0.2">
      <c r="A24965" s="7" t="s">
        <v>433</v>
      </c>
      <c r="B24965" s="7" t="s">
        <v>115</v>
      </c>
      <c r="C24965" s="7">
        <v>2012</v>
      </c>
      <c r="D24965" s="9">
        <v>12480</v>
      </c>
      <c r="E24965" s="9">
        <v>6185</v>
      </c>
      <c r="F24965" s="9">
        <v>6295</v>
      </c>
      <c r="G24965" s="8">
        <v>648.96</v>
      </c>
      <c r="H24965" s="8">
        <v>474.24</v>
      </c>
      <c r="I24965" s="8">
        <v>936</v>
      </c>
      <c r="J24965" s="8">
        <v>748.8</v>
      </c>
      <c r="K24965" s="8">
        <v>711.36</v>
      </c>
      <c r="L24965" s="8">
        <v>374.4</v>
      </c>
      <c r="M24965" s="8">
        <v>586.55999999999995</v>
      </c>
      <c r="N24965" s="8">
        <v>549.12</v>
      </c>
      <c r="O24965" s="8">
        <v>711.36</v>
      </c>
      <c r="P24965" s="8">
        <v>1035.8399999999999</v>
      </c>
      <c r="Q24965" s="8">
        <v>973.44</v>
      </c>
      <c r="R24965" s="8">
        <v>736.32</v>
      </c>
      <c r="S24965" s="8">
        <v>1198.08</v>
      </c>
      <c r="T24965" s="8">
        <v>1085.76</v>
      </c>
      <c r="U24965" s="8">
        <v>586.55999999999995</v>
      </c>
      <c r="V24965" s="8">
        <v>549.12</v>
      </c>
      <c r="W24965" s="8">
        <v>287.04000000000002</v>
      </c>
      <c r="X24965" s="8">
        <v>287.04000000000002</v>
      </c>
    </row>
    <row r="24966" spans="1:24" ht="16" hidden="1" x14ac:dyDescent="0.2">
      <c r="A24966" s="7" t="s">
        <v>433</v>
      </c>
      <c r="B24966" s="7" t="s">
        <v>115</v>
      </c>
      <c r="C24966" s="7">
        <v>2011</v>
      </c>
      <c r="D24966" s="9">
        <v>12395</v>
      </c>
      <c r="E24966" s="9">
        <v>6120</v>
      </c>
      <c r="F24966" s="9">
        <v>6275</v>
      </c>
      <c r="G24966" s="8">
        <v>669.33</v>
      </c>
      <c r="H24966" s="8">
        <v>520.59</v>
      </c>
      <c r="I24966" s="8">
        <v>904.83500000000004</v>
      </c>
      <c r="J24966" s="8">
        <v>681.72500000000002</v>
      </c>
      <c r="K24966" s="8">
        <v>731.30499999999995</v>
      </c>
      <c r="L24966" s="8">
        <v>446.22</v>
      </c>
      <c r="M24966" s="8">
        <v>594.96</v>
      </c>
      <c r="N24966" s="8">
        <v>545.38</v>
      </c>
      <c r="O24966" s="8">
        <v>706.51499999999999</v>
      </c>
      <c r="P24966" s="8">
        <v>954.41499999999996</v>
      </c>
      <c r="Q24966" s="8">
        <v>966.81</v>
      </c>
      <c r="R24966" s="8">
        <v>842.86</v>
      </c>
      <c r="S24966" s="8">
        <v>1078.365</v>
      </c>
      <c r="T24966" s="8">
        <v>929.625</v>
      </c>
      <c r="U24966" s="8">
        <v>718.91</v>
      </c>
      <c r="V24966" s="8">
        <v>532.98500000000001</v>
      </c>
      <c r="W24966" s="8">
        <v>297.48</v>
      </c>
      <c r="X24966" s="8">
        <v>297.48</v>
      </c>
    </row>
    <row r="24967" spans="1:24" ht="16" hidden="1" x14ac:dyDescent="0.2">
      <c r="A24967" s="7" t="s">
        <v>433</v>
      </c>
      <c r="B24967" s="7" t="s">
        <v>115</v>
      </c>
      <c r="C24967" s="7">
        <v>2010</v>
      </c>
      <c r="D24967" s="9">
        <v>12321</v>
      </c>
      <c r="E24967" s="9">
        <v>6082</v>
      </c>
      <c r="F24967" s="9">
        <v>6239</v>
      </c>
      <c r="G24967" s="8">
        <v>677.65499999999997</v>
      </c>
      <c r="H24967" s="8">
        <v>554.44500000000005</v>
      </c>
      <c r="I24967" s="8">
        <v>850.149</v>
      </c>
      <c r="J24967" s="8">
        <v>689.976</v>
      </c>
      <c r="K24967" s="8">
        <v>579.08699999999999</v>
      </c>
      <c r="L24967" s="8">
        <v>591.40800000000002</v>
      </c>
      <c r="M24967" s="8">
        <v>579.08699999999999</v>
      </c>
      <c r="N24967" s="8">
        <v>640.69200000000001</v>
      </c>
      <c r="O24967" s="8">
        <v>640.69200000000001</v>
      </c>
      <c r="P24967" s="8">
        <v>961.03800000000001</v>
      </c>
      <c r="Q24967" s="8">
        <v>961.03800000000001</v>
      </c>
      <c r="R24967" s="8">
        <v>887.11199999999997</v>
      </c>
      <c r="S24967" s="8">
        <v>1010.322</v>
      </c>
      <c r="T24967" s="8">
        <v>936.39599999999996</v>
      </c>
      <c r="U24967" s="8">
        <v>665.33399999999995</v>
      </c>
      <c r="V24967" s="8">
        <v>480.51900000000001</v>
      </c>
      <c r="W24967" s="8">
        <v>295.70400000000001</v>
      </c>
      <c r="X24967" s="8">
        <v>320.346</v>
      </c>
    </row>
    <row r="24968" spans="1:24" ht="16" hidden="1" x14ac:dyDescent="0.2">
      <c r="A24968" s="7" t="s">
        <v>433</v>
      </c>
      <c r="B24968" s="7" t="s">
        <v>115</v>
      </c>
      <c r="C24968" s="7">
        <v>2017</v>
      </c>
      <c r="D24968" s="9">
        <v>11920</v>
      </c>
      <c r="E24968" s="9">
        <v>6015</v>
      </c>
      <c r="F24968" s="9">
        <v>5905</v>
      </c>
      <c r="G24968" s="8">
        <v>768</v>
      </c>
      <c r="H24968" s="8">
        <v>811</v>
      </c>
      <c r="I24968" s="8">
        <v>913</v>
      </c>
      <c r="J24968" s="8">
        <v>839</v>
      </c>
      <c r="K24968" s="8">
        <v>559</v>
      </c>
      <c r="L24968" s="8">
        <v>619</v>
      </c>
      <c r="M24968" s="8">
        <v>659</v>
      </c>
      <c r="N24968" s="8">
        <v>627</v>
      </c>
      <c r="O24968" s="8">
        <v>632</v>
      </c>
      <c r="P24968" s="8">
        <v>726</v>
      </c>
      <c r="Q24968" s="8">
        <v>737</v>
      </c>
      <c r="R24968" s="8">
        <v>763</v>
      </c>
      <c r="S24968" s="8">
        <v>883</v>
      </c>
      <c r="T24968" s="8">
        <v>643</v>
      </c>
      <c r="U24968" s="8">
        <v>765</v>
      </c>
      <c r="V24968" s="8">
        <v>430</v>
      </c>
      <c r="W24968" s="8">
        <v>267</v>
      </c>
      <c r="X24968" s="8">
        <v>279</v>
      </c>
    </row>
    <row r="24969" spans="1:24" ht="16" hidden="1" x14ac:dyDescent="0.2">
      <c r="A24969" s="7" t="s">
        <v>433</v>
      </c>
      <c r="B24969" s="7" t="s">
        <v>115</v>
      </c>
      <c r="C24969" s="7">
        <v>2016</v>
      </c>
      <c r="D24969" s="9">
        <v>12503</v>
      </c>
      <c r="E24969" s="9">
        <v>5815</v>
      </c>
      <c r="F24969" s="9">
        <v>6688</v>
      </c>
      <c r="G24969" s="8">
        <v>712.67100000000005</v>
      </c>
      <c r="H24969" s="8">
        <v>862.70699999999999</v>
      </c>
      <c r="I24969" s="8">
        <v>662.65899999999999</v>
      </c>
      <c r="J24969" s="8">
        <v>850.20399999999995</v>
      </c>
      <c r="K24969" s="8">
        <v>775.18600000000004</v>
      </c>
      <c r="L24969" s="8">
        <v>500.12</v>
      </c>
      <c r="M24969" s="8">
        <v>500.12</v>
      </c>
      <c r="N24969" s="8">
        <v>812.69500000000005</v>
      </c>
      <c r="O24969" s="8">
        <v>600.14400000000001</v>
      </c>
      <c r="P24969" s="8">
        <v>725.17399999999998</v>
      </c>
      <c r="Q24969" s="8">
        <v>825.19799999999998</v>
      </c>
      <c r="R24969" s="8">
        <v>1137.7729999999999</v>
      </c>
      <c r="S24969" s="8">
        <v>912.71900000000005</v>
      </c>
      <c r="T24969" s="8">
        <v>875.21</v>
      </c>
      <c r="U24969" s="8">
        <v>650.15599999999995</v>
      </c>
      <c r="V24969" s="8">
        <v>537.62900000000002</v>
      </c>
      <c r="W24969" s="8">
        <v>325.07799999999997</v>
      </c>
      <c r="X24969" s="8">
        <v>250.06</v>
      </c>
    </row>
    <row r="24970" spans="1:24" ht="16" hidden="1" x14ac:dyDescent="0.2">
      <c r="A24970" s="7" t="s">
        <v>433</v>
      </c>
      <c r="B24970" s="7" t="s">
        <v>115</v>
      </c>
      <c r="C24970" s="7">
        <v>2014</v>
      </c>
      <c r="D24970" s="9">
        <v>12531</v>
      </c>
      <c r="E24970" s="9">
        <v>6241</v>
      </c>
      <c r="F24970" s="9">
        <v>6290</v>
      </c>
      <c r="G24970" s="8">
        <v>664.14300000000003</v>
      </c>
      <c r="H24970" s="8">
        <v>814.51499999999999</v>
      </c>
      <c r="I24970" s="8">
        <v>664.14300000000003</v>
      </c>
      <c r="J24970" s="8">
        <v>664.14300000000003</v>
      </c>
      <c r="K24970" s="8">
        <v>588.95699999999999</v>
      </c>
      <c r="L24970" s="8">
        <v>563.89499999999998</v>
      </c>
      <c r="M24970" s="8">
        <v>588.95699999999999</v>
      </c>
      <c r="N24970" s="8">
        <v>639.08100000000002</v>
      </c>
      <c r="O24970" s="8">
        <v>588.95699999999999</v>
      </c>
      <c r="P24970" s="8">
        <v>814.51499999999999</v>
      </c>
      <c r="Q24970" s="8">
        <v>952.35599999999999</v>
      </c>
      <c r="R24970" s="8">
        <v>939.82500000000005</v>
      </c>
      <c r="S24970" s="8">
        <v>1065.135</v>
      </c>
      <c r="T24970" s="8">
        <v>914.76300000000003</v>
      </c>
      <c r="U24970" s="8">
        <v>864.63900000000001</v>
      </c>
      <c r="V24970" s="8">
        <v>714.26700000000005</v>
      </c>
      <c r="W24970" s="8">
        <v>325.80599999999998</v>
      </c>
      <c r="X24970" s="8">
        <v>200.49600000000001</v>
      </c>
    </row>
    <row r="24971" spans="1:24" ht="16" hidden="1" x14ac:dyDescent="0.2">
      <c r="A24971" s="7" t="s">
        <v>433</v>
      </c>
      <c r="B24971" s="7" t="s">
        <v>115</v>
      </c>
      <c r="C24971" s="7">
        <v>2009</v>
      </c>
      <c r="D24971" s="9">
        <v>11920</v>
      </c>
      <c r="E24971" s="9">
        <v>5854</v>
      </c>
      <c r="F24971" s="9">
        <v>6066</v>
      </c>
      <c r="G24971" s="8">
        <v>607.91999999999996</v>
      </c>
      <c r="H24971" s="8">
        <v>536.4</v>
      </c>
      <c r="I24971" s="8">
        <v>798.64</v>
      </c>
      <c r="J24971" s="8">
        <v>774.8</v>
      </c>
      <c r="K24971" s="8">
        <v>607.91999999999996</v>
      </c>
      <c r="L24971" s="8">
        <v>560.24</v>
      </c>
      <c r="M24971" s="8">
        <v>405.28</v>
      </c>
      <c r="N24971" s="8">
        <v>858.24</v>
      </c>
      <c r="O24971" s="8">
        <v>584.08000000000004</v>
      </c>
      <c r="P24971" s="8">
        <v>905.92</v>
      </c>
      <c r="Q24971" s="8">
        <v>905.92</v>
      </c>
      <c r="R24971" s="8">
        <v>834.4</v>
      </c>
      <c r="S24971" s="8">
        <v>989.36</v>
      </c>
      <c r="T24971" s="8">
        <v>858.24</v>
      </c>
      <c r="U24971" s="8">
        <v>619.84</v>
      </c>
      <c r="V24971" s="8">
        <v>512.55999999999995</v>
      </c>
      <c r="W24971" s="8">
        <v>250.32</v>
      </c>
      <c r="X24971" s="8">
        <v>321.83999999999997</v>
      </c>
    </row>
    <row r="24972" spans="1:24" ht="16" hidden="1" x14ac:dyDescent="0.2">
      <c r="A24972" s="7" t="s">
        <v>433</v>
      </c>
      <c r="B24972" s="7" t="s">
        <v>115</v>
      </c>
      <c r="C24972" s="7">
        <v>2015</v>
      </c>
      <c r="D24972" s="9">
        <v>12512</v>
      </c>
      <c r="E24972" s="9">
        <v>6340</v>
      </c>
      <c r="F24972" s="9">
        <v>6172</v>
      </c>
      <c r="G24972" s="8">
        <v>600.57600000000002</v>
      </c>
      <c r="H24972" s="8">
        <v>763.23199999999997</v>
      </c>
      <c r="I24972" s="8">
        <v>763.23199999999997</v>
      </c>
      <c r="J24972" s="8">
        <v>713.18399999999997</v>
      </c>
      <c r="K24972" s="8">
        <v>650.62400000000002</v>
      </c>
      <c r="L24972" s="8">
        <v>538.01599999999996</v>
      </c>
      <c r="M24972" s="8">
        <v>563.04</v>
      </c>
      <c r="N24972" s="8">
        <v>675.64800000000002</v>
      </c>
      <c r="O24972" s="8">
        <v>538.01599999999996</v>
      </c>
      <c r="P24972" s="8">
        <v>763.23199999999997</v>
      </c>
      <c r="Q24972" s="8">
        <v>925.88800000000003</v>
      </c>
      <c r="R24972" s="8">
        <v>813.28</v>
      </c>
      <c r="S24972" s="8">
        <v>1138.5920000000001</v>
      </c>
      <c r="T24972" s="8">
        <v>913.37599999999998</v>
      </c>
      <c r="U24972" s="8">
        <v>875.84</v>
      </c>
      <c r="V24972" s="8">
        <v>763.23199999999997</v>
      </c>
      <c r="W24972" s="8">
        <v>350.33600000000001</v>
      </c>
      <c r="X24972" s="8">
        <v>162.65600000000001</v>
      </c>
    </row>
    <row r="24973" spans="1:24" ht="16" hidden="1" x14ac:dyDescent="0.2">
      <c r="A24973" s="7" t="s">
        <v>433</v>
      </c>
      <c r="B24973" s="7" t="s">
        <v>115</v>
      </c>
      <c r="C24973" s="7">
        <v>2016</v>
      </c>
      <c r="D24973" s="9">
        <v>12503</v>
      </c>
      <c r="E24973" s="9">
        <v>6341</v>
      </c>
      <c r="F24973" s="9">
        <v>6162</v>
      </c>
      <c r="G24973" s="8">
        <v>587.64099999999996</v>
      </c>
      <c r="H24973" s="8">
        <v>712.67100000000005</v>
      </c>
      <c r="I24973" s="8">
        <v>762.68299999999999</v>
      </c>
      <c r="J24973" s="8">
        <v>700.16800000000001</v>
      </c>
      <c r="K24973" s="8">
        <v>612.64700000000005</v>
      </c>
      <c r="L24973" s="8">
        <v>562.63499999999999</v>
      </c>
      <c r="M24973" s="8">
        <v>537.62900000000002</v>
      </c>
      <c r="N24973" s="8">
        <v>725.17399999999998</v>
      </c>
      <c r="O24973" s="8">
        <v>537.62900000000002</v>
      </c>
      <c r="P24973" s="8">
        <v>700.16800000000001</v>
      </c>
      <c r="Q24973" s="8">
        <v>937.72500000000002</v>
      </c>
      <c r="R24973" s="8">
        <v>1000.24</v>
      </c>
      <c r="S24973" s="8">
        <v>975.23400000000004</v>
      </c>
      <c r="T24973" s="8">
        <v>975.23400000000004</v>
      </c>
      <c r="U24973" s="8">
        <v>862.70699999999999</v>
      </c>
      <c r="V24973" s="8">
        <v>662.65899999999999</v>
      </c>
      <c r="W24973" s="8">
        <v>450.108</v>
      </c>
      <c r="X24973" s="8">
        <v>237.55699999999999</v>
      </c>
    </row>
    <row r="24974" spans="1:24" ht="16" hidden="1" x14ac:dyDescent="0.2">
      <c r="A24974" s="7" t="s">
        <v>433</v>
      </c>
      <c r="B24974" s="7" t="s">
        <v>115</v>
      </c>
      <c r="C24974" s="7">
        <v>2017</v>
      </c>
      <c r="D24974" s="9">
        <v>12443</v>
      </c>
      <c r="E24974" s="9">
        <v>6242</v>
      </c>
      <c r="F24974" s="9">
        <v>6201</v>
      </c>
      <c r="G24974" s="8">
        <v>568</v>
      </c>
      <c r="H24974" s="8">
        <v>632</v>
      </c>
      <c r="I24974" s="8">
        <v>784</v>
      </c>
      <c r="J24974" s="8">
        <v>683</v>
      </c>
      <c r="K24974" s="8">
        <v>649</v>
      </c>
      <c r="L24974" s="8">
        <v>570</v>
      </c>
      <c r="M24974" s="8">
        <v>527</v>
      </c>
      <c r="N24974" s="8">
        <v>709</v>
      </c>
      <c r="O24974" s="8">
        <v>530</v>
      </c>
      <c r="P24974" s="8">
        <v>657</v>
      </c>
      <c r="Q24974" s="8">
        <v>893</v>
      </c>
      <c r="R24974" s="8">
        <v>1091</v>
      </c>
      <c r="S24974" s="8">
        <v>938</v>
      </c>
      <c r="T24974" s="8">
        <v>849</v>
      </c>
      <c r="U24974" s="8">
        <v>990</v>
      </c>
      <c r="V24974" s="8">
        <v>714</v>
      </c>
      <c r="W24974" s="8">
        <v>464</v>
      </c>
      <c r="X24974" s="8">
        <v>195</v>
      </c>
    </row>
    <row r="24975" spans="1:24" ht="16" hidden="1" x14ac:dyDescent="0.2">
      <c r="A24975" s="7" t="s">
        <v>432</v>
      </c>
      <c r="B24975" s="7" t="s">
        <v>85</v>
      </c>
      <c r="C24975" s="7">
        <v>2016</v>
      </c>
      <c r="D24975" s="9">
        <v>1414</v>
      </c>
      <c r="E24975" s="9">
        <v>747</v>
      </c>
      <c r="F24975" s="9">
        <v>667</v>
      </c>
      <c r="G24975" s="8">
        <v>87.668000000000006</v>
      </c>
      <c r="H24975" s="8">
        <v>76.355999999999995</v>
      </c>
      <c r="I24975" s="8">
        <v>134.33000000000001</v>
      </c>
      <c r="J24975" s="8">
        <v>59.387999999999998</v>
      </c>
      <c r="K24975" s="8">
        <v>42.42</v>
      </c>
      <c r="L24975" s="8">
        <v>39.591999999999999</v>
      </c>
      <c r="M24975" s="8">
        <v>33.936</v>
      </c>
      <c r="N24975" s="8">
        <v>53.731999999999999</v>
      </c>
      <c r="O24975" s="8">
        <v>110.292</v>
      </c>
      <c r="P24975" s="8">
        <v>59.387999999999998</v>
      </c>
      <c r="Q24975" s="8">
        <v>59.387999999999998</v>
      </c>
      <c r="R24975" s="8">
        <v>158.36799999999999</v>
      </c>
      <c r="S24975" s="8">
        <v>131.50200000000001</v>
      </c>
      <c r="T24975" s="8">
        <v>151.298</v>
      </c>
      <c r="U24975" s="8">
        <v>80.597999999999999</v>
      </c>
      <c r="V24975" s="8">
        <v>35.35</v>
      </c>
      <c r="W24975" s="8">
        <v>53.731999999999999</v>
      </c>
      <c r="X24975" s="8">
        <v>45.247999999999998</v>
      </c>
    </row>
    <row r="24976" spans="1:24" ht="16" hidden="1" x14ac:dyDescent="0.2">
      <c r="A24976" s="7" t="s">
        <v>432</v>
      </c>
      <c r="B24976" s="7" t="s">
        <v>85</v>
      </c>
      <c r="C24976" s="7">
        <v>2012</v>
      </c>
      <c r="D24976" s="9">
        <v>1447</v>
      </c>
      <c r="E24976" s="9">
        <v>802</v>
      </c>
      <c r="F24976" s="9">
        <v>645</v>
      </c>
      <c r="G24976" s="8">
        <v>79.584999999999994</v>
      </c>
      <c r="H24976" s="8">
        <v>63.667999999999999</v>
      </c>
      <c r="I24976" s="8">
        <v>105.631</v>
      </c>
      <c r="J24976" s="8">
        <v>109.97199999999999</v>
      </c>
      <c r="K24976" s="8">
        <v>14.47</v>
      </c>
      <c r="L24976" s="8">
        <v>89.713999999999999</v>
      </c>
      <c r="M24976" s="8">
        <v>46.304000000000002</v>
      </c>
      <c r="N24976" s="8">
        <v>72.349999999999994</v>
      </c>
      <c r="O24976" s="8">
        <v>91.161000000000001</v>
      </c>
      <c r="P24976" s="8">
        <v>144.69999999999999</v>
      </c>
      <c r="Q24976" s="8">
        <v>76.691000000000003</v>
      </c>
      <c r="R24976" s="8">
        <v>109.97199999999999</v>
      </c>
      <c r="S24976" s="8">
        <v>109.97199999999999</v>
      </c>
      <c r="T24976" s="8">
        <v>73.796999999999997</v>
      </c>
      <c r="U24976" s="8">
        <v>66.561999999999998</v>
      </c>
      <c r="V24976" s="8">
        <v>94.055000000000007</v>
      </c>
      <c r="W24976" s="8">
        <v>57.88</v>
      </c>
      <c r="X24976" s="8">
        <v>39.069000000000003</v>
      </c>
    </row>
    <row r="24977" spans="1:24" ht="16" hidden="1" x14ac:dyDescent="0.2">
      <c r="A24977" s="7" t="s">
        <v>432</v>
      </c>
      <c r="B24977" s="7" t="s">
        <v>85</v>
      </c>
      <c r="C24977" s="7">
        <v>2009</v>
      </c>
      <c r="D24977" s="9">
        <v>1381</v>
      </c>
      <c r="E24977" s="9">
        <v>663</v>
      </c>
      <c r="F24977" s="9">
        <v>718</v>
      </c>
      <c r="G24977" s="8">
        <v>77.335999999999999</v>
      </c>
      <c r="H24977" s="8">
        <v>106.337</v>
      </c>
      <c r="I24977" s="8">
        <v>85.622</v>
      </c>
      <c r="J24977" s="8">
        <v>67.668999999999997</v>
      </c>
      <c r="K24977" s="8">
        <v>92.527000000000001</v>
      </c>
      <c r="L24977" s="8">
        <v>64.906999999999996</v>
      </c>
      <c r="M24977" s="8">
        <v>63.526000000000003</v>
      </c>
      <c r="N24977" s="8">
        <v>56.621000000000002</v>
      </c>
      <c r="O24977" s="8">
        <v>75.954999999999998</v>
      </c>
      <c r="P24977" s="8">
        <v>77.335999999999999</v>
      </c>
      <c r="Q24977" s="8">
        <v>132.57599999999999</v>
      </c>
      <c r="R24977" s="8">
        <v>71.811999999999998</v>
      </c>
      <c r="S24977" s="8">
        <v>109.099</v>
      </c>
      <c r="T24977" s="8">
        <v>88.384</v>
      </c>
      <c r="U24977" s="8">
        <v>55.24</v>
      </c>
      <c r="V24977" s="8">
        <v>87.003</v>
      </c>
      <c r="W24977" s="8">
        <v>51.097000000000001</v>
      </c>
      <c r="X24977" s="8">
        <v>16.571999999999999</v>
      </c>
    </row>
    <row r="24978" spans="1:24" ht="16" hidden="1" x14ac:dyDescent="0.2">
      <c r="A24978" s="7" t="s">
        <v>432</v>
      </c>
      <c r="B24978" s="7" t="s">
        <v>85</v>
      </c>
      <c r="C24978" s="7">
        <v>2010</v>
      </c>
      <c r="D24978" s="9">
        <v>1434</v>
      </c>
      <c r="E24978" s="9">
        <v>747</v>
      </c>
      <c r="F24978" s="9">
        <v>687</v>
      </c>
      <c r="G24978" s="8">
        <v>67.397999999999996</v>
      </c>
      <c r="H24978" s="8">
        <v>107.55</v>
      </c>
      <c r="I24978" s="8">
        <v>96.078000000000003</v>
      </c>
      <c r="J24978" s="8">
        <v>71.7</v>
      </c>
      <c r="K24978" s="8">
        <v>64.53</v>
      </c>
      <c r="L24978" s="8">
        <v>61.661999999999999</v>
      </c>
      <c r="M24978" s="8">
        <v>68.831999999999994</v>
      </c>
      <c r="N24978" s="8">
        <v>55.926000000000002</v>
      </c>
      <c r="O24978" s="8">
        <v>74.567999999999998</v>
      </c>
      <c r="P24978" s="8">
        <v>103.248</v>
      </c>
      <c r="Q24978" s="8">
        <v>143.4</v>
      </c>
      <c r="R24978" s="8">
        <v>77.436000000000007</v>
      </c>
      <c r="S24978" s="8">
        <v>113.286</v>
      </c>
      <c r="T24978" s="8">
        <v>103.248</v>
      </c>
      <c r="U24978" s="8">
        <v>65.963999999999999</v>
      </c>
      <c r="V24978" s="8">
        <v>67.397999999999996</v>
      </c>
      <c r="W24978" s="8">
        <v>64.53</v>
      </c>
      <c r="X24978" s="8">
        <v>25.812000000000001</v>
      </c>
    </row>
    <row r="24979" spans="1:24" ht="16" hidden="1" x14ac:dyDescent="0.2">
      <c r="A24979" s="7" t="s">
        <v>432</v>
      </c>
      <c r="B24979" s="7" t="s">
        <v>85</v>
      </c>
      <c r="C24979" s="7">
        <v>2015</v>
      </c>
      <c r="D24979" s="9">
        <v>1414</v>
      </c>
      <c r="E24979" s="9">
        <v>722</v>
      </c>
      <c r="F24979" s="9">
        <v>692</v>
      </c>
      <c r="G24979" s="8">
        <v>100.39400000000001</v>
      </c>
      <c r="H24979" s="8">
        <v>114.53400000000001</v>
      </c>
      <c r="I24979" s="8">
        <v>101.80800000000001</v>
      </c>
      <c r="J24979" s="8">
        <v>76.355999999999995</v>
      </c>
      <c r="K24979" s="8">
        <v>8.484</v>
      </c>
      <c r="L24979" s="8">
        <v>45.247999999999998</v>
      </c>
      <c r="M24979" s="8">
        <v>63.63</v>
      </c>
      <c r="N24979" s="8">
        <v>66.457999999999998</v>
      </c>
      <c r="O24979" s="8">
        <v>69.286000000000001</v>
      </c>
      <c r="P24979" s="8">
        <v>77.77</v>
      </c>
      <c r="Q24979" s="8">
        <v>125.846</v>
      </c>
      <c r="R24979" s="8">
        <v>97.566000000000003</v>
      </c>
      <c r="S24979" s="8">
        <v>87.668000000000006</v>
      </c>
      <c r="T24979" s="8">
        <v>104.636</v>
      </c>
      <c r="U24979" s="8">
        <v>114.53400000000001</v>
      </c>
      <c r="V24979" s="8">
        <v>63.63</v>
      </c>
      <c r="W24979" s="8">
        <v>50.904000000000003</v>
      </c>
      <c r="X24979" s="8">
        <v>45.247999999999998</v>
      </c>
    </row>
    <row r="24980" spans="1:24" ht="16" hidden="1" x14ac:dyDescent="0.2">
      <c r="A24980" s="7" t="s">
        <v>432</v>
      </c>
      <c r="B24980" s="7" t="s">
        <v>85</v>
      </c>
      <c r="C24980" s="7">
        <v>2017</v>
      </c>
      <c r="D24980" s="9">
        <v>1414</v>
      </c>
      <c r="E24980" s="9">
        <v>749</v>
      </c>
      <c r="F24980" s="9">
        <v>665</v>
      </c>
      <c r="G24980" s="8">
        <v>49</v>
      </c>
      <c r="H24980" s="8">
        <v>65</v>
      </c>
      <c r="I24980" s="8">
        <v>113</v>
      </c>
      <c r="J24980" s="8">
        <v>98</v>
      </c>
      <c r="K24980" s="8">
        <v>49</v>
      </c>
      <c r="L24980" s="8">
        <v>35</v>
      </c>
      <c r="M24980" s="8">
        <v>39</v>
      </c>
      <c r="N24980" s="8">
        <v>128</v>
      </c>
      <c r="O24980" s="8">
        <v>68</v>
      </c>
      <c r="P24980" s="8">
        <v>87</v>
      </c>
      <c r="Q24980" s="8">
        <v>142</v>
      </c>
      <c r="R24980" s="8">
        <v>87</v>
      </c>
      <c r="S24980" s="8">
        <v>78</v>
      </c>
      <c r="T24980" s="8">
        <v>86</v>
      </c>
      <c r="U24980" s="8">
        <v>79</v>
      </c>
      <c r="V24980" s="8">
        <v>92</v>
      </c>
      <c r="W24980" s="8">
        <v>63</v>
      </c>
      <c r="X24980" s="8">
        <v>56</v>
      </c>
    </row>
    <row r="24981" spans="1:24" ht="16" hidden="1" x14ac:dyDescent="0.2">
      <c r="A24981" s="7" t="s">
        <v>432</v>
      </c>
      <c r="B24981" s="7" t="s">
        <v>85</v>
      </c>
      <c r="C24981" s="7">
        <v>2014</v>
      </c>
      <c r="D24981" s="9">
        <v>1409</v>
      </c>
      <c r="E24981" s="9">
        <v>701</v>
      </c>
      <c r="F24981" s="9">
        <v>708</v>
      </c>
      <c r="G24981" s="8">
        <v>115.538</v>
      </c>
      <c r="H24981" s="8">
        <v>100.039</v>
      </c>
      <c r="I24981" s="8">
        <v>87.358000000000004</v>
      </c>
      <c r="J24981" s="8">
        <v>88.766999999999996</v>
      </c>
      <c r="K24981" s="8">
        <v>2.8180000000000001</v>
      </c>
      <c r="L24981" s="8">
        <v>54.951000000000001</v>
      </c>
      <c r="M24981" s="8">
        <v>74.677000000000007</v>
      </c>
      <c r="N24981" s="8">
        <v>60.587000000000003</v>
      </c>
      <c r="O24981" s="8">
        <v>64.813999999999993</v>
      </c>
      <c r="P24981" s="8">
        <v>94.403000000000006</v>
      </c>
      <c r="Q24981" s="8">
        <v>105.675</v>
      </c>
      <c r="R24981" s="8">
        <v>100.039</v>
      </c>
      <c r="S24981" s="8">
        <v>87.358000000000004</v>
      </c>
      <c r="T24981" s="8">
        <v>100.039</v>
      </c>
      <c r="U24981" s="8">
        <v>94.403000000000006</v>
      </c>
      <c r="V24981" s="8">
        <v>61.996000000000002</v>
      </c>
      <c r="W24981" s="8">
        <v>67.632000000000005</v>
      </c>
      <c r="X24981" s="8">
        <v>46.497</v>
      </c>
    </row>
    <row r="24982" spans="1:24" ht="16" hidden="1" x14ac:dyDescent="0.2">
      <c r="A24982" s="7" t="s">
        <v>432</v>
      </c>
      <c r="B24982" s="7" t="s">
        <v>85</v>
      </c>
      <c r="C24982" s="7">
        <v>2017</v>
      </c>
      <c r="D24982" s="9">
        <v>1381</v>
      </c>
      <c r="E24982" s="9">
        <v>690</v>
      </c>
      <c r="F24982" s="9">
        <v>691</v>
      </c>
      <c r="G24982" s="8">
        <v>58</v>
      </c>
      <c r="H24982" s="8">
        <v>56</v>
      </c>
      <c r="I24982" s="8">
        <v>79</v>
      </c>
      <c r="J24982" s="8">
        <v>75</v>
      </c>
      <c r="K24982" s="8">
        <v>103</v>
      </c>
      <c r="L24982" s="8">
        <v>57</v>
      </c>
      <c r="M24982" s="8">
        <v>36</v>
      </c>
      <c r="N24982" s="8">
        <v>63</v>
      </c>
      <c r="O24982" s="8">
        <v>63</v>
      </c>
      <c r="P24982" s="8">
        <v>71</v>
      </c>
      <c r="Q24982" s="8">
        <v>99</v>
      </c>
      <c r="R24982" s="8">
        <v>116</v>
      </c>
      <c r="S24982" s="8">
        <v>125</v>
      </c>
      <c r="T24982" s="8">
        <v>111</v>
      </c>
      <c r="U24982" s="8">
        <v>66</v>
      </c>
      <c r="V24982" s="8">
        <v>60</v>
      </c>
      <c r="W24982" s="8">
        <v>52</v>
      </c>
      <c r="X24982" s="8">
        <v>91</v>
      </c>
    </row>
    <row r="24983" spans="1:24" ht="16" hidden="1" x14ac:dyDescent="0.2">
      <c r="A24983" s="7" t="s">
        <v>432</v>
      </c>
      <c r="B24983" s="7" t="s">
        <v>85</v>
      </c>
      <c r="C24983" s="7">
        <v>2011</v>
      </c>
      <c r="D24983" s="9">
        <v>1396</v>
      </c>
      <c r="E24983" s="9">
        <v>791</v>
      </c>
      <c r="F24983" s="9">
        <v>605</v>
      </c>
      <c r="G24983" s="8">
        <v>54.444000000000003</v>
      </c>
      <c r="H24983" s="8">
        <v>61.423999999999999</v>
      </c>
      <c r="I24983" s="8">
        <v>79.572000000000003</v>
      </c>
      <c r="J24983" s="8">
        <v>93.531999999999996</v>
      </c>
      <c r="K24983" s="8">
        <v>58.631999999999998</v>
      </c>
      <c r="L24983" s="8">
        <v>73.988</v>
      </c>
      <c r="M24983" s="8">
        <v>53.048000000000002</v>
      </c>
      <c r="N24983" s="8">
        <v>54.444000000000003</v>
      </c>
      <c r="O24983" s="8">
        <v>60.027999999999999</v>
      </c>
      <c r="P24983" s="8">
        <v>106.096</v>
      </c>
      <c r="Q24983" s="8">
        <v>153.56</v>
      </c>
      <c r="R24983" s="8">
        <v>89.343999999999994</v>
      </c>
      <c r="S24983" s="8">
        <v>121.452</v>
      </c>
      <c r="T24983" s="8">
        <v>93.531999999999996</v>
      </c>
      <c r="U24983" s="8">
        <v>75.384</v>
      </c>
      <c r="V24983" s="8">
        <v>68.403999999999996</v>
      </c>
      <c r="W24983" s="8">
        <v>62.82</v>
      </c>
      <c r="X24983" s="8">
        <v>36.295999999999999</v>
      </c>
    </row>
    <row r="24984" spans="1:24" ht="16" hidden="1" x14ac:dyDescent="0.2">
      <c r="A24984" s="7" t="s">
        <v>431</v>
      </c>
      <c r="B24984" s="7" t="s">
        <v>206</v>
      </c>
      <c r="C24984" s="7">
        <v>2017</v>
      </c>
      <c r="D24984" s="9">
        <v>4011</v>
      </c>
      <c r="E24984" s="9">
        <v>2012</v>
      </c>
      <c r="F24984" s="9">
        <v>1999</v>
      </c>
      <c r="G24984" s="8">
        <v>213</v>
      </c>
      <c r="H24984" s="8">
        <v>408</v>
      </c>
      <c r="I24984" s="8">
        <v>314</v>
      </c>
      <c r="J24984" s="8">
        <v>337</v>
      </c>
      <c r="K24984" s="8">
        <v>108</v>
      </c>
      <c r="L24984" s="8">
        <v>206</v>
      </c>
      <c r="M24984" s="8">
        <v>235</v>
      </c>
      <c r="N24984" s="8">
        <v>357</v>
      </c>
      <c r="O24984" s="8">
        <v>321</v>
      </c>
      <c r="P24984" s="8">
        <v>273</v>
      </c>
      <c r="Q24984" s="8">
        <v>331</v>
      </c>
      <c r="R24984" s="8">
        <v>227</v>
      </c>
      <c r="S24984" s="8">
        <v>244</v>
      </c>
      <c r="T24984" s="8">
        <v>147</v>
      </c>
      <c r="U24984" s="8">
        <v>85</v>
      </c>
      <c r="V24984" s="8">
        <v>104</v>
      </c>
      <c r="W24984" s="8">
        <v>53</v>
      </c>
      <c r="X24984" s="8">
        <v>48</v>
      </c>
    </row>
    <row r="24985" spans="1:24" ht="16" hidden="1" x14ac:dyDescent="0.2">
      <c r="A24985" s="7" t="s">
        <v>431</v>
      </c>
      <c r="B24985" s="7" t="s">
        <v>206</v>
      </c>
      <c r="C24985" s="7">
        <v>2012</v>
      </c>
      <c r="D24985" s="9">
        <v>4010</v>
      </c>
      <c r="E24985" s="9">
        <v>2023</v>
      </c>
      <c r="F24985" s="9">
        <v>1987</v>
      </c>
      <c r="G24985" s="8">
        <v>160.4</v>
      </c>
      <c r="H24985" s="8">
        <v>120.3</v>
      </c>
      <c r="I24985" s="8">
        <v>192.48</v>
      </c>
      <c r="J24985" s="8">
        <v>280.7</v>
      </c>
      <c r="K24985" s="8">
        <v>60.15</v>
      </c>
      <c r="L24985" s="8">
        <v>132.33000000000001</v>
      </c>
      <c r="M24985" s="8">
        <v>72.180000000000007</v>
      </c>
      <c r="N24985" s="8">
        <v>204.51</v>
      </c>
      <c r="O24985" s="8">
        <v>304.76</v>
      </c>
      <c r="P24985" s="8">
        <v>256.64</v>
      </c>
      <c r="Q24985" s="8">
        <v>413.03</v>
      </c>
      <c r="R24985" s="8">
        <v>485.21</v>
      </c>
      <c r="S24985" s="8">
        <v>617.54</v>
      </c>
      <c r="T24985" s="8">
        <v>252.63</v>
      </c>
      <c r="U24985" s="8">
        <v>220.55</v>
      </c>
      <c r="V24985" s="8">
        <v>152.38</v>
      </c>
      <c r="W24985" s="8">
        <v>64.16</v>
      </c>
      <c r="X24985" s="8">
        <v>20.05</v>
      </c>
    </row>
    <row r="24986" spans="1:24" ht="16" hidden="1" x14ac:dyDescent="0.2">
      <c r="A24986" s="7" t="s">
        <v>431</v>
      </c>
      <c r="B24986" s="7" t="s">
        <v>206</v>
      </c>
      <c r="C24986" s="7">
        <v>2011</v>
      </c>
      <c r="D24986" s="9">
        <v>4011</v>
      </c>
      <c r="E24986" s="9">
        <v>1984</v>
      </c>
      <c r="F24986" s="9">
        <v>2027</v>
      </c>
      <c r="G24986" s="8">
        <v>176.48400000000001</v>
      </c>
      <c r="H24986" s="8">
        <v>144.39599999999999</v>
      </c>
      <c r="I24986" s="8">
        <v>176.48400000000001</v>
      </c>
      <c r="J24986" s="8">
        <v>276.75900000000001</v>
      </c>
      <c r="K24986" s="8">
        <v>56.154000000000003</v>
      </c>
      <c r="L24986" s="8">
        <v>160.44</v>
      </c>
      <c r="M24986" s="8">
        <v>160.44</v>
      </c>
      <c r="N24986" s="8">
        <v>260.71499999999997</v>
      </c>
      <c r="O24986" s="8">
        <v>300.82499999999999</v>
      </c>
      <c r="P24986" s="8">
        <v>224.61600000000001</v>
      </c>
      <c r="Q24986" s="8">
        <v>429.17700000000002</v>
      </c>
      <c r="R24986" s="8">
        <v>385.05599999999998</v>
      </c>
      <c r="S24986" s="8">
        <v>553.51800000000003</v>
      </c>
      <c r="T24986" s="8">
        <v>304.83600000000001</v>
      </c>
      <c r="U24986" s="8">
        <v>208.572</v>
      </c>
      <c r="V24986" s="8">
        <v>128.352</v>
      </c>
      <c r="W24986" s="8">
        <v>48.131999999999998</v>
      </c>
      <c r="X24986" s="8">
        <v>16.044</v>
      </c>
    </row>
    <row r="24987" spans="1:24" ht="16" hidden="1" x14ac:dyDescent="0.2">
      <c r="A24987" s="7" t="s">
        <v>431</v>
      </c>
      <c r="B24987" s="7" t="s">
        <v>206</v>
      </c>
      <c r="C24987" s="7">
        <v>2010</v>
      </c>
      <c r="D24987" s="9">
        <v>4016</v>
      </c>
      <c r="E24987" s="9">
        <v>2018</v>
      </c>
      <c r="F24987" s="9">
        <v>1998</v>
      </c>
      <c r="G24987" s="8">
        <v>208.83199999999999</v>
      </c>
      <c r="H24987" s="8">
        <v>200.8</v>
      </c>
      <c r="I24987" s="8">
        <v>176.70400000000001</v>
      </c>
      <c r="J24987" s="8">
        <v>281.12</v>
      </c>
      <c r="K24987" s="8">
        <v>128.512</v>
      </c>
      <c r="L24987" s="8">
        <v>196.78399999999999</v>
      </c>
      <c r="M24987" s="8">
        <v>208.83199999999999</v>
      </c>
      <c r="N24987" s="8">
        <v>236.94399999999999</v>
      </c>
      <c r="O24987" s="8">
        <v>285.13600000000002</v>
      </c>
      <c r="P24987" s="8">
        <v>273.08800000000002</v>
      </c>
      <c r="Q24987" s="8">
        <v>405.61599999999999</v>
      </c>
      <c r="R24987" s="8">
        <v>337.34399999999999</v>
      </c>
      <c r="S24987" s="8">
        <v>401.6</v>
      </c>
      <c r="T24987" s="8">
        <v>321.27999999999997</v>
      </c>
      <c r="U24987" s="8">
        <v>160.63999999999999</v>
      </c>
      <c r="V24987" s="8">
        <v>132.52799999999999</v>
      </c>
      <c r="W24987" s="8">
        <v>36.143999999999998</v>
      </c>
      <c r="X24987" s="8">
        <v>28.111999999999998</v>
      </c>
    </row>
    <row r="24988" spans="1:24" ht="16" hidden="1" x14ac:dyDescent="0.2">
      <c r="A24988" s="7" t="s">
        <v>431</v>
      </c>
      <c r="B24988" s="7" t="s">
        <v>206</v>
      </c>
      <c r="C24988" s="7">
        <v>2009</v>
      </c>
      <c r="D24988" s="9">
        <v>4265</v>
      </c>
      <c r="E24988" s="9">
        <v>2260</v>
      </c>
      <c r="F24988" s="9">
        <v>2005</v>
      </c>
      <c r="G24988" s="8">
        <v>221.78</v>
      </c>
      <c r="H24988" s="8">
        <v>221.78</v>
      </c>
      <c r="I24988" s="8">
        <v>183.39500000000001</v>
      </c>
      <c r="J24988" s="8">
        <v>298.55</v>
      </c>
      <c r="K24988" s="8">
        <v>174.86500000000001</v>
      </c>
      <c r="L24988" s="8">
        <v>196.19</v>
      </c>
      <c r="M24988" s="8">
        <v>264.43</v>
      </c>
      <c r="N24988" s="8">
        <v>260.16500000000002</v>
      </c>
      <c r="O24988" s="8">
        <v>281.49</v>
      </c>
      <c r="P24988" s="8">
        <v>311.34500000000003</v>
      </c>
      <c r="Q24988" s="8">
        <v>426.5</v>
      </c>
      <c r="R24988" s="8">
        <v>353.995</v>
      </c>
      <c r="S24988" s="8">
        <v>341.2</v>
      </c>
      <c r="T24988" s="8">
        <v>388.11500000000001</v>
      </c>
      <c r="U24988" s="8">
        <v>183.39500000000001</v>
      </c>
      <c r="V24988" s="8">
        <v>93.83</v>
      </c>
      <c r="W24988" s="8">
        <v>21.324999999999999</v>
      </c>
      <c r="X24988" s="8">
        <v>34.119999999999997</v>
      </c>
    </row>
    <row r="24989" spans="1:24" ht="16" hidden="1" x14ac:dyDescent="0.2">
      <c r="A24989" s="7" t="s">
        <v>431</v>
      </c>
      <c r="B24989" s="7" t="s">
        <v>206</v>
      </c>
      <c r="C24989" s="7">
        <v>2015</v>
      </c>
      <c r="D24989" s="9">
        <v>3929</v>
      </c>
      <c r="E24989" s="9">
        <v>1882</v>
      </c>
      <c r="F24989" s="9">
        <v>2047</v>
      </c>
      <c r="G24989" s="8">
        <v>106.083</v>
      </c>
      <c r="H24989" s="8">
        <v>121.79900000000001</v>
      </c>
      <c r="I24989" s="8">
        <v>129.65700000000001</v>
      </c>
      <c r="J24989" s="8">
        <v>196.45</v>
      </c>
      <c r="K24989" s="8">
        <v>74.650999999999996</v>
      </c>
      <c r="L24989" s="8">
        <v>106.083</v>
      </c>
      <c r="M24989" s="8">
        <v>66.793000000000006</v>
      </c>
      <c r="N24989" s="8">
        <v>176.80500000000001</v>
      </c>
      <c r="O24989" s="8">
        <v>251.45599999999999</v>
      </c>
      <c r="P24989" s="8">
        <v>310.39100000000002</v>
      </c>
      <c r="Q24989" s="8">
        <v>467.55099999999999</v>
      </c>
      <c r="R24989" s="8">
        <v>483.267</v>
      </c>
      <c r="S24989" s="8">
        <v>404.68700000000001</v>
      </c>
      <c r="T24989" s="8">
        <v>381.113</v>
      </c>
      <c r="U24989" s="8">
        <v>314.32</v>
      </c>
      <c r="V24989" s="8">
        <v>192.52099999999999</v>
      </c>
      <c r="W24989" s="8">
        <v>117.87</v>
      </c>
      <c r="X24989" s="8">
        <v>31.431999999999999</v>
      </c>
    </row>
    <row r="24990" spans="1:24" ht="16" hidden="1" x14ac:dyDescent="0.2">
      <c r="A24990" s="7" t="s">
        <v>431</v>
      </c>
      <c r="B24990" s="7" t="s">
        <v>206</v>
      </c>
      <c r="C24990" s="7">
        <v>2016</v>
      </c>
      <c r="D24990" s="9">
        <v>3941</v>
      </c>
      <c r="E24990" s="9">
        <v>1887</v>
      </c>
      <c r="F24990" s="9">
        <v>2054</v>
      </c>
      <c r="G24990" s="8">
        <v>94.584000000000003</v>
      </c>
      <c r="H24990" s="8">
        <v>193.10900000000001</v>
      </c>
      <c r="I24990" s="8">
        <v>98.525000000000006</v>
      </c>
      <c r="J24990" s="8">
        <v>244.34200000000001</v>
      </c>
      <c r="K24990" s="8">
        <v>94.584000000000003</v>
      </c>
      <c r="L24990" s="8">
        <v>86.701999999999998</v>
      </c>
      <c r="M24990" s="8">
        <v>114.289</v>
      </c>
      <c r="N24990" s="8">
        <v>173.404</v>
      </c>
      <c r="O24990" s="8">
        <v>236.46</v>
      </c>
      <c r="P24990" s="8">
        <v>295.57499999999999</v>
      </c>
      <c r="Q24990" s="8">
        <v>398.041</v>
      </c>
      <c r="R24990" s="8">
        <v>453.21499999999997</v>
      </c>
      <c r="S24990" s="8">
        <v>331.04399999999998</v>
      </c>
      <c r="T24990" s="8">
        <v>492.625</v>
      </c>
      <c r="U24990" s="8">
        <v>287.69299999999998</v>
      </c>
      <c r="V24990" s="8">
        <v>208.87299999999999</v>
      </c>
      <c r="W24990" s="8">
        <v>110.348</v>
      </c>
      <c r="X24990" s="8">
        <v>35.469000000000001</v>
      </c>
    </row>
    <row r="24991" spans="1:24" ht="16" hidden="1" x14ac:dyDescent="0.2">
      <c r="A24991" s="7" t="s">
        <v>431</v>
      </c>
      <c r="B24991" s="7" t="s">
        <v>206</v>
      </c>
      <c r="C24991" s="7">
        <v>2017</v>
      </c>
      <c r="D24991" s="9">
        <v>3891</v>
      </c>
      <c r="E24991" s="9">
        <v>1894</v>
      </c>
      <c r="F24991" s="9">
        <v>1997</v>
      </c>
      <c r="G24991" s="8">
        <v>123</v>
      </c>
      <c r="H24991" s="8">
        <v>171</v>
      </c>
      <c r="I24991" s="8">
        <v>90</v>
      </c>
      <c r="J24991" s="8">
        <v>154</v>
      </c>
      <c r="K24991" s="8">
        <v>125</v>
      </c>
      <c r="L24991" s="8">
        <v>156</v>
      </c>
      <c r="M24991" s="8">
        <v>122</v>
      </c>
      <c r="N24991" s="8">
        <v>198</v>
      </c>
      <c r="O24991" s="8">
        <v>210</v>
      </c>
      <c r="P24991" s="8">
        <v>224</v>
      </c>
      <c r="Q24991" s="8">
        <v>397</v>
      </c>
      <c r="R24991" s="8">
        <v>411</v>
      </c>
      <c r="S24991" s="8">
        <v>272</v>
      </c>
      <c r="T24991" s="8">
        <v>513</v>
      </c>
      <c r="U24991" s="8">
        <v>378</v>
      </c>
      <c r="V24991" s="8">
        <v>233</v>
      </c>
      <c r="W24991" s="8">
        <v>86</v>
      </c>
      <c r="X24991" s="8">
        <v>28</v>
      </c>
    </row>
    <row r="24992" spans="1:24" ht="16" hidden="1" x14ac:dyDescent="0.2">
      <c r="A24992" s="7" t="s">
        <v>431</v>
      </c>
      <c r="B24992" s="7" t="s">
        <v>206</v>
      </c>
      <c r="C24992" s="7">
        <v>2011</v>
      </c>
      <c r="D24992" s="9">
        <v>4016</v>
      </c>
      <c r="E24992" s="9">
        <v>1933</v>
      </c>
      <c r="F24992" s="9">
        <v>2083</v>
      </c>
      <c r="G24992" s="8">
        <v>337.34399999999999</v>
      </c>
      <c r="H24992" s="8">
        <v>196.78399999999999</v>
      </c>
      <c r="I24992" s="8">
        <v>377.50400000000002</v>
      </c>
      <c r="J24992" s="8">
        <v>389.55200000000002</v>
      </c>
      <c r="K24992" s="8">
        <v>273.08800000000002</v>
      </c>
      <c r="L24992" s="8">
        <v>674.68799999999999</v>
      </c>
      <c r="M24992" s="8">
        <v>289.15199999999999</v>
      </c>
      <c r="N24992" s="8">
        <v>281.12</v>
      </c>
      <c r="O24992" s="8">
        <v>208.83199999999999</v>
      </c>
      <c r="P24992" s="8">
        <v>325.29599999999999</v>
      </c>
      <c r="Q24992" s="8">
        <v>136.54400000000001</v>
      </c>
      <c r="R24992" s="8">
        <v>124.496</v>
      </c>
      <c r="S24992" s="8">
        <v>100.4</v>
      </c>
      <c r="T24992" s="8">
        <v>64.256</v>
      </c>
      <c r="U24992" s="8">
        <v>100.4</v>
      </c>
      <c r="V24992" s="8">
        <v>80.319999999999993</v>
      </c>
      <c r="W24992" s="8">
        <v>36.143999999999998</v>
      </c>
      <c r="X24992" s="8">
        <v>20.079999999999998</v>
      </c>
    </row>
    <row r="24993" spans="1:24" ht="16" hidden="1" x14ac:dyDescent="0.2">
      <c r="A24993" s="7" t="s">
        <v>431</v>
      </c>
      <c r="B24993" s="7" t="s">
        <v>206</v>
      </c>
      <c r="C24993" s="7">
        <v>2014</v>
      </c>
      <c r="D24993" s="9">
        <v>4016</v>
      </c>
      <c r="E24993" s="9">
        <v>1956</v>
      </c>
      <c r="F24993" s="9">
        <v>2060</v>
      </c>
      <c r="G24993" s="8">
        <v>136.54400000000001</v>
      </c>
      <c r="H24993" s="8">
        <v>112.44799999999999</v>
      </c>
      <c r="I24993" s="8">
        <v>236.94399999999999</v>
      </c>
      <c r="J24993" s="8">
        <v>297.18400000000003</v>
      </c>
      <c r="K24993" s="8">
        <v>176.70400000000001</v>
      </c>
      <c r="L24993" s="8">
        <v>152.608</v>
      </c>
      <c r="M24993" s="8">
        <v>200.8</v>
      </c>
      <c r="N24993" s="8">
        <v>148.59200000000001</v>
      </c>
      <c r="O24993" s="8">
        <v>192.768</v>
      </c>
      <c r="P24993" s="8">
        <v>257.024</v>
      </c>
      <c r="Q24993" s="8">
        <v>325.29599999999999</v>
      </c>
      <c r="R24993" s="8">
        <v>277.10399999999998</v>
      </c>
      <c r="S24993" s="8">
        <v>357.42399999999998</v>
      </c>
      <c r="T24993" s="8">
        <v>337.34399999999999</v>
      </c>
      <c r="U24993" s="8">
        <v>357.42399999999998</v>
      </c>
      <c r="V24993" s="8">
        <v>257.024</v>
      </c>
      <c r="W24993" s="8">
        <v>84.335999999999999</v>
      </c>
      <c r="X24993" s="8">
        <v>100.4</v>
      </c>
    </row>
    <row r="24994" spans="1:24" ht="16" hidden="1" x14ac:dyDescent="0.2">
      <c r="A24994" s="7" t="s">
        <v>430</v>
      </c>
      <c r="B24994" s="7" t="s">
        <v>141</v>
      </c>
      <c r="C24994" s="7">
        <v>2010</v>
      </c>
      <c r="D24994" s="9">
        <v>87594</v>
      </c>
      <c r="E24994" s="9">
        <v>45328</v>
      </c>
      <c r="F24994" s="9">
        <v>42266</v>
      </c>
      <c r="G24994" s="8">
        <v>4379.7</v>
      </c>
      <c r="H24994" s="8">
        <v>4292.1059999999998</v>
      </c>
      <c r="I24994" s="8">
        <v>4204.5119999999997</v>
      </c>
      <c r="J24994" s="8">
        <v>9460.152</v>
      </c>
      <c r="K24994" s="8">
        <v>19270.68</v>
      </c>
      <c r="L24994" s="8">
        <v>7095.1139999999996</v>
      </c>
      <c r="M24994" s="8">
        <v>4817.67</v>
      </c>
      <c r="N24994" s="8">
        <v>4116.9179999999997</v>
      </c>
      <c r="O24994" s="8">
        <v>4292.1059999999998</v>
      </c>
      <c r="P24994" s="8">
        <v>4642.482</v>
      </c>
      <c r="Q24994" s="8">
        <v>4905.2640000000001</v>
      </c>
      <c r="R24994" s="8">
        <v>4292.1059999999998</v>
      </c>
      <c r="S24994" s="8">
        <v>3153.384</v>
      </c>
      <c r="T24994" s="8">
        <v>2189.85</v>
      </c>
      <c r="U24994" s="8">
        <v>2102.2559999999999</v>
      </c>
      <c r="V24994" s="8">
        <v>1576.692</v>
      </c>
      <c r="W24994" s="8">
        <v>1226.316</v>
      </c>
      <c r="X24994" s="8">
        <v>1576.692</v>
      </c>
    </row>
    <row r="24995" spans="1:24" ht="16" hidden="1" x14ac:dyDescent="0.2">
      <c r="A24995" s="7" t="s">
        <v>430</v>
      </c>
      <c r="B24995" s="7" t="s">
        <v>141</v>
      </c>
      <c r="C24995" s="7">
        <v>2009</v>
      </c>
      <c r="D24995" s="9">
        <v>84780</v>
      </c>
      <c r="E24995" s="9">
        <v>43239</v>
      </c>
      <c r="F24995" s="9">
        <v>41541</v>
      </c>
      <c r="G24995" s="8">
        <v>4578.12</v>
      </c>
      <c r="H24995" s="8">
        <v>3899.88</v>
      </c>
      <c r="I24995" s="8">
        <v>3984.66</v>
      </c>
      <c r="J24995" s="8">
        <v>9495.36</v>
      </c>
      <c r="K24995" s="8">
        <v>21110.22</v>
      </c>
      <c r="L24995" s="8">
        <v>5341.14</v>
      </c>
      <c r="M24995" s="8">
        <v>3391.2</v>
      </c>
      <c r="N24995" s="8">
        <v>3984.66</v>
      </c>
      <c r="O24995" s="8">
        <v>4239</v>
      </c>
      <c r="P24995" s="8">
        <v>4578.12</v>
      </c>
      <c r="Q24995" s="8">
        <v>4747.68</v>
      </c>
      <c r="R24995" s="8">
        <v>3899.88</v>
      </c>
      <c r="S24995" s="8">
        <v>2797.74</v>
      </c>
      <c r="T24995" s="8">
        <v>2119.5</v>
      </c>
      <c r="U24995" s="8">
        <v>2034.72</v>
      </c>
      <c r="V24995" s="8">
        <v>1865.16</v>
      </c>
      <c r="W24995" s="8">
        <v>1271.7</v>
      </c>
      <c r="X24995" s="8">
        <v>1526.04</v>
      </c>
    </row>
    <row r="24996" spans="1:24" ht="16" hidden="1" x14ac:dyDescent="0.2">
      <c r="A24996" s="7" t="s">
        <v>430</v>
      </c>
      <c r="B24996" s="7" t="s">
        <v>141</v>
      </c>
      <c r="C24996" s="7">
        <v>2011</v>
      </c>
      <c r="D24996" s="9">
        <v>88577</v>
      </c>
      <c r="E24996" s="9">
        <v>45662</v>
      </c>
      <c r="F24996" s="9">
        <v>42915</v>
      </c>
      <c r="G24996" s="8">
        <v>4428.8500000000004</v>
      </c>
      <c r="H24996" s="8">
        <v>4428.8500000000004</v>
      </c>
      <c r="I24996" s="8">
        <v>4074.5419999999999</v>
      </c>
      <c r="J24996" s="8">
        <v>10629.24</v>
      </c>
      <c r="K24996" s="8">
        <v>18335.438999999998</v>
      </c>
      <c r="L24996" s="8">
        <v>7263.3140000000003</v>
      </c>
      <c r="M24996" s="8">
        <v>4960.3119999999999</v>
      </c>
      <c r="N24996" s="8">
        <v>4163.1189999999997</v>
      </c>
      <c r="O24996" s="8">
        <v>4074.5419999999999</v>
      </c>
      <c r="P24996" s="8">
        <v>4694.5810000000001</v>
      </c>
      <c r="Q24996" s="8">
        <v>4783.1580000000004</v>
      </c>
      <c r="R24996" s="8">
        <v>4340.2730000000001</v>
      </c>
      <c r="S24996" s="8">
        <v>3543.08</v>
      </c>
      <c r="T24996" s="8">
        <v>2214.4250000000002</v>
      </c>
      <c r="U24996" s="8">
        <v>2214.4250000000002</v>
      </c>
      <c r="V24996" s="8">
        <v>1594.386</v>
      </c>
      <c r="W24996" s="8">
        <v>1328.655</v>
      </c>
      <c r="X24996" s="8">
        <v>1505.809</v>
      </c>
    </row>
    <row r="24997" spans="1:24" ht="16" hidden="1" x14ac:dyDescent="0.2">
      <c r="A24997" s="7" t="s">
        <v>430</v>
      </c>
      <c r="B24997" s="7" t="s">
        <v>141</v>
      </c>
      <c r="C24997" s="7">
        <v>2012</v>
      </c>
      <c r="D24997" s="9">
        <v>89734</v>
      </c>
      <c r="E24997" s="9">
        <v>46321</v>
      </c>
      <c r="F24997" s="9">
        <v>43413</v>
      </c>
      <c r="G24997" s="8">
        <v>4666.1679999999997</v>
      </c>
      <c r="H24997" s="8">
        <v>4486.7</v>
      </c>
      <c r="I24997" s="8">
        <v>4038.03</v>
      </c>
      <c r="J24997" s="8">
        <v>9691.2720000000008</v>
      </c>
      <c r="K24997" s="8">
        <v>19562.011999999999</v>
      </c>
      <c r="L24997" s="8">
        <v>7268.4539999999997</v>
      </c>
      <c r="M24997" s="8">
        <v>5294.3059999999996</v>
      </c>
      <c r="N24997" s="8">
        <v>4307.232</v>
      </c>
      <c r="O24997" s="8">
        <v>3948.2959999999998</v>
      </c>
      <c r="P24997" s="8">
        <v>4486.7</v>
      </c>
      <c r="Q24997" s="8">
        <v>4755.902</v>
      </c>
      <c r="R24997" s="8">
        <v>4396.9660000000003</v>
      </c>
      <c r="S24997" s="8">
        <v>3858.5619999999999</v>
      </c>
      <c r="T24997" s="8">
        <v>2422.8180000000002</v>
      </c>
      <c r="U24997" s="8">
        <v>2063.8820000000001</v>
      </c>
      <c r="V24997" s="8">
        <v>1615.212</v>
      </c>
      <c r="W24997" s="8">
        <v>1346.01</v>
      </c>
      <c r="X24997" s="8">
        <v>1525.4780000000001</v>
      </c>
    </row>
    <row r="24998" spans="1:24" ht="16" hidden="1" x14ac:dyDescent="0.2">
      <c r="A24998" s="7" t="s">
        <v>430</v>
      </c>
      <c r="B24998" s="7" t="s">
        <v>141</v>
      </c>
      <c r="C24998" s="7">
        <v>2016</v>
      </c>
      <c r="D24998" s="9">
        <v>94834</v>
      </c>
      <c r="E24998" s="9">
        <v>49349</v>
      </c>
      <c r="F24998" s="9">
        <v>45485</v>
      </c>
      <c r="G24998" s="8">
        <v>4646.866</v>
      </c>
      <c r="H24998" s="8">
        <v>4267.53</v>
      </c>
      <c r="I24998" s="8">
        <v>4646.866</v>
      </c>
      <c r="J24998" s="8">
        <v>12423.254000000001</v>
      </c>
      <c r="K24998" s="8">
        <v>20199.642</v>
      </c>
      <c r="L24998" s="8">
        <v>6922.8819999999996</v>
      </c>
      <c r="M24998" s="8">
        <v>5405.5379999999996</v>
      </c>
      <c r="N24998" s="8">
        <v>4836.5339999999997</v>
      </c>
      <c r="O24998" s="8">
        <v>3888.194</v>
      </c>
      <c r="P24998" s="8">
        <v>4077.8620000000001</v>
      </c>
      <c r="Q24998" s="8">
        <v>4457.1980000000003</v>
      </c>
      <c r="R24998" s="8">
        <v>4552.0320000000002</v>
      </c>
      <c r="S24998" s="8">
        <v>4267.53</v>
      </c>
      <c r="T24998" s="8">
        <v>3129.5219999999999</v>
      </c>
      <c r="U24998" s="8">
        <v>2276.0160000000001</v>
      </c>
      <c r="V24998" s="8">
        <v>1896.68</v>
      </c>
      <c r="W24998" s="8">
        <v>1422.51</v>
      </c>
      <c r="X24998" s="8">
        <v>1517.3440000000001</v>
      </c>
    </row>
    <row r="24999" spans="1:24" ht="16" hidden="1" x14ac:dyDescent="0.2">
      <c r="A24999" s="7" t="s">
        <v>430</v>
      </c>
      <c r="B24999" s="7" t="s">
        <v>141</v>
      </c>
      <c r="C24999" s="7">
        <v>2017</v>
      </c>
      <c r="D24999" s="9">
        <v>95888</v>
      </c>
      <c r="E24999" s="9">
        <v>49985</v>
      </c>
      <c r="F24999" s="9">
        <v>45903</v>
      </c>
      <c r="G24999" s="8">
        <v>4499</v>
      </c>
      <c r="H24999" s="8">
        <v>4388</v>
      </c>
      <c r="I24999" s="8">
        <v>4704</v>
      </c>
      <c r="J24999" s="8">
        <v>12306</v>
      </c>
      <c r="K24999" s="8">
        <v>20768</v>
      </c>
      <c r="L24999" s="8">
        <v>7012</v>
      </c>
      <c r="M24999" s="8">
        <v>5334</v>
      </c>
      <c r="N24999" s="8">
        <v>5267</v>
      </c>
      <c r="O24999" s="8">
        <v>3632</v>
      </c>
      <c r="P24999" s="8">
        <v>4130</v>
      </c>
      <c r="Q24999" s="8">
        <v>4357</v>
      </c>
      <c r="R24999" s="8">
        <v>4511</v>
      </c>
      <c r="S24999" s="8">
        <v>4412</v>
      </c>
      <c r="T24999" s="8">
        <v>3413</v>
      </c>
      <c r="U24999" s="8">
        <v>2251</v>
      </c>
      <c r="V24999" s="8">
        <v>1854</v>
      </c>
      <c r="W24999" s="8">
        <v>1407</v>
      </c>
      <c r="X24999" s="8">
        <v>1643</v>
      </c>
    </row>
    <row r="25000" spans="1:24" ht="16" hidden="1" x14ac:dyDescent="0.2">
      <c r="A25000" s="7" t="s">
        <v>430</v>
      </c>
      <c r="B25000" s="7" t="s">
        <v>141</v>
      </c>
      <c r="C25000" s="7">
        <v>2013</v>
      </c>
      <c r="D25000" s="9">
        <v>90750</v>
      </c>
      <c r="E25000" s="9">
        <v>46941</v>
      </c>
      <c r="F25000" s="9">
        <v>43809</v>
      </c>
      <c r="G25000" s="8">
        <v>4446.75</v>
      </c>
      <c r="H25000" s="8">
        <v>4537.5</v>
      </c>
      <c r="I25000" s="8">
        <v>4446.75</v>
      </c>
      <c r="J25000" s="8">
        <v>9982.5</v>
      </c>
      <c r="K25000" s="8">
        <v>19783.5</v>
      </c>
      <c r="L25000" s="8">
        <v>6897</v>
      </c>
      <c r="M25000" s="8">
        <v>5445</v>
      </c>
      <c r="N25000" s="8">
        <v>4628.25</v>
      </c>
      <c r="O25000" s="8">
        <v>3630</v>
      </c>
      <c r="P25000" s="8">
        <v>4446.75</v>
      </c>
      <c r="Q25000" s="8">
        <v>4719</v>
      </c>
      <c r="R25000" s="8">
        <v>4446.75</v>
      </c>
      <c r="S25000" s="8">
        <v>4083.75</v>
      </c>
      <c r="T25000" s="8">
        <v>2541</v>
      </c>
      <c r="U25000" s="8">
        <v>2087.25</v>
      </c>
      <c r="V25000" s="8">
        <v>1542.75</v>
      </c>
      <c r="W25000" s="8">
        <v>1270.5</v>
      </c>
      <c r="X25000" s="8">
        <v>1724.25</v>
      </c>
    </row>
    <row r="25001" spans="1:24" ht="16" hidden="1" x14ac:dyDescent="0.2">
      <c r="A25001" s="7" t="s">
        <v>430</v>
      </c>
      <c r="B25001" s="7" t="s">
        <v>141</v>
      </c>
      <c r="C25001" s="7">
        <v>2015</v>
      </c>
      <c r="D25001" s="9">
        <v>93586</v>
      </c>
      <c r="E25001" s="9">
        <v>48551</v>
      </c>
      <c r="F25001" s="9">
        <v>45035</v>
      </c>
      <c r="G25001" s="8">
        <v>4679.3</v>
      </c>
      <c r="H25001" s="8">
        <v>4492.1279999999997</v>
      </c>
      <c r="I25001" s="8">
        <v>4492.1279999999997</v>
      </c>
      <c r="J25001" s="8">
        <v>10855.976000000001</v>
      </c>
      <c r="K25001" s="8">
        <v>20963.263999999999</v>
      </c>
      <c r="L25001" s="8">
        <v>6831.7780000000002</v>
      </c>
      <c r="M25001" s="8">
        <v>5334.402</v>
      </c>
      <c r="N25001" s="8">
        <v>5053.6440000000002</v>
      </c>
      <c r="O25001" s="8">
        <v>3556.268</v>
      </c>
      <c r="P25001" s="8">
        <v>4211.37</v>
      </c>
      <c r="Q25001" s="8">
        <v>4585.7139999999999</v>
      </c>
      <c r="R25001" s="8">
        <v>4492.1279999999997</v>
      </c>
      <c r="S25001" s="8">
        <v>4398.5420000000004</v>
      </c>
      <c r="T25001" s="8">
        <v>2807.58</v>
      </c>
      <c r="U25001" s="8">
        <v>2152.4780000000001</v>
      </c>
      <c r="V25001" s="8">
        <v>1871.72</v>
      </c>
      <c r="W25001" s="8">
        <v>1403.79</v>
      </c>
      <c r="X25001" s="8">
        <v>1497.376</v>
      </c>
    </row>
    <row r="25002" spans="1:24" ht="16" hidden="1" x14ac:dyDescent="0.2">
      <c r="A25002" s="7" t="s">
        <v>430</v>
      </c>
      <c r="B25002" s="7" t="s">
        <v>141</v>
      </c>
      <c r="C25002" s="7">
        <v>2014</v>
      </c>
      <c r="D25002" s="9">
        <v>91939</v>
      </c>
      <c r="E25002" s="9">
        <v>47698</v>
      </c>
      <c r="F25002" s="9">
        <v>44241</v>
      </c>
      <c r="G25002" s="8">
        <v>4688.8890000000001</v>
      </c>
      <c r="H25002" s="8">
        <v>4413.0720000000001</v>
      </c>
      <c r="I25002" s="8">
        <v>4413.0720000000001</v>
      </c>
      <c r="J25002" s="8">
        <v>10297.168</v>
      </c>
      <c r="K25002" s="8">
        <v>20042.702000000001</v>
      </c>
      <c r="L25002" s="8">
        <v>6895.4250000000002</v>
      </c>
      <c r="M25002" s="8">
        <v>5516.34</v>
      </c>
      <c r="N25002" s="8">
        <v>5056.6450000000004</v>
      </c>
      <c r="O25002" s="8">
        <v>3493.6819999999998</v>
      </c>
      <c r="P25002" s="8">
        <v>4321.1329999999998</v>
      </c>
      <c r="Q25002" s="8">
        <v>4688.8890000000001</v>
      </c>
      <c r="R25002" s="8">
        <v>4596.95</v>
      </c>
      <c r="S25002" s="8">
        <v>4229.1940000000004</v>
      </c>
      <c r="T25002" s="8">
        <v>2666.2310000000002</v>
      </c>
      <c r="U25002" s="8">
        <v>2206.5360000000001</v>
      </c>
      <c r="V25002" s="8">
        <v>1746.8409999999999</v>
      </c>
      <c r="W25002" s="8">
        <v>1287.146</v>
      </c>
      <c r="X25002" s="8">
        <v>1562.963</v>
      </c>
    </row>
    <row r="25003" spans="1:24" ht="16" hidden="1" x14ac:dyDescent="0.2">
      <c r="A25003" s="7" t="s">
        <v>429</v>
      </c>
      <c r="B25003" s="7" t="s">
        <v>424</v>
      </c>
      <c r="C25003" s="7">
        <v>2009</v>
      </c>
      <c r="D25003" s="9">
        <v>121656</v>
      </c>
      <c r="E25003" s="9">
        <v>59066</v>
      </c>
      <c r="F25003" s="9">
        <v>62590</v>
      </c>
      <c r="G25003" s="8">
        <v>7056.0479999999998</v>
      </c>
      <c r="H25003" s="8">
        <v>6812.7359999999999</v>
      </c>
      <c r="I25003" s="8">
        <v>7421.0159999999996</v>
      </c>
      <c r="J25003" s="8">
        <v>10827.384</v>
      </c>
      <c r="K25003" s="8">
        <v>13990.44</v>
      </c>
      <c r="L25003" s="8">
        <v>6934.3919999999998</v>
      </c>
      <c r="M25003" s="8">
        <v>6812.7359999999999</v>
      </c>
      <c r="N25003" s="8">
        <v>8272.6080000000002</v>
      </c>
      <c r="O25003" s="8">
        <v>9002.5439999999999</v>
      </c>
      <c r="P25003" s="8">
        <v>9732.48</v>
      </c>
      <c r="Q25003" s="8">
        <v>8515.92</v>
      </c>
      <c r="R25003" s="8">
        <v>7056.0479999999998</v>
      </c>
      <c r="S25003" s="8">
        <v>5352.8639999999996</v>
      </c>
      <c r="T25003" s="8">
        <v>4136.3040000000001</v>
      </c>
      <c r="U25003" s="8">
        <v>3041.4</v>
      </c>
      <c r="V25003" s="8">
        <v>2919.7440000000001</v>
      </c>
      <c r="W25003" s="8">
        <v>2189.808</v>
      </c>
      <c r="X25003" s="8">
        <v>1703.184</v>
      </c>
    </row>
    <row r="25004" spans="1:24" ht="16" hidden="1" x14ac:dyDescent="0.2">
      <c r="A25004" s="7" t="s">
        <v>429</v>
      </c>
      <c r="B25004" s="7" t="s">
        <v>424</v>
      </c>
      <c r="C25004" s="7">
        <v>2010</v>
      </c>
      <c r="D25004" s="9">
        <v>122158</v>
      </c>
      <c r="E25004" s="9">
        <v>59457</v>
      </c>
      <c r="F25004" s="9">
        <v>62701</v>
      </c>
      <c r="G25004" s="8">
        <v>6840.848</v>
      </c>
      <c r="H25004" s="8">
        <v>6963.0060000000003</v>
      </c>
      <c r="I25004" s="8">
        <v>7329.48</v>
      </c>
      <c r="J25004" s="8">
        <v>10749.904</v>
      </c>
      <c r="K25004" s="8">
        <v>12582.273999999999</v>
      </c>
      <c r="L25004" s="8">
        <v>7085.1639999999998</v>
      </c>
      <c r="M25004" s="8">
        <v>7085.1639999999998</v>
      </c>
      <c r="N25004" s="8">
        <v>8184.5860000000002</v>
      </c>
      <c r="O25004" s="8">
        <v>8917.5339999999997</v>
      </c>
      <c r="P25004" s="8">
        <v>9894.7980000000007</v>
      </c>
      <c r="Q25004" s="8">
        <v>8917.5339999999997</v>
      </c>
      <c r="R25004" s="8">
        <v>7451.6379999999999</v>
      </c>
      <c r="S25004" s="8">
        <v>5741.4260000000004</v>
      </c>
      <c r="T25004" s="8">
        <v>4275.53</v>
      </c>
      <c r="U25004" s="8">
        <v>3176.1080000000002</v>
      </c>
      <c r="V25004" s="8">
        <v>2931.7919999999999</v>
      </c>
      <c r="W25004" s="8">
        <v>2076.6860000000001</v>
      </c>
      <c r="X25004" s="8">
        <v>1588.0540000000001</v>
      </c>
    </row>
    <row r="25005" spans="1:24" ht="16" hidden="1" x14ac:dyDescent="0.2">
      <c r="A25005" s="7" t="s">
        <v>429</v>
      </c>
      <c r="B25005" s="7" t="s">
        <v>424</v>
      </c>
      <c r="C25005" s="7">
        <v>2011</v>
      </c>
      <c r="D25005" s="9">
        <v>122859</v>
      </c>
      <c r="E25005" s="9">
        <v>59857</v>
      </c>
      <c r="F25005" s="9">
        <v>63002</v>
      </c>
      <c r="G25005" s="8">
        <v>6757.2449999999999</v>
      </c>
      <c r="H25005" s="8">
        <v>6757.2449999999999</v>
      </c>
      <c r="I25005" s="8">
        <v>7494.3990000000003</v>
      </c>
      <c r="J25005" s="8">
        <v>10934.450999999999</v>
      </c>
      <c r="K25005" s="8">
        <v>12777.335999999999</v>
      </c>
      <c r="L25005" s="8">
        <v>7248.6809999999996</v>
      </c>
      <c r="M25005" s="8">
        <v>7002.9629999999997</v>
      </c>
      <c r="N25005" s="8">
        <v>8231.5529999999999</v>
      </c>
      <c r="O25005" s="8">
        <v>8477.2710000000006</v>
      </c>
      <c r="P25005" s="8">
        <v>9828.7199999999993</v>
      </c>
      <c r="Q25005" s="8">
        <v>9091.5660000000007</v>
      </c>
      <c r="R25005" s="8">
        <v>7985.835</v>
      </c>
      <c r="S25005" s="8">
        <v>5897.232</v>
      </c>
      <c r="T25005" s="8">
        <v>4422.924</v>
      </c>
      <c r="U25005" s="8">
        <v>3194.3339999999998</v>
      </c>
      <c r="V25005" s="8">
        <v>2825.7570000000001</v>
      </c>
      <c r="W25005" s="8">
        <v>2334.3209999999999</v>
      </c>
      <c r="X25005" s="8">
        <v>1720.0260000000001</v>
      </c>
    </row>
    <row r="25006" spans="1:24" ht="16" hidden="1" x14ac:dyDescent="0.2">
      <c r="A25006" s="7" t="s">
        <v>429</v>
      </c>
      <c r="B25006" s="7" t="s">
        <v>424</v>
      </c>
      <c r="C25006" s="7">
        <v>2013</v>
      </c>
      <c r="D25006" s="9">
        <v>123836</v>
      </c>
      <c r="E25006" s="9">
        <v>60366</v>
      </c>
      <c r="F25006" s="9">
        <v>63470</v>
      </c>
      <c r="G25006" s="8">
        <v>6687.1440000000002</v>
      </c>
      <c r="H25006" s="8">
        <v>6810.98</v>
      </c>
      <c r="I25006" s="8">
        <v>7182.4880000000003</v>
      </c>
      <c r="J25006" s="8">
        <v>10773.732</v>
      </c>
      <c r="K25006" s="8">
        <v>13002.78</v>
      </c>
      <c r="L25006" s="8">
        <v>7677.8320000000003</v>
      </c>
      <c r="M25006" s="8">
        <v>7058.652</v>
      </c>
      <c r="N25006" s="8">
        <v>7182.4880000000003</v>
      </c>
      <c r="O25006" s="8">
        <v>8420.848</v>
      </c>
      <c r="P25006" s="8">
        <v>9411.5360000000001</v>
      </c>
      <c r="Q25006" s="8">
        <v>9411.5360000000001</v>
      </c>
      <c r="R25006" s="8">
        <v>8792.3559999999998</v>
      </c>
      <c r="S25006" s="8">
        <v>5944.1279999999997</v>
      </c>
      <c r="T25006" s="8">
        <v>5077.2759999999998</v>
      </c>
      <c r="U25006" s="8">
        <v>3343.5720000000001</v>
      </c>
      <c r="V25006" s="8">
        <v>2600.556</v>
      </c>
      <c r="W25006" s="8">
        <v>2352.884</v>
      </c>
      <c r="X25006" s="8">
        <v>1981.376</v>
      </c>
    </row>
    <row r="25007" spans="1:24" ht="16" hidden="1" x14ac:dyDescent="0.2">
      <c r="A25007" s="7" t="s">
        <v>429</v>
      </c>
      <c r="B25007" s="7" t="s">
        <v>424</v>
      </c>
      <c r="C25007" s="7">
        <v>2012</v>
      </c>
      <c r="D25007" s="9">
        <v>123295</v>
      </c>
      <c r="E25007" s="9">
        <v>60043</v>
      </c>
      <c r="F25007" s="9">
        <v>63252</v>
      </c>
      <c r="G25007" s="8">
        <v>6657.93</v>
      </c>
      <c r="H25007" s="8">
        <v>6904.52</v>
      </c>
      <c r="I25007" s="8">
        <v>7151.11</v>
      </c>
      <c r="J25007" s="8">
        <v>10849.96</v>
      </c>
      <c r="K25007" s="8">
        <v>12822.68</v>
      </c>
      <c r="L25007" s="8">
        <v>7520.9949999999999</v>
      </c>
      <c r="M25007" s="8">
        <v>7027.8149999999996</v>
      </c>
      <c r="N25007" s="8">
        <v>7644.29</v>
      </c>
      <c r="O25007" s="8">
        <v>8384.06</v>
      </c>
      <c r="P25007" s="8">
        <v>9617.01</v>
      </c>
      <c r="Q25007" s="8">
        <v>9370.42</v>
      </c>
      <c r="R25007" s="8">
        <v>8260.7649999999994</v>
      </c>
      <c r="S25007" s="8">
        <v>6041.4549999999999</v>
      </c>
      <c r="T25007" s="8">
        <v>4561.915</v>
      </c>
      <c r="U25007" s="8">
        <v>3452.26</v>
      </c>
      <c r="V25007" s="8">
        <v>2712.49</v>
      </c>
      <c r="W25007" s="8">
        <v>2342.605</v>
      </c>
      <c r="X25007" s="8">
        <v>1726.13</v>
      </c>
    </row>
    <row r="25008" spans="1:24" ht="16" hidden="1" x14ac:dyDescent="0.2">
      <c r="A25008" s="7" t="s">
        <v>429</v>
      </c>
      <c r="B25008" s="7" t="s">
        <v>424</v>
      </c>
      <c r="C25008" s="7">
        <v>2014</v>
      </c>
      <c r="D25008" s="9">
        <v>124387</v>
      </c>
      <c r="E25008" s="9">
        <v>60789</v>
      </c>
      <c r="F25008" s="9">
        <v>63598</v>
      </c>
      <c r="G25008" s="8">
        <v>6592.5110000000004</v>
      </c>
      <c r="H25008" s="8">
        <v>6965.6719999999996</v>
      </c>
      <c r="I25008" s="8">
        <v>7090.0590000000002</v>
      </c>
      <c r="J25008" s="8">
        <v>10697.281999999999</v>
      </c>
      <c r="K25008" s="8">
        <v>13309.409</v>
      </c>
      <c r="L25008" s="8">
        <v>7836.3810000000003</v>
      </c>
      <c r="M25008" s="8">
        <v>7214.4459999999999</v>
      </c>
      <c r="N25008" s="8">
        <v>7090.0590000000002</v>
      </c>
      <c r="O25008" s="8">
        <v>8085.1549999999997</v>
      </c>
      <c r="P25008" s="8">
        <v>8831.4770000000008</v>
      </c>
      <c r="Q25008" s="8">
        <v>9577.7990000000009</v>
      </c>
      <c r="R25008" s="8">
        <v>8955.8639999999996</v>
      </c>
      <c r="S25008" s="8">
        <v>6219.35</v>
      </c>
      <c r="T25008" s="8">
        <v>5224.2539999999999</v>
      </c>
      <c r="U25008" s="8">
        <v>3607.223</v>
      </c>
      <c r="V25008" s="8">
        <v>2860.9009999999998</v>
      </c>
      <c r="W25008" s="8">
        <v>2238.9659999999999</v>
      </c>
      <c r="X25008" s="8">
        <v>1990.192</v>
      </c>
    </row>
    <row r="25009" spans="1:24" ht="16" hidden="1" x14ac:dyDescent="0.2">
      <c r="A25009" s="7" t="s">
        <v>429</v>
      </c>
      <c r="B25009" s="7" t="s">
        <v>424</v>
      </c>
      <c r="C25009" s="7">
        <v>2015</v>
      </c>
      <c r="D25009" s="9">
        <v>125273</v>
      </c>
      <c r="E25009" s="9">
        <v>61104</v>
      </c>
      <c r="F25009" s="9">
        <v>64169</v>
      </c>
      <c r="G25009" s="8">
        <v>6514.1959999999999</v>
      </c>
      <c r="H25009" s="8">
        <v>6890.0150000000003</v>
      </c>
      <c r="I25009" s="8">
        <v>7015.2879999999996</v>
      </c>
      <c r="J25009" s="8">
        <v>10773.477999999999</v>
      </c>
      <c r="K25009" s="8">
        <v>13529.484</v>
      </c>
      <c r="L25009" s="8">
        <v>7892.1989999999996</v>
      </c>
      <c r="M25009" s="8">
        <v>7265.8339999999998</v>
      </c>
      <c r="N25009" s="8">
        <v>6890.0150000000003</v>
      </c>
      <c r="O25009" s="8">
        <v>8017.4719999999998</v>
      </c>
      <c r="P25009" s="8">
        <v>8393.2909999999993</v>
      </c>
      <c r="Q25009" s="8">
        <v>9771.2939999999999</v>
      </c>
      <c r="R25009" s="8">
        <v>9019.6560000000009</v>
      </c>
      <c r="S25009" s="8">
        <v>6639.4690000000001</v>
      </c>
      <c r="T25009" s="8">
        <v>5512.0119999999997</v>
      </c>
      <c r="U25009" s="8">
        <v>3883.4630000000002</v>
      </c>
      <c r="V25009" s="8">
        <v>2756.0059999999999</v>
      </c>
      <c r="W25009" s="8">
        <v>2380.1869999999999</v>
      </c>
      <c r="X25009" s="8">
        <v>2129.6410000000001</v>
      </c>
    </row>
    <row r="25010" spans="1:24" ht="16" hidden="1" x14ac:dyDescent="0.2">
      <c r="A25010" s="7" t="s">
        <v>429</v>
      </c>
      <c r="B25010" s="7" t="s">
        <v>424</v>
      </c>
      <c r="C25010" s="7">
        <v>2016</v>
      </c>
      <c r="D25010" s="9">
        <v>125913</v>
      </c>
      <c r="E25010" s="9">
        <v>61524</v>
      </c>
      <c r="F25010" s="9">
        <v>64389</v>
      </c>
      <c r="G25010" s="8">
        <v>6421.5630000000001</v>
      </c>
      <c r="H25010" s="8">
        <v>6799.3019999999997</v>
      </c>
      <c r="I25010" s="8">
        <v>6925.2150000000001</v>
      </c>
      <c r="J25010" s="8">
        <v>10828.518</v>
      </c>
      <c r="K25010" s="8">
        <v>13724.517</v>
      </c>
      <c r="L25010" s="8">
        <v>7932.5190000000002</v>
      </c>
      <c r="M25010" s="8">
        <v>7554.78</v>
      </c>
      <c r="N25010" s="8">
        <v>6799.3019999999997</v>
      </c>
      <c r="O25010" s="8">
        <v>7806.6059999999998</v>
      </c>
      <c r="P25010" s="8">
        <v>8310.2579999999998</v>
      </c>
      <c r="Q25010" s="8">
        <v>9569.3880000000008</v>
      </c>
      <c r="R25010" s="8">
        <v>9065.7360000000008</v>
      </c>
      <c r="S25010" s="8">
        <v>7051.1279999999997</v>
      </c>
      <c r="T25010" s="8">
        <v>5791.9979999999996</v>
      </c>
      <c r="U25010" s="8">
        <v>4029.2159999999999</v>
      </c>
      <c r="V25010" s="8">
        <v>3021.9119999999998</v>
      </c>
      <c r="W25010" s="8">
        <v>2266.4340000000002</v>
      </c>
      <c r="X25010" s="8">
        <v>2014.6079999999999</v>
      </c>
    </row>
    <row r="25011" spans="1:24" ht="16" hidden="1" x14ac:dyDescent="0.2">
      <c r="A25011" s="7" t="s">
        <v>429</v>
      </c>
      <c r="B25011" s="7" t="s">
        <v>424</v>
      </c>
      <c r="C25011" s="7">
        <v>2017</v>
      </c>
      <c r="D25011" s="9">
        <v>126552</v>
      </c>
      <c r="E25011" s="9">
        <v>61938</v>
      </c>
      <c r="F25011" s="9">
        <v>64614</v>
      </c>
      <c r="G25011" s="8">
        <v>6259</v>
      </c>
      <c r="H25011" s="8">
        <v>6781</v>
      </c>
      <c r="I25011" s="8">
        <v>7096</v>
      </c>
      <c r="J25011" s="8">
        <v>10774</v>
      </c>
      <c r="K25011" s="8">
        <v>13879</v>
      </c>
      <c r="L25011" s="8">
        <v>8011</v>
      </c>
      <c r="M25011" s="8">
        <v>7592</v>
      </c>
      <c r="N25011" s="8">
        <v>6926</v>
      </c>
      <c r="O25011" s="8">
        <v>7612</v>
      </c>
      <c r="P25011" s="8">
        <v>8050</v>
      </c>
      <c r="Q25011" s="8">
        <v>9429</v>
      </c>
      <c r="R25011" s="8">
        <v>9109</v>
      </c>
      <c r="S25011" s="8">
        <v>7438</v>
      </c>
      <c r="T25011" s="8">
        <v>6357</v>
      </c>
      <c r="U25011" s="8">
        <v>3968</v>
      </c>
      <c r="V25011" s="8">
        <v>2982</v>
      </c>
      <c r="W25011" s="8">
        <v>2190</v>
      </c>
      <c r="X25011" s="8">
        <v>2099</v>
      </c>
    </row>
    <row r="25012" spans="1:24" ht="16" hidden="1" x14ac:dyDescent="0.2">
      <c r="A25012" s="7" t="s">
        <v>428</v>
      </c>
      <c r="B25012" s="7" t="s">
        <v>189</v>
      </c>
      <c r="C25012" s="7">
        <v>2014</v>
      </c>
      <c r="D25012" s="9">
        <v>20984</v>
      </c>
      <c r="E25012" s="9">
        <v>10125</v>
      </c>
      <c r="F25012" s="9">
        <v>10859</v>
      </c>
      <c r="G25012" s="8">
        <v>1280.0239999999999</v>
      </c>
      <c r="H25012" s="8">
        <v>1342.9760000000001</v>
      </c>
      <c r="I25012" s="8">
        <v>1720.6880000000001</v>
      </c>
      <c r="J25012" s="8">
        <v>1552.816</v>
      </c>
      <c r="K25012" s="8">
        <v>1154.1199999999999</v>
      </c>
      <c r="L25012" s="8">
        <v>1091.1679999999999</v>
      </c>
      <c r="M25012" s="8">
        <v>1238.056</v>
      </c>
      <c r="N25012" s="8">
        <v>965.26400000000001</v>
      </c>
      <c r="O25012" s="8">
        <v>1363.96</v>
      </c>
      <c r="P25012" s="8">
        <v>1405.9280000000001</v>
      </c>
      <c r="Q25012" s="8">
        <v>1531.8320000000001</v>
      </c>
      <c r="R25012" s="8">
        <v>1594.7840000000001</v>
      </c>
      <c r="S25012" s="8">
        <v>1217.0719999999999</v>
      </c>
      <c r="T25012" s="8">
        <v>986.24800000000005</v>
      </c>
      <c r="U25012" s="8">
        <v>965.26400000000001</v>
      </c>
      <c r="V25012" s="8">
        <v>608.53599999999994</v>
      </c>
      <c r="W25012" s="8">
        <v>482.63200000000001</v>
      </c>
      <c r="X25012" s="8">
        <v>503.61599999999999</v>
      </c>
    </row>
    <row r="25013" spans="1:24" ht="16" hidden="1" x14ac:dyDescent="0.2">
      <c r="A25013" s="7" t="s">
        <v>428</v>
      </c>
      <c r="B25013" s="7" t="s">
        <v>189</v>
      </c>
      <c r="C25013" s="7">
        <v>2011</v>
      </c>
      <c r="D25013" s="9">
        <v>20973</v>
      </c>
      <c r="E25013" s="9">
        <v>10584</v>
      </c>
      <c r="F25013" s="9">
        <v>10389</v>
      </c>
      <c r="G25013" s="8">
        <v>1174.4880000000001</v>
      </c>
      <c r="H25013" s="8">
        <v>964.75800000000004</v>
      </c>
      <c r="I25013" s="8">
        <v>1384.2180000000001</v>
      </c>
      <c r="J25013" s="8">
        <v>1447.1369999999999</v>
      </c>
      <c r="K25013" s="8">
        <v>1510.056</v>
      </c>
      <c r="L25013" s="8">
        <v>1174.4880000000001</v>
      </c>
      <c r="M25013" s="8">
        <v>1195.461</v>
      </c>
      <c r="N25013" s="8">
        <v>1027.6769999999999</v>
      </c>
      <c r="O25013" s="8">
        <v>1321.299</v>
      </c>
      <c r="P25013" s="8">
        <v>1572.9749999999999</v>
      </c>
      <c r="Q25013" s="8">
        <v>1803.6780000000001</v>
      </c>
      <c r="R25013" s="8">
        <v>1614.921</v>
      </c>
      <c r="S25013" s="8">
        <v>1195.461</v>
      </c>
      <c r="T25013" s="8">
        <v>776.00099999999998</v>
      </c>
      <c r="U25013" s="8">
        <v>817.947</v>
      </c>
      <c r="V25013" s="8">
        <v>608.21699999999998</v>
      </c>
      <c r="W25013" s="8">
        <v>713.08199999999999</v>
      </c>
      <c r="X25013" s="8">
        <v>650.16300000000001</v>
      </c>
    </row>
    <row r="25014" spans="1:24" ht="16" hidden="1" x14ac:dyDescent="0.2">
      <c r="A25014" s="7" t="s">
        <v>428</v>
      </c>
      <c r="B25014" s="7" t="s">
        <v>189</v>
      </c>
      <c r="C25014" s="7">
        <v>2012</v>
      </c>
      <c r="D25014" s="9">
        <v>20965</v>
      </c>
      <c r="E25014" s="9">
        <v>10604</v>
      </c>
      <c r="F25014" s="9">
        <v>10361</v>
      </c>
      <c r="G25014" s="8">
        <v>1195.0050000000001</v>
      </c>
      <c r="H25014" s="8">
        <v>964.39</v>
      </c>
      <c r="I25014" s="8">
        <v>1425.62</v>
      </c>
      <c r="J25014" s="8">
        <v>1383.69</v>
      </c>
      <c r="K25014" s="8">
        <v>1488.5150000000001</v>
      </c>
      <c r="L25014" s="8">
        <v>1195.0050000000001</v>
      </c>
      <c r="M25014" s="8">
        <v>1257.9000000000001</v>
      </c>
      <c r="N25014" s="8">
        <v>985.35500000000002</v>
      </c>
      <c r="O25014" s="8">
        <v>1320.7950000000001</v>
      </c>
      <c r="P25014" s="8">
        <v>1509.48</v>
      </c>
      <c r="Q25014" s="8">
        <v>1782.0250000000001</v>
      </c>
      <c r="R25014" s="8">
        <v>1467.55</v>
      </c>
      <c r="S25014" s="8">
        <v>1425.62</v>
      </c>
      <c r="T25014" s="8">
        <v>901.495</v>
      </c>
      <c r="U25014" s="8">
        <v>691.84500000000003</v>
      </c>
      <c r="V25014" s="8">
        <v>587.02</v>
      </c>
      <c r="W25014" s="8">
        <v>712.81</v>
      </c>
      <c r="X25014" s="8">
        <v>649.91499999999996</v>
      </c>
    </row>
    <row r="25015" spans="1:24" ht="16" hidden="1" x14ac:dyDescent="0.2">
      <c r="A25015" s="7" t="s">
        <v>428</v>
      </c>
      <c r="B25015" s="7" t="s">
        <v>189</v>
      </c>
      <c r="C25015" s="7">
        <v>2010</v>
      </c>
      <c r="D25015" s="9">
        <v>20984</v>
      </c>
      <c r="E25015" s="9">
        <v>10593</v>
      </c>
      <c r="F25015" s="9">
        <v>10391</v>
      </c>
      <c r="G25015" s="8">
        <v>1196.088</v>
      </c>
      <c r="H25015" s="8">
        <v>986.24800000000005</v>
      </c>
      <c r="I25015" s="8">
        <v>1384.944</v>
      </c>
      <c r="J25015" s="8">
        <v>1468.88</v>
      </c>
      <c r="K25015" s="8">
        <v>1594.7840000000001</v>
      </c>
      <c r="L25015" s="8">
        <v>1112.152</v>
      </c>
      <c r="M25015" s="8">
        <v>1133.136</v>
      </c>
      <c r="N25015" s="8">
        <v>1154.1199999999999</v>
      </c>
      <c r="O25015" s="8">
        <v>1238.056</v>
      </c>
      <c r="P25015" s="8">
        <v>1636.752</v>
      </c>
      <c r="Q25015" s="8">
        <v>1783.64</v>
      </c>
      <c r="R25015" s="8">
        <v>1510.848</v>
      </c>
      <c r="S25015" s="8">
        <v>1196.088</v>
      </c>
      <c r="T25015" s="8">
        <v>839.36</v>
      </c>
      <c r="U25015" s="8">
        <v>755.42399999999998</v>
      </c>
      <c r="V25015" s="8">
        <v>692.47199999999998</v>
      </c>
      <c r="W25015" s="8">
        <v>671.48800000000006</v>
      </c>
      <c r="X25015" s="8">
        <v>629.52</v>
      </c>
    </row>
    <row r="25016" spans="1:24" ht="16" hidden="1" x14ac:dyDescent="0.2">
      <c r="A25016" s="7" t="s">
        <v>428</v>
      </c>
      <c r="B25016" s="7" t="s">
        <v>189</v>
      </c>
      <c r="C25016" s="7">
        <v>2013</v>
      </c>
      <c r="D25016" s="9">
        <v>21046</v>
      </c>
      <c r="E25016" s="9">
        <v>10639</v>
      </c>
      <c r="F25016" s="9">
        <v>10407</v>
      </c>
      <c r="G25016" s="8">
        <v>1220.6679999999999</v>
      </c>
      <c r="H25016" s="8">
        <v>1052.3</v>
      </c>
      <c r="I25016" s="8">
        <v>1346.944</v>
      </c>
      <c r="J25016" s="8">
        <v>1367.99</v>
      </c>
      <c r="K25016" s="8">
        <v>1494.2660000000001</v>
      </c>
      <c r="L25016" s="8">
        <v>1241.7139999999999</v>
      </c>
      <c r="M25016" s="8">
        <v>1262.76</v>
      </c>
      <c r="N25016" s="8">
        <v>1052.3</v>
      </c>
      <c r="O25016" s="8">
        <v>1199.6220000000001</v>
      </c>
      <c r="P25016" s="8">
        <v>1452.174</v>
      </c>
      <c r="Q25016" s="8">
        <v>1725.7719999999999</v>
      </c>
      <c r="R25016" s="8">
        <v>1620.5419999999999</v>
      </c>
      <c r="S25016" s="8">
        <v>1389.0360000000001</v>
      </c>
      <c r="T25016" s="8">
        <v>989.16200000000003</v>
      </c>
      <c r="U25016" s="8">
        <v>631.38</v>
      </c>
      <c r="V25016" s="8">
        <v>652.42600000000004</v>
      </c>
      <c r="W25016" s="8">
        <v>652.42600000000004</v>
      </c>
      <c r="X25016" s="8">
        <v>652.42600000000004</v>
      </c>
    </row>
    <row r="25017" spans="1:24" ht="16" hidden="1" x14ac:dyDescent="0.2">
      <c r="A25017" s="7" t="s">
        <v>428</v>
      </c>
      <c r="B25017" s="7" t="s">
        <v>189</v>
      </c>
      <c r="C25017" s="7">
        <v>2015</v>
      </c>
      <c r="D25017" s="9">
        <v>21076</v>
      </c>
      <c r="E25017" s="9">
        <v>10697</v>
      </c>
      <c r="F25017" s="9">
        <v>10379</v>
      </c>
      <c r="G25017" s="8">
        <v>1159.18</v>
      </c>
      <c r="H25017" s="8">
        <v>1222.4079999999999</v>
      </c>
      <c r="I25017" s="8">
        <v>1180.2560000000001</v>
      </c>
      <c r="J25017" s="8">
        <v>1454.2439999999999</v>
      </c>
      <c r="K25017" s="8">
        <v>1538.548</v>
      </c>
      <c r="L25017" s="8">
        <v>1243.4839999999999</v>
      </c>
      <c r="M25017" s="8">
        <v>1348.864</v>
      </c>
      <c r="N25017" s="8">
        <v>1201.3320000000001</v>
      </c>
      <c r="O25017" s="8">
        <v>1032.7239999999999</v>
      </c>
      <c r="P25017" s="8">
        <v>1306.712</v>
      </c>
      <c r="Q25017" s="8">
        <v>1601.7760000000001</v>
      </c>
      <c r="R25017" s="8">
        <v>1707.1559999999999</v>
      </c>
      <c r="S25017" s="8">
        <v>1433.1679999999999</v>
      </c>
      <c r="T25017" s="8">
        <v>990.572</v>
      </c>
      <c r="U25017" s="8">
        <v>758.73599999999999</v>
      </c>
      <c r="V25017" s="8">
        <v>547.976</v>
      </c>
      <c r="W25017" s="8">
        <v>695.50800000000004</v>
      </c>
      <c r="X25017" s="8">
        <v>632.28</v>
      </c>
    </row>
    <row r="25018" spans="1:24" ht="16" hidden="1" x14ac:dyDescent="0.2">
      <c r="A25018" s="7" t="s">
        <v>428</v>
      </c>
      <c r="B25018" s="7" t="s">
        <v>189</v>
      </c>
      <c r="C25018" s="7">
        <v>2016</v>
      </c>
      <c r="D25018" s="9">
        <v>21108</v>
      </c>
      <c r="E25018" s="9">
        <v>10801</v>
      </c>
      <c r="F25018" s="9">
        <v>10307</v>
      </c>
      <c r="G25018" s="8">
        <v>1245.3720000000001</v>
      </c>
      <c r="H25018" s="8">
        <v>1139.8320000000001</v>
      </c>
      <c r="I25018" s="8">
        <v>1160.94</v>
      </c>
      <c r="J25018" s="8">
        <v>1414.2360000000001</v>
      </c>
      <c r="K25018" s="8">
        <v>1583.1</v>
      </c>
      <c r="L25018" s="8">
        <v>1287.588</v>
      </c>
      <c r="M25018" s="8">
        <v>1393.1279999999999</v>
      </c>
      <c r="N25018" s="8">
        <v>1266.48</v>
      </c>
      <c r="O25018" s="8">
        <v>1013.184</v>
      </c>
      <c r="P25018" s="8">
        <v>1245.3720000000001</v>
      </c>
      <c r="Q25018" s="8">
        <v>1498.6679999999999</v>
      </c>
      <c r="R25018" s="8">
        <v>1646.424</v>
      </c>
      <c r="S25018" s="8">
        <v>1519.7760000000001</v>
      </c>
      <c r="T25018" s="8">
        <v>1118.7239999999999</v>
      </c>
      <c r="U25018" s="8">
        <v>717.67200000000003</v>
      </c>
      <c r="V25018" s="8">
        <v>548.80799999999999</v>
      </c>
      <c r="W25018" s="8">
        <v>591.024</v>
      </c>
      <c r="X25018" s="8">
        <v>738.78</v>
      </c>
    </row>
    <row r="25019" spans="1:24" ht="16" hidden="1" x14ac:dyDescent="0.2">
      <c r="A25019" s="7" t="s">
        <v>428</v>
      </c>
      <c r="B25019" s="7" t="s">
        <v>189</v>
      </c>
      <c r="C25019" s="7">
        <v>2017</v>
      </c>
      <c r="D25019" s="9">
        <v>21058</v>
      </c>
      <c r="E25019" s="9">
        <v>10781</v>
      </c>
      <c r="F25019" s="9">
        <v>10277</v>
      </c>
      <c r="G25019" s="8">
        <v>1200</v>
      </c>
      <c r="H25019" s="8">
        <v>1238</v>
      </c>
      <c r="I25019" s="8">
        <v>1084</v>
      </c>
      <c r="J25019" s="8">
        <v>1389</v>
      </c>
      <c r="K25019" s="8">
        <v>1602</v>
      </c>
      <c r="L25019" s="8">
        <v>1301</v>
      </c>
      <c r="M25019" s="8">
        <v>1378</v>
      </c>
      <c r="N25019" s="8">
        <v>1407</v>
      </c>
      <c r="O25019" s="8">
        <v>893</v>
      </c>
      <c r="P25019" s="8">
        <v>1177</v>
      </c>
      <c r="Q25019" s="8">
        <v>1409</v>
      </c>
      <c r="R25019" s="8">
        <v>1670</v>
      </c>
      <c r="S25019" s="8">
        <v>1552</v>
      </c>
      <c r="T25019" s="8">
        <v>1076</v>
      </c>
      <c r="U25019" s="8">
        <v>817</v>
      </c>
      <c r="V25019" s="8">
        <v>601</v>
      </c>
      <c r="W25019" s="8">
        <v>568</v>
      </c>
      <c r="X25019" s="8">
        <v>696</v>
      </c>
    </row>
    <row r="25020" spans="1:24" ht="16" hidden="1" x14ac:dyDescent="0.2">
      <c r="A25020" s="7" t="s">
        <v>427</v>
      </c>
      <c r="B25020" s="7" t="s">
        <v>216</v>
      </c>
      <c r="C25020" s="7">
        <v>2009</v>
      </c>
      <c r="D25020" s="9">
        <v>7801</v>
      </c>
      <c r="E25020" s="9">
        <v>4116</v>
      </c>
      <c r="F25020" s="9">
        <v>3685</v>
      </c>
      <c r="G25020" s="8">
        <v>507.065</v>
      </c>
      <c r="H25020" s="8">
        <v>507.065</v>
      </c>
      <c r="I25020" s="8">
        <v>514.86599999999999</v>
      </c>
      <c r="J25020" s="8">
        <v>670.88599999999997</v>
      </c>
      <c r="K25020" s="8">
        <v>358.846</v>
      </c>
      <c r="L25020" s="8">
        <v>475.86099999999999</v>
      </c>
      <c r="M25020" s="8">
        <v>499.26400000000001</v>
      </c>
      <c r="N25020" s="8">
        <v>343.24400000000003</v>
      </c>
      <c r="O25020" s="8">
        <v>780.1</v>
      </c>
      <c r="P25020" s="8">
        <v>663.08500000000004</v>
      </c>
      <c r="Q25020" s="8">
        <v>702.09</v>
      </c>
      <c r="R25020" s="8">
        <v>631.88099999999997</v>
      </c>
      <c r="S25020" s="8">
        <v>397.851</v>
      </c>
      <c r="T25020" s="8">
        <v>288.637</v>
      </c>
      <c r="U25020" s="8">
        <v>156.02000000000001</v>
      </c>
      <c r="V25020" s="8">
        <v>93.611999999999995</v>
      </c>
      <c r="W25020" s="8">
        <v>85.811000000000007</v>
      </c>
      <c r="X25020" s="8">
        <v>132.61699999999999</v>
      </c>
    </row>
    <row r="25021" spans="1:24" ht="16" hidden="1" x14ac:dyDescent="0.2">
      <c r="A25021" s="7" t="s">
        <v>427</v>
      </c>
      <c r="B25021" s="7" t="s">
        <v>216</v>
      </c>
      <c r="C25021" s="7">
        <v>2011</v>
      </c>
      <c r="D25021" s="9">
        <v>9758</v>
      </c>
      <c r="E25021" s="9">
        <v>5321</v>
      </c>
      <c r="F25021" s="9">
        <v>4437</v>
      </c>
      <c r="G25021" s="8">
        <v>653.78599999999994</v>
      </c>
      <c r="H25021" s="8">
        <v>526.93200000000002</v>
      </c>
      <c r="I25021" s="8">
        <v>722.09199999999998</v>
      </c>
      <c r="J25021" s="8">
        <v>644.02800000000002</v>
      </c>
      <c r="K25021" s="8">
        <v>458.62599999999998</v>
      </c>
      <c r="L25021" s="8">
        <v>722.09199999999998</v>
      </c>
      <c r="M25021" s="8">
        <v>712.33399999999995</v>
      </c>
      <c r="N25021" s="8">
        <v>614.75400000000002</v>
      </c>
      <c r="O25021" s="8">
        <v>702.57600000000002</v>
      </c>
      <c r="P25021" s="8">
        <v>829.43</v>
      </c>
      <c r="Q25021" s="8">
        <v>839.18799999999999</v>
      </c>
      <c r="R25021" s="8">
        <v>780.64</v>
      </c>
      <c r="S25021" s="8">
        <v>565.96400000000006</v>
      </c>
      <c r="T25021" s="8">
        <v>292.74</v>
      </c>
      <c r="U25021" s="8">
        <v>322.01400000000001</v>
      </c>
      <c r="V25021" s="8">
        <v>126.854</v>
      </c>
      <c r="W25021" s="8">
        <v>117.096</v>
      </c>
      <c r="X25021" s="8">
        <v>117.096</v>
      </c>
    </row>
    <row r="25022" spans="1:24" ht="16" hidden="1" x14ac:dyDescent="0.2">
      <c r="A25022" s="7" t="s">
        <v>427</v>
      </c>
      <c r="B25022" s="7" t="s">
        <v>216</v>
      </c>
      <c r="C25022" s="7">
        <v>2010</v>
      </c>
      <c r="D25022" s="9">
        <v>9322</v>
      </c>
      <c r="E25022" s="9">
        <v>5023</v>
      </c>
      <c r="F25022" s="9">
        <v>4299</v>
      </c>
      <c r="G25022" s="8">
        <v>615.25199999999995</v>
      </c>
      <c r="H25022" s="8">
        <v>522.03200000000004</v>
      </c>
      <c r="I25022" s="8">
        <v>671.18399999999997</v>
      </c>
      <c r="J25022" s="8">
        <v>652.54</v>
      </c>
      <c r="K25022" s="8">
        <v>400.846</v>
      </c>
      <c r="L25022" s="8">
        <v>624.57399999999996</v>
      </c>
      <c r="M25022" s="8">
        <v>661.86199999999997</v>
      </c>
      <c r="N25022" s="8">
        <v>587.28599999999994</v>
      </c>
      <c r="O25022" s="8">
        <v>699.15</v>
      </c>
      <c r="P25022" s="8">
        <v>829.65800000000002</v>
      </c>
      <c r="Q25022" s="8">
        <v>838.98</v>
      </c>
      <c r="R25022" s="8">
        <v>568.64200000000005</v>
      </c>
      <c r="S25022" s="8">
        <v>494.06599999999997</v>
      </c>
      <c r="T25022" s="8">
        <v>344.91399999999999</v>
      </c>
      <c r="U25022" s="8">
        <v>447.45600000000002</v>
      </c>
      <c r="V25022" s="8">
        <v>111.864</v>
      </c>
      <c r="W25022" s="8">
        <v>102.542</v>
      </c>
      <c r="X25022" s="8">
        <v>139.83000000000001</v>
      </c>
    </row>
    <row r="25023" spans="1:24" ht="16" hidden="1" x14ac:dyDescent="0.2">
      <c r="A25023" s="7" t="s">
        <v>427</v>
      </c>
      <c r="B25023" s="7" t="s">
        <v>216</v>
      </c>
      <c r="C25023" s="7">
        <v>2012</v>
      </c>
      <c r="D25023" s="9">
        <v>10065</v>
      </c>
      <c r="E25023" s="9">
        <v>5491</v>
      </c>
      <c r="F25023" s="9">
        <v>4574</v>
      </c>
      <c r="G25023" s="8">
        <v>664.29</v>
      </c>
      <c r="H25023" s="8">
        <v>624.03</v>
      </c>
      <c r="I25023" s="8">
        <v>674.35500000000002</v>
      </c>
      <c r="J25023" s="8">
        <v>764.94</v>
      </c>
      <c r="K25023" s="8">
        <v>372.40499999999997</v>
      </c>
      <c r="L25023" s="8">
        <v>724.68</v>
      </c>
      <c r="M25023" s="8">
        <v>815.26499999999999</v>
      </c>
      <c r="N25023" s="8">
        <v>724.68</v>
      </c>
      <c r="O25023" s="8">
        <v>593.83500000000004</v>
      </c>
      <c r="P25023" s="8">
        <v>845.46</v>
      </c>
      <c r="Q25023" s="8">
        <v>835.39499999999998</v>
      </c>
      <c r="R25023" s="8">
        <v>845.46</v>
      </c>
      <c r="S25023" s="8">
        <v>553.57500000000005</v>
      </c>
      <c r="T25023" s="8">
        <v>241.56</v>
      </c>
      <c r="U25023" s="8">
        <v>422.73</v>
      </c>
      <c r="V25023" s="8">
        <v>140.91</v>
      </c>
      <c r="W25023" s="8">
        <v>110.715</v>
      </c>
      <c r="X25023" s="8">
        <v>120.78</v>
      </c>
    </row>
    <row r="25024" spans="1:24" ht="16" hidden="1" x14ac:dyDescent="0.2">
      <c r="A25024" s="7" t="s">
        <v>427</v>
      </c>
      <c r="B25024" s="7" t="s">
        <v>216</v>
      </c>
      <c r="C25024" s="7">
        <v>2015</v>
      </c>
      <c r="D25024" s="9">
        <v>10117</v>
      </c>
      <c r="E25024" s="9">
        <v>5353</v>
      </c>
      <c r="F25024" s="9">
        <v>4764</v>
      </c>
      <c r="G25024" s="8">
        <v>617.13699999999994</v>
      </c>
      <c r="H25024" s="8">
        <v>596.90300000000002</v>
      </c>
      <c r="I25024" s="8">
        <v>870.06200000000001</v>
      </c>
      <c r="J25024" s="8">
        <v>607.02</v>
      </c>
      <c r="K25024" s="8">
        <v>455.26499999999999</v>
      </c>
      <c r="L25024" s="8">
        <v>596.90300000000002</v>
      </c>
      <c r="M25024" s="8">
        <v>667.72199999999998</v>
      </c>
      <c r="N25024" s="8">
        <v>859.94500000000005</v>
      </c>
      <c r="O25024" s="8">
        <v>505.85</v>
      </c>
      <c r="P25024" s="8">
        <v>637.37099999999998</v>
      </c>
      <c r="Q25024" s="8">
        <v>1052.1679999999999</v>
      </c>
      <c r="R25024" s="8">
        <v>779.00900000000001</v>
      </c>
      <c r="S25024" s="8">
        <v>647.48800000000006</v>
      </c>
      <c r="T25024" s="8">
        <v>465.38200000000001</v>
      </c>
      <c r="U25024" s="8">
        <v>354.09500000000003</v>
      </c>
      <c r="V25024" s="8">
        <v>131.52099999999999</v>
      </c>
      <c r="W25024" s="8">
        <v>182.10599999999999</v>
      </c>
      <c r="X25024" s="8">
        <v>70.819000000000003</v>
      </c>
    </row>
    <row r="25025" spans="1:24" ht="16" hidden="1" x14ac:dyDescent="0.2">
      <c r="A25025" s="7" t="s">
        <v>427</v>
      </c>
      <c r="B25025" s="7" t="s">
        <v>216</v>
      </c>
      <c r="C25025" s="7">
        <v>2014</v>
      </c>
      <c r="D25025" s="9">
        <v>9758</v>
      </c>
      <c r="E25025" s="9">
        <v>4881</v>
      </c>
      <c r="F25025" s="9">
        <v>4877</v>
      </c>
      <c r="G25025" s="8">
        <v>644.02800000000002</v>
      </c>
      <c r="H25025" s="8">
        <v>692.81799999999998</v>
      </c>
      <c r="I25025" s="8">
        <v>585.48</v>
      </c>
      <c r="J25025" s="8">
        <v>683.06</v>
      </c>
      <c r="K25025" s="8">
        <v>790.39800000000002</v>
      </c>
      <c r="L25025" s="8">
        <v>556.20600000000002</v>
      </c>
      <c r="M25025" s="8">
        <v>565.96400000000006</v>
      </c>
      <c r="N25025" s="8">
        <v>478.142</v>
      </c>
      <c r="O25025" s="8">
        <v>478.142</v>
      </c>
      <c r="P25025" s="8">
        <v>517.17399999999998</v>
      </c>
      <c r="Q25025" s="8">
        <v>683.06</v>
      </c>
      <c r="R25025" s="8">
        <v>722.09199999999998</v>
      </c>
      <c r="S25025" s="8">
        <v>614.75400000000002</v>
      </c>
      <c r="T25025" s="8">
        <v>419.59399999999999</v>
      </c>
      <c r="U25025" s="8">
        <v>380.56200000000001</v>
      </c>
      <c r="V25025" s="8">
        <v>292.74</v>
      </c>
      <c r="W25025" s="8">
        <v>361.04599999999999</v>
      </c>
      <c r="X25025" s="8">
        <v>292.74</v>
      </c>
    </row>
    <row r="25026" spans="1:24" ht="16" hidden="1" x14ac:dyDescent="0.2">
      <c r="A25026" s="7" t="s">
        <v>426</v>
      </c>
      <c r="B25026" s="7" t="s">
        <v>122</v>
      </c>
      <c r="C25026" s="7">
        <v>2009</v>
      </c>
      <c r="D25026" s="9">
        <v>1511028</v>
      </c>
      <c r="E25026" s="9">
        <v>745399</v>
      </c>
      <c r="F25026" s="9">
        <v>765629</v>
      </c>
      <c r="G25026" s="8">
        <v>95194.763999999996</v>
      </c>
      <c r="H25026" s="8">
        <v>102749.90399999999</v>
      </c>
      <c r="I25026" s="8">
        <v>110305.04399999999</v>
      </c>
      <c r="J25026" s="8">
        <v>108794.016</v>
      </c>
      <c r="K25026" s="8">
        <v>89150.652000000002</v>
      </c>
      <c r="L25026" s="8">
        <v>80084.483999999997</v>
      </c>
      <c r="M25026" s="8">
        <v>81595.512000000002</v>
      </c>
      <c r="N25026" s="8">
        <v>110305.04399999999</v>
      </c>
      <c r="O25026" s="8">
        <v>125415.32399999999</v>
      </c>
      <c r="P25026" s="8">
        <v>131459.43599999999</v>
      </c>
      <c r="Q25026" s="8">
        <v>110305.04399999999</v>
      </c>
      <c r="R25026" s="8">
        <v>93683.736000000004</v>
      </c>
      <c r="S25026" s="8">
        <v>78573.456000000006</v>
      </c>
      <c r="T25026" s="8">
        <v>57419.063999999998</v>
      </c>
      <c r="U25026" s="8">
        <v>45330.84</v>
      </c>
      <c r="V25026" s="8">
        <v>37775.699999999997</v>
      </c>
      <c r="W25026" s="8">
        <v>27198.504000000001</v>
      </c>
      <c r="X25026" s="8">
        <v>25687.475999999999</v>
      </c>
    </row>
    <row r="25027" spans="1:24" ht="16" hidden="1" x14ac:dyDescent="0.2">
      <c r="A25027" s="7" t="s">
        <v>426</v>
      </c>
      <c r="B25027" s="7" t="s">
        <v>122</v>
      </c>
      <c r="C25027" s="7">
        <v>2010</v>
      </c>
      <c r="D25027" s="9">
        <v>1482548</v>
      </c>
      <c r="E25027" s="9">
        <v>728895</v>
      </c>
      <c r="F25027" s="9">
        <v>753653</v>
      </c>
      <c r="G25027" s="8">
        <v>88952.88</v>
      </c>
      <c r="H25027" s="8">
        <v>99330.716</v>
      </c>
      <c r="I25027" s="8">
        <v>108226.004</v>
      </c>
      <c r="J25027" s="8">
        <v>108226.004</v>
      </c>
      <c r="K25027" s="8">
        <v>85987.784</v>
      </c>
      <c r="L25027" s="8">
        <v>80057.592000000004</v>
      </c>
      <c r="M25027" s="8">
        <v>84505.236000000004</v>
      </c>
      <c r="N25027" s="8">
        <v>103778.36</v>
      </c>
      <c r="O25027" s="8">
        <v>123051.484</v>
      </c>
      <c r="P25027" s="8">
        <v>126016.58</v>
      </c>
      <c r="Q25027" s="8">
        <v>109708.552</v>
      </c>
      <c r="R25027" s="8">
        <v>93400.524000000005</v>
      </c>
      <c r="S25027" s="8">
        <v>78575.043999999994</v>
      </c>
      <c r="T25027" s="8">
        <v>57819.372000000003</v>
      </c>
      <c r="U25027" s="8">
        <v>44476.44</v>
      </c>
      <c r="V25027" s="8">
        <v>37063.699999999997</v>
      </c>
      <c r="W25027" s="8">
        <v>28168.412</v>
      </c>
      <c r="X25027" s="8">
        <v>26685.864000000001</v>
      </c>
    </row>
    <row r="25028" spans="1:24" ht="16" hidden="1" x14ac:dyDescent="0.2">
      <c r="A25028" s="7" t="s">
        <v>426</v>
      </c>
      <c r="B25028" s="7" t="s">
        <v>122</v>
      </c>
      <c r="C25028" s="7">
        <v>2011</v>
      </c>
      <c r="D25028" s="9">
        <v>1487177</v>
      </c>
      <c r="E25028" s="9">
        <v>731503</v>
      </c>
      <c r="F25028" s="9">
        <v>755674</v>
      </c>
      <c r="G25028" s="8">
        <v>87743.442999999999</v>
      </c>
      <c r="H25028" s="8">
        <v>96666.505000000005</v>
      </c>
      <c r="I25028" s="8">
        <v>107076.74400000001</v>
      </c>
      <c r="J25028" s="8">
        <v>107076.74400000001</v>
      </c>
      <c r="K25028" s="8">
        <v>87743.442999999999</v>
      </c>
      <c r="L25028" s="8">
        <v>80307.558000000005</v>
      </c>
      <c r="M25028" s="8">
        <v>84769.089000000007</v>
      </c>
      <c r="N25028" s="8">
        <v>99640.858999999997</v>
      </c>
      <c r="O25028" s="8">
        <v>120461.337</v>
      </c>
      <c r="P25028" s="8">
        <v>126410.045</v>
      </c>
      <c r="Q25028" s="8">
        <v>113025.452</v>
      </c>
      <c r="R25028" s="8">
        <v>95179.327999999994</v>
      </c>
      <c r="S25028" s="8">
        <v>80307.558000000005</v>
      </c>
      <c r="T25028" s="8">
        <v>59487.08</v>
      </c>
      <c r="U25028" s="8">
        <v>44615.31</v>
      </c>
      <c r="V25028" s="8">
        <v>38666.601999999999</v>
      </c>
      <c r="W25028" s="8">
        <v>28256.363000000001</v>
      </c>
      <c r="X25028" s="8">
        <v>26769.186000000002</v>
      </c>
    </row>
    <row r="25029" spans="1:24" ht="16" hidden="1" x14ac:dyDescent="0.2">
      <c r="A25029" s="7" t="s">
        <v>426</v>
      </c>
      <c r="B25029" s="7" t="s">
        <v>122</v>
      </c>
      <c r="C25029" s="7">
        <v>2012</v>
      </c>
      <c r="D25029" s="9">
        <v>1492360</v>
      </c>
      <c r="E25029" s="9">
        <v>734110</v>
      </c>
      <c r="F25029" s="9">
        <v>758250</v>
      </c>
      <c r="G25029" s="8">
        <v>85064.52</v>
      </c>
      <c r="H25029" s="8">
        <v>95511.039999999994</v>
      </c>
      <c r="I25029" s="8">
        <v>105957.56</v>
      </c>
      <c r="J25029" s="8">
        <v>107449.92</v>
      </c>
      <c r="K25029" s="8">
        <v>91033.96</v>
      </c>
      <c r="L25029" s="8">
        <v>82079.8</v>
      </c>
      <c r="M25029" s="8">
        <v>85064.52</v>
      </c>
      <c r="N25029" s="8">
        <v>98495.76</v>
      </c>
      <c r="O25029" s="8">
        <v>114911.72</v>
      </c>
      <c r="P25029" s="8">
        <v>126850.6</v>
      </c>
      <c r="Q25029" s="8">
        <v>116404.08</v>
      </c>
      <c r="R25029" s="8">
        <v>97003.4</v>
      </c>
      <c r="S25029" s="8">
        <v>82079.8</v>
      </c>
      <c r="T25029" s="8">
        <v>64171.48</v>
      </c>
      <c r="U25029" s="8">
        <v>46263.16</v>
      </c>
      <c r="V25029" s="8">
        <v>37309</v>
      </c>
      <c r="W25029" s="8">
        <v>28354.84</v>
      </c>
      <c r="X25029" s="8">
        <v>28354.84</v>
      </c>
    </row>
    <row r="25030" spans="1:24" ht="16" hidden="1" x14ac:dyDescent="0.2">
      <c r="A25030" s="7" t="s">
        <v>426</v>
      </c>
      <c r="B25030" s="7" t="s">
        <v>122</v>
      </c>
      <c r="C25030" s="7">
        <v>2013</v>
      </c>
      <c r="D25030" s="9">
        <v>1495803</v>
      </c>
      <c r="E25030" s="9">
        <v>736056</v>
      </c>
      <c r="F25030" s="9">
        <v>759747</v>
      </c>
      <c r="G25030" s="8">
        <v>83764.967999999993</v>
      </c>
      <c r="H25030" s="8">
        <v>94235.589000000007</v>
      </c>
      <c r="I25030" s="8">
        <v>104706.21</v>
      </c>
      <c r="J25030" s="8">
        <v>106202.01300000001</v>
      </c>
      <c r="K25030" s="8">
        <v>92739.785999999993</v>
      </c>
      <c r="L25030" s="8">
        <v>82269.164999999994</v>
      </c>
      <c r="M25030" s="8">
        <v>83764.967999999993</v>
      </c>
      <c r="N25030" s="8">
        <v>92739.785999999993</v>
      </c>
      <c r="O25030" s="8">
        <v>112185.22500000001</v>
      </c>
      <c r="P25030" s="8">
        <v>125647.452</v>
      </c>
      <c r="Q25030" s="8">
        <v>119664.24</v>
      </c>
      <c r="R25030" s="8">
        <v>101714.60400000001</v>
      </c>
      <c r="S25030" s="8">
        <v>82269.164999999994</v>
      </c>
      <c r="T25030" s="8">
        <v>65815.331999999995</v>
      </c>
      <c r="U25030" s="8">
        <v>47865.696000000004</v>
      </c>
      <c r="V25030" s="8">
        <v>37395.074999999997</v>
      </c>
      <c r="W25030" s="8">
        <v>29916.06</v>
      </c>
      <c r="X25030" s="8">
        <v>28420.257000000001</v>
      </c>
    </row>
    <row r="25031" spans="1:24" ht="16" hidden="1" x14ac:dyDescent="0.2">
      <c r="A25031" s="7" t="s">
        <v>426</v>
      </c>
      <c r="B25031" s="7" t="s">
        <v>122</v>
      </c>
      <c r="C25031" s="7">
        <v>2014</v>
      </c>
      <c r="D25031" s="9">
        <v>1500373</v>
      </c>
      <c r="E25031" s="9">
        <v>738625</v>
      </c>
      <c r="F25031" s="9">
        <v>761748</v>
      </c>
      <c r="G25031" s="8">
        <v>82520.514999999999</v>
      </c>
      <c r="H25031" s="8">
        <v>94523.498999999996</v>
      </c>
      <c r="I25031" s="8">
        <v>103525.73699999999</v>
      </c>
      <c r="J25031" s="8">
        <v>106526.48299999999</v>
      </c>
      <c r="K25031" s="8">
        <v>96023.872000000003</v>
      </c>
      <c r="L25031" s="8">
        <v>84020.888000000006</v>
      </c>
      <c r="M25031" s="8">
        <v>84020.888000000006</v>
      </c>
      <c r="N25031" s="8">
        <v>91522.752999999997</v>
      </c>
      <c r="O25031" s="8">
        <v>108026.856</v>
      </c>
      <c r="P25031" s="8">
        <v>123030.586</v>
      </c>
      <c r="Q25031" s="8">
        <v>123030.586</v>
      </c>
      <c r="R25031" s="8">
        <v>103525.73699999999</v>
      </c>
      <c r="S25031" s="8">
        <v>84020.888000000006</v>
      </c>
      <c r="T25031" s="8">
        <v>69017.157999999996</v>
      </c>
      <c r="U25031" s="8">
        <v>49512.309000000001</v>
      </c>
      <c r="V25031" s="8">
        <v>37509.324999999997</v>
      </c>
      <c r="W25031" s="8">
        <v>30007.46</v>
      </c>
      <c r="X25031" s="8">
        <v>28507.087</v>
      </c>
    </row>
    <row r="25032" spans="1:24" ht="16" hidden="1" x14ac:dyDescent="0.2">
      <c r="A25032" s="7" t="s">
        <v>426</v>
      </c>
      <c r="B25032" s="7" t="s">
        <v>122</v>
      </c>
      <c r="C25032" s="7">
        <v>2015</v>
      </c>
      <c r="D25032" s="9">
        <v>1501373</v>
      </c>
      <c r="E25032" s="9">
        <v>739210</v>
      </c>
      <c r="F25032" s="9">
        <v>762163</v>
      </c>
      <c r="G25032" s="8">
        <v>82575.514999999999</v>
      </c>
      <c r="H25032" s="8">
        <v>93085.126000000004</v>
      </c>
      <c r="I25032" s="8">
        <v>100591.99099999999</v>
      </c>
      <c r="J25032" s="8">
        <v>105096.11</v>
      </c>
      <c r="K25032" s="8">
        <v>97589.244999999995</v>
      </c>
      <c r="L25032" s="8">
        <v>85578.260999999999</v>
      </c>
      <c r="M25032" s="8">
        <v>84076.888000000006</v>
      </c>
      <c r="N25032" s="8">
        <v>90082.38</v>
      </c>
      <c r="O25032" s="8">
        <v>105096.11</v>
      </c>
      <c r="P25032" s="8">
        <v>121611.213</v>
      </c>
      <c r="Q25032" s="8">
        <v>124613.959</v>
      </c>
      <c r="R25032" s="8">
        <v>105096.11</v>
      </c>
      <c r="S25032" s="8">
        <v>87079.634000000005</v>
      </c>
      <c r="T25032" s="8">
        <v>72065.903999999995</v>
      </c>
      <c r="U25032" s="8">
        <v>52548.055</v>
      </c>
      <c r="V25032" s="8">
        <v>39035.697999999997</v>
      </c>
      <c r="W25032" s="8">
        <v>30027.46</v>
      </c>
      <c r="X25032" s="8">
        <v>28526.087</v>
      </c>
    </row>
    <row r="25033" spans="1:24" ht="16" hidden="1" x14ac:dyDescent="0.2">
      <c r="A25033" s="7" t="s">
        <v>426</v>
      </c>
      <c r="B25033" s="7" t="s">
        <v>122</v>
      </c>
      <c r="C25033" s="7">
        <v>2016</v>
      </c>
      <c r="D25033" s="9">
        <v>1498130</v>
      </c>
      <c r="E25033" s="9">
        <v>737351</v>
      </c>
      <c r="F25033" s="9">
        <v>760779</v>
      </c>
      <c r="G25033" s="8">
        <v>80899.02</v>
      </c>
      <c r="H25033" s="8">
        <v>89887.8</v>
      </c>
      <c r="I25033" s="8">
        <v>98876.58</v>
      </c>
      <c r="J25033" s="8">
        <v>103370.97</v>
      </c>
      <c r="K25033" s="8">
        <v>98876.58</v>
      </c>
      <c r="L25033" s="8">
        <v>86891.54</v>
      </c>
      <c r="M25033" s="8">
        <v>82397.149999999994</v>
      </c>
      <c r="N25033" s="8">
        <v>86891.54</v>
      </c>
      <c r="O25033" s="8">
        <v>100374.71</v>
      </c>
      <c r="P25033" s="8">
        <v>118352.27</v>
      </c>
      <c r="Q25033" s="8">
        <v>124344.79</v>
      </c>
      <c r="R25033" s="8">
        <v>107865.36</v>
      </c>
      <c r="S25033" s="8">
        <v>89887.8</v>
      </c>
      <c r="T25033" s="8">
        <v>74906.5</v>
      </c>
      <c r="U25033" s="8">
        <v>53932.68</v>
      </c>
      <c r="V25033" s="8">
        <v>38951.379999999997</v>
      </c>
      <c r="W25033" s="8">
        <v>29962.6</v>
      </c>
      <c r="X25033" s="8">
        <v>29962.6</v>
      </c>
    </row>
    <row r="25034" spans="1:24" ht="16" hidden="1" x14ac:dyDescent="0.2">
      <c r="A25034" s="7" t="s">
        <v>426</v>
      </c>
      <c r="B25034" s="7" t="s">
        <v>122</v>
      </c>
      <c r="C25034" s="7">
        <v>2017</v>
      </c>
      <c r="D25034" s="9">
        <v>1497595</v>
      </c>
      <c r="E25034" s="9">
        <v>737373</v>
      </c>
      <c r="F25034" s="9">
        <v>760222</v>
      </c>
      <c r="G25034" s="8">
        <v>80955</v>
      </c>
      <c r="H25034" s="8">
        <v>88291</v>
      </c>
      <c r="I25034" s="8">
        <v>97139</v>
      </c>
      <c r="J25034" s="8">
        <v>102106</v>
      </c>
      <c r="K25034" s="8">
        <v>98963</v>
      </c>
      <c r="L25034" s="8">
        <v>89093</v>
      </c>
      <c r="M25034" s="8">
        <v>83246</v>
      </c>
      <c r="N25034" s="8">
        <v>87315</v>
      </c>
      <c r="O25034" s="8">
        <v>96596</v>
      </c>
      <c r="P25034" s="8">
        <v>114293</v>
      </c>
      <c r="Q25034" s="8">
        <v>123277</v>
      </c>
      <c r="R25034" s="8">
        <v>110217</v>
      </c>
      <c r="S25034" s="8">
        <v>92207</v>
      </c>
      <c r="T25034" s="8">
        <v>74968</v>
      </c>
      <c r="U25034" s="8">
        <v>57149</v>
      </c>
      <c r="V25034" s="8">
        <v>40729</v>
      </c>
      <c r="W25034" s="8">
        <v>29848</v>
      </c>
      <c r="X25034" s="8">
        <v>31203</v>
      </c>
    </row>
    <row r="25035" spans="1:24" ht="16" hidden="1" x14ac:dyDescent="0.2">
      <c r="A25035" s="7" t="s">
        <v>426</v>
      </c>
      <c r="B25035" s="7" t="s">
        <v>149</v>
      </c>
      <c r="C25035" s="7">
        <v>2009</v>
      </c>
      <c r="D25035" s="9">
        <v>730630</v>
      </c>
      <c r="E25035" s="9">
        <v>353150</v>
      </c>
      <c r="F25035" s="9">
        <v>377480</v>
      </c>
      <c r="G25035" s="8">
        <v>43837.8</v>
      </c>
      <c r="H25035" s="8">
        <v>33608.980000000003</v>
      </c>
      <c r="I25035" s="8">
        <v>35070.239999999998</v>
      </c>
      <c r="J25035" s="8">
        <v>54797.25</v>
      </c>
      <c r="K25035" s="8">
        <v>62103.55</v>
      </c>
      <c r="L25035" s="8">
        <v>97173.79</v>
      </c>
      <c r="M25035" s="8">
        <v>73793.63</v>
      </c>
      <c r="N25035" s="8">
        <v>52605.36</v>
      </c>
      <c r="O25035" s="8">
        <v>49682.84</v>
      </c>
      <c r="P25035" s="8">
        <v>45299.06</v>
      </c>
      <c r="Q25035" s="8">
        <v>40184.65</v>
      </c>
      <c r="R25035" s="8">
        <v>35800.870000000003</v>
      </c>
      <c r="S25035" s="8">
        <v>28494.57</v>
      </c>
      <c r="T25035" s="8">
        <v>20457.64</v>
      </c>
      <c r="U25035" s="8">
        <v>18996.38</v>
      </c>
      <c r="V25035" s="8">
        <v>15343.23</v>
      </c>
      <c r="W25035" s="8">
        <v>11690.08</v>
      </c>
      <c r="X25035" s="8">
        <v>12420.71</v>
      </c>
    </row>
    <row r="25036" spans="1:24" ht="16" hidden="1" x14ac:dyDescent="0.2">
      <c r="A25036" s="7" t="s">
        <v>426</v>
      </c>
      <c r="B25036" s="7" t="s">
        <v>149</v>
      </c>
      <c r="C25036" s="7">
        <v>2014</v>
      </c>
      <c r="D25036" s="9">
        <v>747928</v>
      </c>
      <c r="E25036" s="9">
        <v>360831</v>
      </c>
      <c r="F25036" s="9">
        <v>387097</v>
      </c>
      <c r="G25036" s="8">
        <v>41883.968000000001</v>
      </c>
      <c r="H25036" s="8">
        <v>34404.688000000002</v>
      </c>
      <c r="I25036" s="8">
        <v>32908.832000000002</v>
      </c>
      <c r="J25036" s="8">
        <v>54598.743999999999</v>
      </c>
      <c r="K25036" s="8">
        <v>86759.648000000001</v>
      </c>
      <c r="L25036" s="8">
        <v>92743.072</v>
      </c>
      <c r="M25036" s="8">
        <v>68809.376000000004</v>
      </c>
      <c r="N25036" s="8">
        <v>48615.32</v>
      </c>
      <c r="O25036" s="8">
        <v>47119.464</v>
      </c>
      <c r="P25036" s="8">
        <v>44127.752</v>
      </c>
      <c r="Q25036" s="8">
        <v>42631.896000000001</v>
      </c>
      <c r="R25036" s="8">
        <v>38892.256000000001</v>
      </c>
      <c r="S25036" s="8">
        <v>34404.688000000002</v>
      </c>
      <c r="T25036" s="8">
        <v>24681.624</v>
      </c>
      <c r="U25036" s="8">
        <v>18698.2</v>
      </c>
      <c r="V25036" s="8">
        <v>13462.704</v>
      </c>
      <c r="W25036" s="8">
        <v>11218.92</v>
      </c>
      <c r="X25036" s="8">
        <v>11966.848</v>
      </c>
    </row>
    <row r="25037" spans="1:24" ht="16" hidden="1" x14ac:dyDescent="0.2">
      <c r="A25037" s="7" t="s">
        <v>426</v>
      </c>
      <c r="B25037" s="7" t="s">
        <v>149</v>
      </c>
      <c r="C25037" s="7">
        <v>2015</v>
      </c>
      <c r="D25037" s="9">
        <v>758919</v>
      </c>
      <c r="E25037" s="9">
        <v>366767</v>
      </c>
      <c r="F25037" s="9">
        <v>392152</v>
      </c>
      <c r="G25037" s="8">
        <v>42499.464</v>
      </c>
      <c r="H25037" s="8">
        <v>34910.273999999998</v>
      </c>
      <c r="I25037" s="8">
        <v>32633.517</v>
      </c>
      <c r="J25037" s="8">
        <v>53124.33</v>
      </c>
      <c r="K25037" s="8">
        <v>84240.009000000005</v>
      </c>
      <c r="L25037" s="8">
        <v>96382.713000000003</v>
      </c>
      <c r="M25037" s="8">
        <v>72097.304999999993</v>
      </c>
      <c r="N25037" s="8">
        <v>50847.572999999997</v>
      </c>
      <c r="O25037" s="8">
        <v>47052.978000000003</v>
      </c>
      <c r="P25037" s="8">
        <v>44776.220999999998</v>
      </c>
      <c r="Q25037" s="8">
        <v>44017.302000000003</v>
      </c>
      <c r="R25037" s="8">
        <v>40222.707000000002</v>
      </c>
      <c r="S25037" s="8">
        <v>34910.273999999998</v>
      </c>
      <c r="T25037" s="8">
        <v>25803.245999999999</v>
      </c>
      <c r="U25037" s="8">
        <v>19731.894</v>
      </c>
      <c r="V25037" s="8">
        <v>13660.541999999999</v>
      </c>
      <c r="W25037" s="8">
        <v>11383.785</v>
      </c>
      <c r="X25037" s="8">
        <v>12142.704</v>
      </c>
    </row>
    <row r="25038" spans="1:24" ht="16" hidden="1" x14ac:dyDescent="0.2">
      <c r="A25038" s="7" t="s">
        <v>426</v>
      </c>
      <c r="B25038" s="7" t="s">
        <v>149</v>
      </c>
      <c r="C25038" s="7">
        <v>2016</v>
      </c>
      <c r="D25038" s="9">
        <v>767719</v>
      </c>
      <c r="E25038" s="9">
        <v>371314</v>
      </c>
      <c r="F25038" s="9">
        <v>396405</v>
      </c>
      <c r="G25038" s="8">
        <v>42224.544999999998</v>
      </c>
      <c r="H25038" s="8">
        <v>34547.355000000003</v>
      </c>
      <c r="I25038" s="8">
        <v>33779.635999999999</v>
      </c>
      <c r="J25038" s="8">
        <v>53740.33</v>
      </c>
      <c r="K25038" s="8">
        <v>81378.214000000007</v>
      </c>
      <c r="L25038" s="8">
        <v>98268.032000000007</v>
      </c>
      <c r="M25038" s="8">
        <v>74468.743000000002</v>
      </c>
      <c r="N25038" s="8">
        <v>51437.173000000003</v>
      </c>
      <c r="O25038" s="8">
        <v>46830.858999999997</v>
      </c>
      <c r="P25038" s="8">
        <v>44527.701999999997</v>
      </c>
      <c r="Q25038" s="8">
        <v>44527.701999999997</v>
      </c>
      <c r="R25038" s="8">
        <v>41456.826000000001</v>
      </c>
      <c r="S25038" s="8">
        <v>36082.792999999998</v>
      </c>
      <c r="T25038" s="8">
        <v>26870.165000000001</v>
      </c>
      <c r="U25038" s="8">
        <v>19960.694</v>
      </c>
      <c r="V25038" s="8">
        <v>13818.941999999999</v>
      </c>
      <c r="W25038" s="8">
        <v>11515.785</v>
      </c>
      <c r="X25038" s="8">
        <v>12283.504000000001</v>
      </c>
    </row>
    <row r="25039" spans="1:24" ht="16" hidden="1" x14ac:dyDescent="0.2">
      <c r="A25039" s="7" t="s">
        <v>426</v>
      </c>
      <c r="B25039" s="7" t="s">
        <v>149</v>
      </c>
      <c r="C25039" s="7">
        <v>2010</v>
      </c>
      <c r="D25039" s="9">
        <v>704460</v>
      </c>
      <c r="E25039" s="9">
        <v>339328</v>
      </c>
      <c r="F25039" s="9">
        <v>365132</v>
      </c>
      <c r="G25039" s="8">
        <v>38745.300000000003</v>
      </c>
      <c r="H25039" s="8">
        <v>31700.7</v>
      </c>
      <c r="I25039" s="8">
        <v>33109.620000000003</v>
      </c>
      <c r="J25039" s="8">
        <v>57765.72</v>
      </c>
      <c r="K25039" s="8">
        <v>87353.04</v>
      </c>
      <c r="L25039" s="8">
        <v>81012.899999999994</v>
      </c>
      <c r="M25039" s="8">
        <v>59879.1</v>
      </c>
      <c r="N25039" s="8">
        <v>47903.28</v>
      </c>
      <c r="O25039" s="8">
        <v>46494.36</v>
      </c>
      <c r="P25039" s="8">
        <v>42972.06</v>
      </c>
      <c r="Q25039" s="8">
        <v>39449.760000000002</v>
      </c>
      <c r="R25039" s="8">
        <v>34518.54</v>
      </c>
      <c r="S25039" s="8">
        <v>28882.86</v>
      </c>
      <c r="T25039" s="8">
        <v>20429.34</v>
      </c>
      <c r="U25039" s="8">
        <v>17611.5</v>
      </c>
      <c r="V25039" s="8">
        <v>14089.2</v>
      </c>
      <c r="W25039" s="8">
        <v>11271.36</v>
      </c>
      <c r="X25039" s="8">
        <v>11271.36</v>
      </c>
    </row>
    <row r="25040" spans="1:24" ht="16" hidden="1" x14ac:dyDescent="0.2">
      <c r="A25040" s="7" t="s">
        <v>426</v>
      </c>
      <c r="B25040" s="7" t="s">
        <v>149</v>
      </c>
      <c r="C25040" s="7">
        <v>2011</v>
      </c>
      <c r="D25040" s="9">
        <v>713089</v>
      </c>
      <c r="E25040" s="9">
        <v>343499</v>
      </c>
      <c r="F25040" s="9">
        <v>369590</v>
      </c>
      <c r="G25040" s="8">
        <v>39219.894999999997</v>
      </c>
      <c r="H25040" s="8">
        <v>32089.005000000001</v>
      </c>
      <c r="I25040" s="8">
        <v>32802.093999999997</v>
      </c>
      <c r="J25040" s="8">
        <v>57047.12</v>
      </c>
      <c r="K25040" s="8">
        <v>89849.214000000007</v>
      </c>
      <c r="L25040" s="8">
        <v>82718.323999999993</v>
      </c>
      <c r="M25040" s="8">
        <v>61325.654000000002</v>
      </c>
      <c r="N25040" s="8">
        <v>47063.874000000003</v>
      </c>
      <c r="O25040" s="8">
        <v>46350.785000000003</v>
      </c>
      <c r="P25040" s="8">
        <v>42785.34</v>
      </c>
      <c r="Q25040" s="8">
        <v>40646.072999999997</v>
      </c>
      <c r="R25040" s="8">
        <v>35654.449999999997</v>
      </c>
      <c r="S25040" s="8">
        <v>29949.738000000001</v>
      </c>
      <c r="T25040" s="8">
        <v>20679.580999999998</v>
      </c>
      <c r="U25040" s="8">
        <v>17827.224999999999</v>
      </c>
      <c r="V25040" s="8">
        <v>13548.691000000001</v>
      </c>
      <c r="W25040" s="8">
        <v>10696.334999999999</v>
      </c>
      <c r="X25040" s="8">
        <v>11409.424000000001</v>
      </c>
    </row>
    <row r="25041" spans="1:24" ht="16" hidden="1" x14ac:dyDescent="0.2">
      <c r="A25041" s="7" t="s">
        <v>426</v>
      </c>
      <c r="B25041" s="7" t="s">
        <v>149</v>
      </c>
      <c r="C25041" s="7">
        <v>2013</v>
      </c>
      <c r="D25041" s="9">
        <v>735701</v>
      </c>
      <c r="E25041" s="9">
        <v>354883</v>
      </c>
      <c r="F25041" s="9">
        <v>380818</v>
      </c>
      <c r="G25041" s="8">
        <v>41199.256000000001</v>
      </c>
      <c r="H25041" s="8">
        <v>33842.245999999999</v>
      </c>
      <c r="I25041" s="8">
        <v>32370.844000000001</v>
      </c>
      <c r="J25041" s="8">
        <v>53706.173000000003</v>
      </c>
      <c r="K25041" s="8">
        <v>89755.521999999997</v>
      </c>
      <c r="L25041" s="8">
        <v>89019.820999999996</v>
      </c>
      <c r="M25041" s="8">
        <v>66213.09</v>
      </c>
      <c r="N25041" s="8">
        <v>48556.266000000003</v>
      </c>
      <c r="O25041" s="8">
        <v>46349.163</v>
      </c>
      <c r="P25041" s="8">
        <v>44142.06</v>
      </c>
      <c r="Q25041" s="8">
        <v>41934.957000000002</v>
      </c>
      <c r="R25041" s="8">
        <v>38256.451999999997</v>
      </c>
      <c r="S25041" s="8">
        <v>32370.844000000001</v>
      </c>
      <c r="T25041" s="8">
        <v>22806.731</v>
      </c>
      <c r="U25041" s="8">
        <v>18392.525000000001</v>
      </c>
      <c r="V25041" s="8">
        <v>13978.319</v>
      </c>
      <c r="W25041" s="8">
        <v>11035.514999999999</v>
      </c>
      <c r="X25041" s="8">
        <v>11771.216</v>
      </c>
    </row>
    <row r="25042" spans="1:24" ht="16" hidden="1" x14ac:dyDescent="0.2">
      <c r="A25042" s="7" t="s">
        <v>426</v>
      </c>
      <c r="B25042" s="7" t="s">
        <v>149</v>
      </c>
      <c r="C25042" s="7">
        <v>2017</v>
      </c>
      <c r="D25042" s="9">
        <v>780685</v>
      </c>
      <c r="E25042" s="9">
        <v>377572</v>
      </c>
      <c r="F25042" s="9">
        <v>403113</v>
      </c>
      <c r="G25042" s="8">
        <v>42672</v>
      </c>
      <c r="H25042" s="8">
        <v>35019</v>
      </c>
      <c r="I25042" s="8">
        <v>34054</v>
      </c>
      <c r="J25042" s="8">
        <v>54174</v>
      </c>
      <c r="K25042" s="8">
        <v>78412</v>
      </c>
      <c r="L25042" s="8">
        <v>101545</v>
      </c>
      <c r="M25042" s="8">
        <v>77117</v>
      </c>
      <c r="N25042" s="8">
        <v>54316</v>
      </c>
      <c r="O25042" s="8">
        <v>45884</v>
      </c>
      <c r="P25042" s="8">
        <v>44724</v>
      </c>
      <c r="Q25042" s="8">
        <v>44875</v>
      </c>
      <c r="R25042" s="8">
        <v>42356</v>
      </c>
      <c r="S25042" s="8">
        <v>37230</v>
      </c>
      <c r="T25042" s="8">
        <v>28017</v>
      </c>
      <c r="U25042" s="8">
        <v>21511</v>
      </c>
      <c r="V25042" s="8">
        <v>15094</v>
      </c>
      <c r="W25042" s="8">
        <v>11418</v>
      </c>
      <c r="X25042" s="8">
        <v>12267</v>
      </c>
    </row>
    <row r="25043" spans="1:24" ht="16" hidden="1" x14ac:dyDescent="0.2">
      <c r="A25043" s="7" t="s">
        <v>426</v>
      </c>
      <c r="B25043" s="7" t="s">
        <v>149</v>
      </c>
      <c r="C25043" s="7">
        <v>2012</v>
      </c>
      <c r="D25043" s="9">
        <v>724502</v>
      </c>
      <c r="E25043" s="9">
        <v>349131</v>
      </c>
      <c r="F25043" s="9">
        <v>375371</v>
      </c>
      <c r="G25043" s="8">
        <v>40572.112000000001</v>
      </c>
      <c r="H25043" s="8">
        <v>33327.091999999997</v>
      </c>
      <c r="I25043" s="8">
        <v>32602.59</v>
      </c>
      <c r="J25043" s="8">
        <v>55062.152000000002</v>
      </c>
      <c r="K25043" s="8">
        <v>92011.754000000001</v>
      </c>
      <c r="L25043" s="8">
        <v>85491.236000000004</v>
      </c>
      <c r="M25043" s="8">
        <v>63031.673999999999</v>
      </c>
      <c r="N25043" s="8">
        <v>47817.131999999998</v>
      </c>
      <c r="O25043" s="8">
        <v>45643.625999999997</v>
      </c>
      <c r="P25043" s="8">
        <v>43470.12</v>
      </c>
      <c r="Q25043" s="8">
        <v>41296.614000000001</v>
      </c>
      <c r="R25043" s="8">
        <v>36949.601999999999</v>
      </c>
      <c r="S25043" s="8">
        <v>30429.083999999999</v>
      </c>
      <c r="T25043" s="8">
        <v>21735.06</v>
      </c>
      <c r="U25043" s="8">
        <v>18112.55</v>
      </c>
      <c r="V25043" s="8">
        <v>13765.538</v>
      </c>
      <c r="W25043" s="8">
        <v>11592.031999999999</v>
      </c>
      <c r="X25043" s="8">
        <v>11592.031999999999</v>
      </c>
    </row>
    <row r="25044" spans="1:24" ht="16" hidden="1" x14ac:dyDescent="0.2">
      <c r="A25044" s="7" t="s">
        <v>425</v>
      </c>
      <c r="B25044" s="7" t="s">
        <v>98</v>
      </c>
      <c r="C25044" s="7">
        <v>2010</v>
      </c>
      <c r="D25044" s="9">
        <v>82544</v>
      </c>
      <c r="E25044" s="9">
        <v>39563</v>
      </c>
      <c r="F25044" s="9">
        <v>42981</v>
      </c>
      <c r="G25044" s="8">
        <v>6025.7120000000004</v>
      </c>
      <c r="H25044" s="8">
        <v>6108.2560000000003</v>
      </c>
      <c r="I25044" s="8">
        <v>6108.2560000000003</v>
      </c>
      <c r="J25044" s="8">
        <v>5778.08</v>
      </c>
      <c r="K25044" s="8">
        <v>4457.3760000000002</v>
      </c>
      <c r="L25044" s="8">
        <v>4539.92</v>
      </c>
      <c r="M25044" s="8">
        <v>5200.2719999999999</v>
      </c>
      <c r="N25044" s="8">
        <v>6190.8</v>
      </c>
      <c r="O25044" s="8">
        <v>7098.7839999999997</v>
      </c>
      <c r="P25044" s="8">
        <v>7016.24</v>
      </c>
      <c r="Q25044" s="8">
        <v>6025.7120000000004</v>
      </c>
      <c r="R25044" s="8">
        <v>4870.0959999999995</v>
      </c>
      <c r="S25044" s="8">
        <v>4127.2</v>
      </c>
      <c r="T25044" s="8">
        <v>3136.672</v>
      </c>
      <c r="U25044" s="8">
        <v>2063.6</v>
      </c>
      <c r="V25044" s="8">
        <v>1733.424</v>
      </c>
      <c r="W25044" s="8">
        <v>1155.616</v>
      </c>
      <c r="X25044" s="8">
        <v>1073.0719999999999</v>
      </c>
    </row>
    <row r="25045" spans="1:24" ht="16" hidden="1" x14ac:dyDescent="0.2">
      <c r="A25045" s="7" t="s">
        <v>425</v>
      </c>
      <c r="B25045" s="7" t="s">
        <v>98</v>
      </c>
      <c r="C25045" s="7">
        <v>2011</v>
      </c>
      <c r="D25045" s="9">
        <v>83465</v>
      </c>
      <c r="E25045" s="9">
        <v>40217</v>
      </c>
      <c r="F25045" s="9">
        <v>43248</v>
      </c>
      <c r="G25045" s="8">
        <v>5926.0150000000003</v>
      </c>
      <c r="H25045" s="8">
        <v>6259.875</v>
      </c>
      <c r="I25045" s="8">
        <v>6009.48</v>
      </c>
      <c r="J25045" s="8">
        <v>5675.62</v>
      </c>
      <c r="K25045" s="8">
        <v>4674.04</v>
      </c>
      <c r="L25045" s="8">
        <v>4507.1099999999997</v>
      </c>
      <c r="M25045" s="8">
        <v>5258.2950000000001</v>
      </c>
      <c r="N25045" s="8">
        <v>5926.0150000000003</v>
      </c>
      <c r="O25045" s="8">
        <v>7011.06</v>
      </c>
      <c r="P25045" s="8">
        <v>7094.5249999999996</v>
      </c>
      <c r="Q25045" s="8">
        <v>6343.34</v>
      </c>
      <c r="R25045" s="8">
        <v>4924.4350000000004</v>
      </c>
      <c r="S25045" s="8">
        <v>4423.6450000000004</v>
      </c>
      <c r="T25045" s="8">
        <v>3088.2049999999999</v>
      </c>
      <c r="U25045" s="8">
        <v>2420.4850000000001</v>
      </c>
      <c r="V25045" s="8">
        <v>1585.835</v>
      </c>
      <c r="W25045" s="8">
        <v>1251.9749999999999</v>
      </c>
      <c r="X25045" s="8">
        <v>1251.9749999999999</v>
      </c>
    </row>
    <row r="25046" spans="1:24" ht="16" hidden="1" x14ac:dyDescent="0.2">
      <c r="A25046" s="7" t="s">
        <v>425</v>
      </c>
      <c r="B25046" s="7" t="s">
        <v>98</v>
      </c>
      <c r="C25046" s="7">
        <v>2012</v>
      </c>
      <c r="D25046" s="9">
        <v>84216</v>
      </c>
      <c r="E25046" s="9">
        <v>40476</v>
      </c>
      <c r="F25046" s="9">
        <v>43740</v>
      </c>
      <c r="G25046" s="8">
        <v>5810.9040000000005</v>
      </c>
      <c r="H25046" s="8">
        <v>6316.2</v>
      </c>
      <c r="I25046" s="8">
        <v>5979.3360000000002</v>
      </c>
      <c r="J25046" s="8">
        <v>5726.6880000000001</v>
      </c>
      <c r="K25046" s="8">
        <v>4968.7439999999997</v>
      </c>
      <c r="L25046" s="8">
        <v>4631.88</v>
      </c>
      <c r="M25046" s="8">
        <v>5221.3919999999998</v>
      </c>
      <c r="N25046" s="8">
        <v>5558.2560000000003</v>
      </c>
      <c r="O25046" s="8">
        <v>6989.9279999999999</v>
      </c>
      <c r="P25046" s="8">
        <v>7158.36</v>
      </c>
      <c r="Q25046" s="8">
        <v>6400.4160000000002</v>
      </c>
      <c r="R25046" s="8">
        <v>5052.96</v>
      </c>
      <c r="S25046" s="8">
        <v>4547.6639999999998</v>
      </c>
      <c r="T25046" s="8">
        <v>3368.64</v>
      </c>
      <c r="U25046" s="8">
        <v>2358.0479999999998</v>
      </c>
      <c r="V25046" s="8">
        <v>1684.32</v>
      </c>
      <c r="W25046" s="8">
        <v>1263.24</v>
      </c>
      <c r="X25046" s="8">
        <v>1263.24</v>
      </c>
    </row>
    <row r="25047" spans="1:24" ht="16" hidden="1" x14ac:dyDescent="0.2">
      <c r="A25047" s="7" t="s">
        <v>425</v>
      </c>
      <c r="B25047" s="7" t="s">
        <v>98</v>
      </c>
      <c r="C25047" s="7">
        <v>2009</v>
      </c>
      <c r="D25047" s="9">
        <v>81062</v>
      </c>
      <c r="E25047" s="9">
        <v>38857</v>
      </c>
      <c r="F25047" s="9">
        <v>42205</v>
      </c>
      <c r="G25047" s="8">
        <v>5998.5879999999997</v>
      </c>
      <c r="H25047" s="8">
        <v>5836.4639999999999</v>
      </c>
      <c r="I25047" s="8">
        <v>5998.5879999999997</v>
      </c>
      <c r="J25047" s="8">
        <v>5755.402</v>
      </c>
      <c r="K25047" s="8">
        <v>4620.5339999999997</v>
      </c>
      <c r="L25047" s="8">
        <v>4620.5339999999997</v>
      </c>
      <c r="M25047" s="8">
        <v>5350.0919999999996</v>
      </c>
      <c r="N25047" s="8">
        <v>6484.96</v>
      </c>
      <c r="O25047" s="8">
        <v>6809.2079999999996</v>
      </c>
      <c r="P25047" s="8">
        <v>6566.0219999999999</v>
      </c>
      <c r="Q25047" s="8">
        <v>5593.2780000000002</v>
      </c>
      <c r="R25047" s="8">
        <v>4701.5959999999995</v>
      </c>
      <c r="S25047" s="8">
        <v>3809.9140000000002</v>
      </c>
      <c r="T25047" s="8">
        <v>2999.2939999999999</v>
      </c>
      <c r="U25047" s="8">
        <v>2026.55</v>
      </c>
      <c r="V25047" s="8">
        <v>1702.3019999999999</v>
      </c>
      <c r="W25047" s="8">
        <v>1134.8679999999999</v>
      </c>
      <c r="X25047" s="8">
        <v>1053.806</v>
      </c>
    </row>
    <row r="25048" spans="1:24" ht="16" hidden="1" x14ac:dyDescent="0.2">
      <c r="A25048" s="7" t="s">
        <v>425</v>
      </c>
      <c r="B25048" s="7" t="s">
        <v>98</v>
      </c>
      <c r="C25048" s="7">
        <v>2013</v>
      </c>
      <c r="D25048" s="9">
        <v>84842</v>
      </c>
      <c r="E25048" s="9">
        <v>40802</v>
      </c>
      <c r="F25048" s="9">
        <v>44040</v>
      </c>
      <c r="G25048" s="8">
        <v>5769.2560000000003</v>
      </c>
      <c r="H25048" s="8">
        <v>6532.8339999999998</v>
      </c>
      <c r="I25048" s="8">
        <v>5938.94</v>
      </c>
      <c r="J25048" s="8">
        <v>5769.2560000000003</v>
      </c>
      <c r="K25048" s="8">
        <v>5090.5200000000004</v>
      </c>
      <c r="L25048" s="8">
        <v>4751.152</v>
      </c>
      <c r="M25048" s="8">
        <v>5260.2039999999997</v>
      </c>
      <c r="N25048" s="8">
        <v>5599.5720000000001</v>
      </c>
      <c r="O25048" s="8">
        <v>6532.8339999999998</v>
      </c>
      <c r="P25048" s="8">
        <v>7041.8860000000004</v>
      </c>
      <c r="Q25048" s="8">
        <v>6447.9920000000002</v>
      </c>
      <c r="R25048" s="8">
        <v>5175.3620000000001</v>
      </c>
      <c r="S25048" s="8">
        <v>4751.152</v>
      </c>
      <c r="T25048" s="8">
        <v>3478.5219999999999</v>
      </c>
      <c r="U25048" s="8">
        <v>2460.4180000000001</v>
      </c>
      <c r="V25048" s="8">
        <v>1696.84</v>
      </c>
      <c r="W25048" s="8">
        <v>1187.788</v>
      </c>
      <c r="X25048" s="8">
        <v>1272.6300000000001</v>
      </c>
    </row>
    <row r="25049" spans="1:24" ht="16" hidden="1" x14ac:dyDescent="0.2">
      <c r="A25049" s="7" t="s">
        <v>425</v>
      </c>
      <c r="B25049" s="7" t="s">
        <v>98</v>
      </c>
      <c r="C25049" s="7">
        <v>2014</v>
      </c>
      <c r="D25049" s="9">
        <v>85477</v>
      </c>
      <c r="E25049" s="9">
        <v>41200</v>
      </c>
      <c r="F25049" s="9">
        <v>44277</v>
      </c>
      <c r="G25049" s="8">
        <v>5726.9589999999998</v>
      </c>
      <c r="H25049" s="8">
        <v>6410.7749999999996</v>
      </c>
      <c r="I25049" s="8">
        <v>6068.8670000000002</v>
      </c>
      <c r="J25049" s="8">
        <v>5641.482</v>
      </c>
      <c r="K25049" s="8">
        <v>5128.62</v>
      </c>
      <c r="L25049" s="8">
        <v>5043.143</v>
      </c>
      <c r="M25049" s="8">
        <v>5470.5280000000002</v>
      </c>
      <c r="N25049" s="8">
        <v>5470.5280000000002</v>
      </c>
      <c r="O25049" s="8">
        <v>6496.2520000000004</v>
      </c>
      <c r="P25049" s="8">
        <v>6752.683</v>
      </c>
      <c r="Q25049" s="8">
        <v>6581.7290000000003</v>
      </c>
      <c r="R25049" s="8">
        <v>5385.0510000000004</v>
      </c>
      <c r="S25049" s="8">
        <v>4872.1890000000003</v>
      </c>
      <c r="T25049" s="8">
        <v>3675.511</v>
      </c>
      <c r="U25049" s="8">
        <v>2478.8330000000001</v>
      </c>
      <c r="V25049" s="8">
        <v>1795.0170000000001</v>
      </c>
      <c r="W25049" s="8">
        <v>1196.6780000000001</v>
      </c>
      <c r="X25049" s="8">
        <v>1367.6320000000001</v>
      </c>
    </row>
    <row r="25050" spans="1:24" ht="16" hidden="1" x14ac:dyDescent="0.2">
      <c r="A25050" s="7" t="s">
        <v>425</v>
      </c>
      <c r="B25050" s="7" t="s">
        <v>98</v>
      </c>
      <c r="C25050" s="7">
        <v>2015</v>
      </c>
      <c r="D25050" s="9">
        <v>86184</v>
      </c>
      <c r="E25050" s="9">
        <v>41511</v>
      </c>
      <c r="F25050" s="9">
        <v>44673</v>
      </c>
      <c r="G25050" s="8">
        <v>5601.96</v>
      </c>
      <c r="H25050" s="8">
        <v>6636.1679999999997</v>
      </c>
      <c r="I25050" s="8">
        <v>5946.6959999999999</v>
      </c>
      <c r="J25050" s="8">
        <v>5688.1440000000002</v>
      </c>
      <c r="K25050" s="8">
        <v>5257.2240000000002</v>
      </c>
      <c r="L25050" s="8">
        <v>5171.04</v>
      </c>
      <c r="M25050" s="8">
        <v>5601.96</v>
      </c>
      <c r="N25050" s="8">
        <v>5257.2240000000002</v>
      </c>
      <c r="O25050" s="8">
        <v>6463.8</v>
      </c>
      <c r="P25050" s="8">
        <v>6549.9840000000004</v>
      </c>
      <c r="Q25050" s="8">
        <v>6722.3519999999999</v>
      </c>
      <c r="R25050" s="8">
        <v>5429.5919999999996</v>
      </c>
      <c r="S25050" s="8">
        <v>5084.8559999999998</v>
      </c>
      <c r="T25050" s="8">
        <v>3792.096</v>
      </c>
      <c r="U25050" s="8">
        <v>2671.7040000000002</v>
      </c>
      <c r="V25050" s="8">
        <v>1896.048</v>
      </c>
      <c r="W25050" s="8">
        <v>1120.3920000000001</v>
      </c>
      <c r="X25050" s="8">
        <v>1292.76</v>
      </c>
    </row>
    <row r="25051" spans="1:24" ht="16" hidden="1" x14ac:dyDescent="0.2">
      <c r="A25051" s="7" t="s">
        <v>425</v>
      </c>
      <c r="B25051" s="7" t="s">
        <v>98</v>
      </c>
      <c r="C25051" s="7">
        <v>2016</v>
      </c>
      <c r="D25051" s="9">
        <v>87061</v>
      </c>
      <c r="E25051" s="9">
        <v>42144</v>
      </c>
      <c r="F25051" s="9">
        <v>44917</v>
      </c>
      <c r="G25051" s="8">
        <v>5833.0870000000004</v>
      </c>
      <c r="H25051" s="8">
        <v>6268.3919999999998</v>
      </c>
      <c r="I25051" s="8">
        <v>6094.27</v>
      </c>
      <c r="J25051" s="8">
        <v>5746.0259999999998</v>
      </c>
      <c r="K25051" s="8">
        <v>5223.66</v>
      </c>
      <c r="L25051" s="8">
        <v>5310.7209999999995</v>
      </c>
      <c r="M25051" s="8">
        <v>5746.0259999999998</v>
      </c>
      <c r="N25051" s="8">
        <v>5310.7209999999995</v>
      </c>
      <c r="O25051" s="8">
        <v>6268.3919999999998</v>
      </c>
      <c r="P25051" s="8">
        <v>6355.4530000000004</v>
      </c>
      <c r="Q25051" s="8">
        <v>6703.6970000000001</v>
      </c>
      <c r="R25051" s="8">
        <v>5658.9650000000001</v>
      </c>
      <c r="S25051" s="8">
        <v>5136.5990000000002</v>
      </c>
      <c r="T25051" s="8">
        <v>4265.9889999999996</v>
      </c>
      <c r="U25051" s="8">
        <v>2611.83</v>
      </c>
      <c r="V25051" s="8">
        <v>2089.4639999999999</v>
      </c>
      <c r="W25051" s="8">
        <v>1044.732</v>
      </c>
      <c r="X25051" s="8">
        <v>1218.854</v>
      </c>
    </row>
    <row r="25052" spans="1:24" ht="16" hidden="1" x14ac:dyDescent="0.2">
      <c r="A25052" s="7" t="s">
        <v>425</v>
      </c>
      <c r="B25052" s="7" t="s">
        <v>98</v>
      </c>
      <c r="C25052" s="7">
        <v>2017</v>
      </c>
      <c r="D25052" s="9">
        <v>88057</v>
      </c>
      <c r="E25052" s="9">
        <v>42594</v>
      </c>
      <c r="F25052" s="9">
        <v>45463</v>
      </c>
      <c r="G25052" s="8">
        <v>5925</v>
      </c>
      <c r="H25052" s="8">
        <v>6125</v>
      </c>
      <c r="I25052" s="8">
        <v>6166</v>
      </c>
      <c r="J25052" s="8">
        <v>5660</v>
      </c>
      <c r="K25052" s="8">
        <v>5215</v>
      </c>
      <c r="L25052" s="8">
        <v>5620</v>
      </c>
      <c r="M25052" s="8">
        <v>6006</v>
      </c>
      <c r="N25052" s="8">
        <v>5649</v>
      </c>
      <c r="O25052" s="8">
        <v>5941</v>
      </c>
      <c r="P25052" s="8">
        <v>6214</v>
      </c>
      <c r="Q25052" s="8">
        <v>6720</v>
      </c>
      <c r="R25052" s="8">
        <v>5501</v>
      </c>
      <c r="S25052" s="8">
        <v>5556</v>
      </c>
      <c r="T25052" s="8">
        <v>4356</v>
      </c>
      <c r="U25052" s="8">
        <v>2846</v>
      </c>
      <c r="V25052" s="8">
        <v>2046</v>
      </c>
      <c r="W25052" s="8">
        <v>1041</v>
      </c>
      <c r="X25052" s="8">
        <v>1470</v>
      </c>
    </row>
    <row r="25053" spans="1:24" ht="16" hidden="1" x14ac:dyDescent="0.2">
      <c r="A25053" s="7" t="s">
        <v>423</v>
      </c>
      <c r="B25053" s="7" t="s">
        <v>178</v>
      </c>
      <c r="C25053" s="7">
        <v>2014</v>
      </c>
      <c r="D25053" s="9">
        <v>156850</v>
      </c>
      <c r="E25053" s="9">
        <v>75840</v>
      </c>
      <c r="F25053" s="9">
        <v>81010</v>
      </c>
      <c r="G25053" s="8">
        <v>7999.35</v>
      </c>
      <c r="H25053" s="8">
        <v>8469.9</v>
      </c>
      <c r="I25053" s="8">
        <v>9567.85</v>
      </c>
      <c r="J25053" s="8">
        <v>9254.15</v>
      </c>
      <c r="K25053" s="8">
        <v>8783.6</v>
      </c>
      <c r="L25053" s="8">
        <v>7999.35</v>
      </c>
      <c r="M25053" s="8">
        <v>8313.0499999999993</v>
      </c>
      <c r="N25053" s="8">
        <v>9411</v>
      </c>
      <c r="O25053" s="8">
        <v>10822.65</v>
      </c>
      <c r="P25053" s="8">
        <v>11293.2</v>
      </c>
      <c r="Q25053" s="8">
        <v>11763.75</v>
      </c>
      <c r="R25053" s="8">
        <v>11293.2</v>
      </c>
      <c r="S25053" s="8">
        <v>11293.2</v>
      </c>
      <c r="T25053" s="8">
        <v>9411</v>
      </c>
      <c r="U25053" s="8">
        <v>7842.5</v>
      </c>
      <c r="V25053" s="8">
        <v>5489.75</v>
      </c>
      <c r="W25053" s="8">
        <v>4078.1</v>
      </c>
      <c r="X25053" s="8">
        <v>3764.4</v>
      </c>
    </row>
    <row r="25054" spans="1:24" ht="16" hidden="1" x14ac:dyDescent="0.2">
      <c r="A25054" s="7" t="s">
        <v>423</v>
      </c>
      <c r="B25054" s="7" t="s">
        <v>178</v>
      </c>
      <c r="C25054" s="7">
        <v>2015</v>
      </c>
      <c r="D25054" s="9">
        <v>156752</v>
      </c>
      <c r="E25054" s="9">
        <v>75894</v>
      </c>
      <c r="F25054" s="9">
        <v>80858</v>
      </c>
      <c r="G25054" s="8">
        <v>7837.6</v>
      </c>
      <c r="H25054" s="8">
        <v>8307.8559999999998</v>
      </c>
      <c r="I25054" s="8">
        <v>9405.1200000000008</v>
      </c>
      <c r="J25054" s="8">
        <v>9248.3680000000004</v>
      </c>
      <c r="K25054" s="8">
        <v>8778.1119999999992</v>
      </c>
      <c r="L25054" s="8">
        <v>8307.8559999999998</v>
      </c>
      <c r="M25054" s="8">
        <v>8151.1040000000003</v>
      </c>
      <c r="N25054" s="8">
        <v>8934.8639999999996</v>
      </c>
      <c r="O25054" s="8">
        <v>10815.888000000001</v>
      </c>
      <c r="P25054" s="8">
        <v>11129.392</v>
      </c>
      <c r="Q25054" s="8">
        <v>11756.4</v>
      </c>
      <c r="R25054" s="8">
        <v>10972.64</v>
      </c>
      <c r="S25054" s="8">
        <v>11756.4</v>
      </c>
      <c r="T25054" s="8">
        <v>9875.3760000000002</v>
      </c>
      <c r="U25054" s="8">
        <v>7837.6</v>
      </c>
      <c r="V25054" s="8">
        <v>5799.8239999999996</v>
      </c>
      <c r="W25054" s="8">
        <v>3918.8</v>
      </c>
      <c r="X25054" s="8">
        <v>3762.0479999999998</v>
      </c>
    </row>
    <row r="25055" spans="1:24" ht="16" hidden="1" x14ac:dyDescent="0.2">
      <c r="A25055" s="7" t="s">
        <v>423</v>
      </c>
      <c r="B25055" s="7" t="s">
        <v>178</v>
      </c>
      <c r="C25055" s="7">
        <v>2013</v>
      </c>
      <c r="D25055" s="9">
        <v>156741</v>
      </c>
      <c r="E25055" s="9">
        <v>75686</v>
      </c>
      <c r="F25055" s="9">
        <v>81055</v>
      </c>
      <c r="G25055" s="8">
        <v>7993.7910000000002</v>
      </c>
      <c r="H25055" s="8">
        <v>8464.0139999999992</v>
      </c>
      <c r="I25055" s="8">
        <v>9561.2009999999991</v>
      </c>
      <c r="J25055" s="8">
        <v>9404.4599999999991</v>
      </c>
      <c r="K25055" s="8">
        <v>8307.2729999999992</v>
      </c>
      <c r="L25055" s="8">
        <v>7993.7910000000002</v>
      </c>
      <c r="M25055" s="8">
        <v>8307.2729999999992</v>
      </c>
      <c r="N25055" s="8">
        <v>10031.424000000001</v>
      </c>
      <c r="O25055" s="8">
        <v>10815.129000000001</v>
      </c>
      <c r="P25055" s="8">
        <v>11442.093000000001</v>
      </c>
      <c r="Q25055" s="8">
        <v>11912.316000000001</v>
      </c>
      <c r="R25055" s="8">
        <v>10971.87</v>
      </c>
      <c r="S25055" s="8">
        <v>11442.093000000001</v>
      </c>
      <c r="T25055" s="8">
        <v>9090.9779999999992</v>
      </c>
      <c r="U25055" s="8">
        <v>7680.3090000000002</v>
      </c>
      <c r="V25055" s="8">
        <v>5642.6760000000004</v>
      </c>
      <c r="W25055" s="8">
        <v>3918.5250000000001</v>
      </c>
      <c r="X25055" s="8">
        <v>3605.0430000000001</v>
      </c>
    </row>
    <row r="25056" spans="1:24" ht="16" hidden="1" x14ac:dyDescent="0.2">
      <c r="A25056" s="7" t="s">
        <v>423</v>
      </c>
      <c r="B25056" s="7" t="s">
        <v>178</v>
      </c>
      <c r="C25056" s="7">
        <v>2016</v>
      </c>
      <c r="D25056" s="9">
        <v>156644</v>
      </c>
      <c r="E25056" s="9">
        <v>75878</v>
      </c>
      <c r="F25056" s="9">
        <v>80766</v>
      </c>
      <c r="G25056" s="8">
        <v>7988.8440000000001</v>
      </c>
      <c r="H25056" s="8">
        <v>8458.7759999999998</v>
      </c>
      <c r="I25056" s="8">
        <v>9085.3520000000008</v>
      </c>
      <c r="J25056" s="8">
        <v>9241.9959999999992</v>
      </c>
      <c r="K25056" s="8">
        <v>8772.0640000000003</v>
      </c>
      <c r="L25056" s="8">
        <v>8458.7759999999998</v>
      </c>
      <c r="M25056" s="8">
        <v>7988.8440000000001</v>
      </c>
      <c r="N25056" s="8">
        <v>8615.42</v>
      </c>
      <c r="O25056" s="8">
        <v>10651.791999999999</v>
      </c>
      <c r="P25056" s="8">
        <v>11121.724</v>
      </c>
      <c r="Q25056" s="8">
        <v>11591.656000000001</v>
      </c>
      <c r="R25056" s="8">
        <v>11278.368</v>
      </c>
      <c r="S25056" s="8">
        <v>11435.012000000001</v>
      </c>
      <c r="T25056" s="8">
        <v>10495.147999999999</v>
      </c>
      <c r="U25056" s="8">
        <v>7675.5559999999996</v>
      </c>
      <c r="V25056" s="8">
        <v>5952.4719999999998</v>
      </c>
      <c r="W25056" s="8">
        <v>4072.7440000000001</v>
      </c>
      <c r="X25056" s="8">
        <v>3759.4560000000001</v>
      </c>
    </row>
    <row r="25057" spans="1:24" ht="16" hidden="1" x14ac:dyDescent="0.2">
      <c r="A25057" s="7" t="s">
        <v>423</v>
      </c>
      <c r="B25057" s="7" t="s">
        <v>178</v>
      </c>
      <c r="C25057" s="7">
        <v>2010</v>
      </c>
      <c r="D25057" s="9">
        <v>155815</v>
      </c>
      <c r="E25057" s="9">
        <v>75039</v>
      </c>
      <c r="F25057" s="9">
        <v>80776</v>
      </c>
      <c r="G25057" s="8">
        <v>8102.38</v>
      </c>
      <c r="H25057" s="8">
        <v>8881.4549999999999</v>
      </c>
      <c r="I25057" s="8">
        <v>9504.7150000000001</v>
      </c>
      <c r="J25057" s="8">
        <v>9660.5300000000007</v>
      </c>
      <c r="K25057" s="8">
        <v>7946.5649999999996</v>
      </c>
      <c r="L25057" s="8">
        <v>8102.38</v>
      </c>
      <c r="M25057" s="8">
        <v>8725.64</v>
      </c>
      <c r="N25057" s="8">
        <v>11218.68</v>
      </c>
      <c r="O25057" s="8">
        <v>10595.42</v>
      </c>
      <c r="P25057" s="8">
        <v>11686.125</v>
      </c>
      <c r="Q25057" s="8">
        <v>11997.754999999999</v>
      </c>
      <c r="R25057" s="8">
        <v>11218.68</v>
      </c>
      <c r="S25057" s="8">
        <v>10439.605</v>
      </c>
      <c r="T25057" s="8">
        <v>8258.1949999999997</v>
      </c>
      <c r="U25057" s="8">
        <v>7011.6750000000002</v>
      </c>
      <c r="V25057" s="8">
        <v>5297.71</v>
      </c>
      <c r="W25057" s="8">
        <v>3895.375</v>
      </c>
      <c r="X25057" s="8">
        <v>3427.93</v>
      </c>
    </row>
    <row r="25058" spans="1:24" ht="16" hidden="1" x14ac:dyDescent="0.2">
      <c r="A25058" s="7" t="s">
        <v>423</v>
      </c>
      <c r="B25058" s="7" t="s">
        <v>178</v>
      </c>
      <c r="C25058" s="7">
        <v>2009</v>
      </c>
      <c r="D25058" s="9">
        <v>153314</v>
      </c>
      <c r="E25058" s="9">
        <v>74076</v>
      </c>
      <c r="F25058" s="9">
        <v>79238</v>
      </c>
      <c r="G25058" s="8">
        <v>8278.9560000000001</v>
      </c>
      <c r="H25058" s="8">
        <v>8892.2119999999995</v>
      </c>
      <c r="I25058" s="8">
        <v>9198.84</v>
      </c>
      <c r="J25058" s="8">
        <v>9505.4680000000008</v>
      </c>
      <c r="K25058" s="8">
        <v>8278.9560000000001</v>
      </c>
      <c r="L25058" s="8">
        <v>8125.6419999999998</v>
      </c>
      <c r="M25058" s="8">
        <v>8738.8979999999992</v>
      </c>
      <c r="N25058" s="8">
        <v>11038.608</v>
      </c>
      <c r="O25058" s="8">
        <v>10578.665999999999</v>
      </c>
      <c r="P25058" s="8">
        <v>11805.178</v>
      </c>
      <c r="Q25058" s="8">
        <v>11498.55</v>
      </c>
      <c r="R25058" s="8">
        <v>10885.294</v>
      </c>
      <c r="S25058" s="8">
        <v>9812.0959999999995</v>
      </c>
      <c r="T25058" s="8">
        <v>7972.3280000000004</v>
      </c>
      <c r="U25058" s="8">
        <v>6439.1880000000001</v>
      </c>
      <c r="V25058" s="8">
        <v>5365.99</v>
      </c>
      <c r="W25058" s="8">
        <v>3832.85</v>
      </c>
      <c r="X25058" s="8">
        <v>3219.5940000000001</v>
      </c>
    </row>
    <row r="25059" spans="1:24" ht="16" hidden="1" x14ac:dyDescent="0.2">
      <c r="A25059" s="7" t="s">
        <v>423</v>
      </c>
      <c r="B25059" s="7" t="s">
        <v>178</v>
      </c>
      <c r="C25059" s="7">
        <v>2012</v>
      </c>
      <c r="D25059" s="9">
        <v>156675</v>
      </c>
      <c r="E25059" s="9">
        <v>75527</v>
      </c>
      <c r="F25059" s="9">
        <v>81148</v>
      </c>
      <c r="G25059" s="8">
        <v>8147.1</v>
      </c>
      <c r="H25059" s="8">
        <v>8617.125</v>
      </c>
      <c r="I25059" s="8">
        <v>9713.85</v>
      </c>
      <c r="J25059" s="8">
        <v>9400.5</v>
      </c>
      <c r="K25059" s="8">
        <v>8147.1</v>
      </c>
      <c r="L25059" s="8">
        <v>7990.4250000000002</v>
      </c>
      <c r="M25059" s="8">
        <v>8460.4500000000007</v>
      </c>
      <c r="N25059" s="8">
        <v>10497.225</v>
      </c>
      <c r="O25059" s="8">
        <v>10497.225</v>
      </c>
      <c r="P25059" s="8">
        <v>11593.95</v>
      </c>
      <c r="Q25059" s="8">
        <v>12063.975</v>
      </c>
      <c r="R25059" s="8">
        <v>11123.924999999999</v>
      </c>
      <c r="S25059" s="8">
        <v>11123.924999999999</v>
      </c>
      <c r="T25059" s="8">
        <v>8773.7999999999993</v>
      </c>
      <c r="U25059" s="8">
        <v>7520.4</v>
      </c>
      <c r="V25059" s="8">
        <v>5640.3</v>
      </c>
      <c r="W25059" s="8">
        <v>3916.875</v>
      </c>
      <c r="X25059" s="8">
        <v>3603.5250000000001</v>
      </c>
    </row>
    <row r="25060" spans="1:24" ht="16" hidden="1" x14ac:dyDescent="0.2">
      <c r="A25060" s="7" t="s">
        <v>423</v>
      </c>
      <c r="B25060" s="7" t="s">
        <v>178</v>
      </c>
      <c r="C25060" s="7">
        <v>2011</v>
      </c>
      <c r="D25060" s="9">
        <v>156466</v>
      </c>
      <c r="E25060" s="9">
        <v>75364</v>
      </c>
      <c r="F25060" s="9">
        <v>81102</v>
      </c>
      <c r="G25060" s="8">
        <v>8136.232</v>
      </c>
      <c r="H25060" s="8">
        <v>8918.5619999999999</v>
      </c>
      <c r="I25060" s="8">
        <v>9544.4259999999995</v>
      </c>
      <c r="J25060" s="8">
        <v>9544.4259999999995</v>
      </c>
      <c r="K25060" s="8">
        <v>8136.232</v>
      </c>
      <c r="L25060" s="8">
        <v>7979.7659999999996</v>
      </c>
      <c r="M25060" s="8">
        <v>8605.6299999999992</v>
      </c>
      <c r="N25060" s="8">
        <v>10952.62</v>
      </c>
      <c r="O25060" s="8">
        <v>10326.755999999999</v>
      </c>
      <c r="P25060" s="8">
        <v>11734.95</v>
      </c>
      <c r="Q25060" s="8">
        <v>11891.415999999999</v>
      </c>
      <c r="R25060" s="8">
        <v>11109.085999999999</v>
      </c>
      <c r="S25060" s="8">
        <v>10796.154</v>
      </c>
      <c r="T25060" s="8">
        <v>8449.1640000000007</v>
      </c>
      <c r="U25060" s="8">
        <v>7353.902</v>
      </c>
      <c r="V25060" s="8">
        <v>5632.7759999999998</v>
      </c>
      <c r="W25060" s="8">
        <v>3755.1840000000002</v>
      </c>
      <c r="X25060" s="8">
        <v>3442.252</v>
      </c>
    </row>
    <row r="25061" spans="1:24" ht="16" hidden="1" x14ac:dyDescent="0.2">
      <c r="A25061" s="7" t="s">
        <v>423</v>
      </c>
      <c r="B25061" s="7" t="s">
        <v>178</v>
      </c>
      <c r="C25061" s="7">
        <v>2017</v>
      </c>
      <c r="D25061" s="9">
        <v>156519</v>
      </c>
      <c r="E25061" s="9">
        <v>75908</v>
      </c>
      <c r="F25061" s="9">
        <v>80611</v>
      </c>
      <c r="G25061" s="8">
        <v>7858</v>
      </c>
      <c r="H25061" s="8">
        <v>8455</v>
      </c>
      <c r="I25061" s="8">
        <v>8896</v>
      </c>
      <c r="J25061" s="8">
        <v>9267</v>
      </c>
      <c r="K25061" s="8">
        <v>8695</v>
      </c>
      <c r="L25061" s="8">
        <v>8708</v>
      </c>
      <c r="M25061" s="8">
        <v>8146</v>
      </c>
      <c r="N25061" s="8">
        <v>8629</v>
      </c>
      <c r="O25061" s="8">
        <v>10296</v>
      </c>
      <c r="P25061" s="8">
        <v>10940</v>
      </c>
      <c r="Q25061" s="8">
        <v>11502</v>
      </c>
      <c r="R25061" s="8">
        <v>11115</v>
      </c>
      <c r="S25061" s="8">
        <v>11649</v>
      </c>
      <c r="T25061" s="8">
        <v>10519</v>
      </c>
      <c r="U25061" s="8">
        <v>7890</v>
      </c>
      <c r="V25061" s="8">
        <v>6224</v>
      </c>
      <c r="W25061" s="8">
        <v>3940</v>
      </c>
      <c r="X25061" s="8">
        <v>3790</v>
      </c>
    </row>
    <row r="25062" spans="1:24" ht="16" hidden="1" x14ac:dyDescent="0.2">
      <c r="A25062" s="7" t="s">
        <v>423</v>
      </c>
      <c r="B25062" s="7" t="s">
        <v>122</v>
      </c>
      <c r="C25062" s="7">
        <v>2009</v>
      </c>
      <c r="D25062" s="9">
        <v>75924</v>
      </c>
      <c r="E25062" s="9">
        <v>38765</v>
      </c>
      <c r="F25062" s="9">
        <v>37159</v>
      </c>
      <c r="G25062" s="8">
        <v>4555.4399999999996</v>
      </c>
      <c r="H25062" s="8">
        <v>4403.5919999999996</v>
      </c>
      <c r="I25062" s="8">
        <v>4935.0600000000004</v>
      </c>
      <c r="J25062" s="8">
        <v>5618.3760000000002</v>
      </c>
      <c r="K25062" s="8">
        <v>4403.5919999999996</v>
      </c>
      <c r="L25062" s="8">
        <v>4251.7439999999997</v>
      </c>
      <c r="M25062" s="8">
        <v>3872.1239999999998</v>
      </c>
      <c r="N25062" s="8">
        <v>4631.3639999999996</v>
      </c>
      <c r="O25062" s="8">
        <v>6605.3879999999999</v>
      </c>
      <c r="P25062" s="8">
        <v>6149.8440000000001</v>
      </c>
      <c r="Q25062" s="8">
        <v>5694.3</v>
      </c>
      <c r="R25062" s="8">
        <v>5390.6040000000003</v>
      </c>
      <c r="S25062" s="8">
        <v>4555.4399999999996</v>
      </c>
      <c r="T25062" s="8">
        <v>3340.6559999999999</v>
      </c>
      <c r="U25062" s="8">
        <v>2581.4160000000002</v>
      </c>
      <c r="V25062" s="8">
        <v>1670.328</v>
      </c>
      <c r="W25062" s="8">
        <v>1746.252</v>
      </c>
      <c r="X25062" s="8">
        <v>1366.6320000000001</v>
      </c>
    </row>
    <row r="25063" spans="1:24" ht="16" hidden="1" x14ac:dyDescent="0.2">
      <c r="A25063" s="7" t="s">
        <v>423</v>
      </c>
      <c r="B25063" s="7" t="s">
        <v>122</v>
      </c>
      <c r="C25063" s="7">
        <v>2010</v>
      </c>
      <c r="D25063" s="9">
        <v>77625</v>
      </c>
      <c r="E25063" s="9">
        <v>39742</v>
      </c>
      <c r="F25063" s="9">
        <v>37883</v>
      </c>
      <c r="G25063" s="8">
        <v>4657.5</v>
      </c>
      <c r="H25063" s="8">
        <v>4657.5</v>
      </c>
      <c r="I25063" s="8">
        <v>5123.25</v>
      </c>
      <c r="J25063" s="8">
        <v>5511.375</v>
      </c>
      <c r="K25063" s="8">
        <v>4347</v>
      </c>
      <c r="L25063" s="8">
        <v>4424.625</v>
      </c>
      <c r="M25063" s="8">
        <v>4036.5</v>
      </c>
      <c r="N25063" s="8">
        <v>4735.125</v>
      </c>
      <c r="O25063" s="8">
        <v>6287.625</v>
      </c>
      <c r="P25063" s="8">
        <v>6287.625</v>
      </c>
      <c r="Q25063" s="8">
        <v>5977.125</v>
      </c>
      <c r="R25063" s="8">
        <v>5589</v>
      </c>
      <c r="S25063" s="8">
        <v>4968</v>
      </c>
      <c r="T25063" s="8">
        <v>3648.375</v>
      </c>
      <c r="U25063" s="8">
        <v>2716.875</v>
      </c>
      <c r="V25063" s="8">
        <v>1630.125</v>
      </c>
      <c r="W25063" s="8">
        <v>1630.125</v>
      </c>
      <c r="X25063" s="8">
        <v>1474.875</v>
      </c>
    </row>
    <row r="25064" spans="1:24" ht="16" hidden="1" x14ac:dyDescent="0.2">
      <c r="A25064" s="7" t="s">
        <v>423</v>
      </c>
      <c r="B25064" s="7" t="s">
        <v>122</v>
      </c>
      <c r="C25064" s="7">
        <v>2011</v>
      </c>
      <c r="D25064" s="9">
        <v>77553</v>
      </c>
      <c r="E25064" s="9">
        <v>39559</v>
      </c>
      <c r="F25064" s="9">
        <v>37994</v>
      </c>
      <c r="G25064" s="8">
        <v>4575.6270000000004</v>
      </c>
      <c r="H25064" s="8">
        <v>4575.6270000000004</v>
      </c>
      <c r="I25064" s="8">
        <v>5040.9449999999997</v>
      </c>
      <c r="J25064" s="8">
        <v>5661.3689999999997</v>
      </c>
      <c r="K25064" s="8">
        <v>4265.415</v>
      </c>
      <c r="L25064" s="8">
        <v>4342.9679999999998</v>
      </c>
      <c r="M25064" s="8">
        <v>4110.3090000000002</v>
      </c>
      <c r="N25064" s="8">
        <v>4420.5209999999997</v>
      </c>
      <c r="O25064" s="8">
        <v>6204.24</v>
      </c>
      <c r="P25064" s="8">
        <v>6204.24</v>
      </c>
      <c r="Q25064" s="8">
        <v>6126.6869999999999</v>
      </c>
      <c r="R25064" s="8">
        <v>5428.71</v>
      </c>
      <c r="S25064" s="8">
        <v>5273.6040000000003</v>
      </c>
      <c r="T25064" s="8">
        <v>3877.65</v>
      </c>
      <c r="U25064" s="8">
        <v>2791.9079999999999</v>
      </c>
      <c r="V25064" s="8">
        <v>1628.6130000000001</v>
      </c>
      <c r="W25064" s="8">
        <v>1551.06</v>
      </c>
      <c r="X25064" s="8">
        <v>1395.954</v>
      </c>
    </row>
    <row r="25065" spans="1:24" ht="16" hidden="1" x14ac:dyDescent="0.2">
      <c r="A25065" s="7" t="s">
        <v>423</v>
      </c>
      <c r="B25065" s="7" t="s">
        <v>122</v>
      </c>
      <c r="C25065" s="7">
        <v>2012</v>
      </c>
      <c r="D25065" s="9">
        <v>77340</v>
      </c>
      <c r="E25065" s="9">
        <v>39626</v>
      </c>
      <c r="F25065" s="9">
        <v>37714</v>
      </c>
      <c r="G25065" s="8">
        <v>4485.72</v>
      </c>
      <c r="H25065" s="8">
        <v>4408.38</v>
      </c>
      <c r="I25065" s="8">
        <v>5104.4399999999996</v>
      </c>
      <c r="J25065" s="8">
        <v>5336.46</v>
      </c>
      <c r="K25065" s="8">
        <v>4408.38</v>
      </c>
      <c r="L25065" s="8">
        <v>4331.04</v>
      </c>
      <c r="M25065" s="8">
        <v>4099.0200000000004</v>
      </c>
      <c r="N25065" s="8">
        <v>4485.72</v>
      </c>
      <c r="O25065" s="8">
        <v>5645.82</v>
      </c>
      <c r="P25065" s="8">
        <v>6341.88</v>
      </c>
      <c r="Q25065" s="8">
        <v>6187.2</v>
      </c>
      <c r="R25065" s="8">
        <v>5413.8</v>
      </c>
      <c r="S25065" s="8">
        <v>5491.14</v>
      </c>
      <c r="T25065" s="8">
        <v>4099.0200000000004</v>
      </c>
      <c r="U25065" s="8">
        <v>2784.24</v>
      </c>
      <c r="V25065" s="8">
        <v>1701.48</v>
      </c>
      <c r="W25065" s="8">
        <v>1469.46</v>
      </c>
      <c r="X25065" s="8">
        <v>1469.46</v>
      </c>
    </row>
    <row r="25066" spans="1:24" ht="16" hidden="1" x14ac:dyDescent="0.2">
      <c r="A25066" s="7" t="s">
        <v>423</v>
      </c>
      <c r="B25066" s="7" t="s">
        <v>122</v>
      </c>
      <c r="C25066" s="7">
        <v>2013</v>
      </c>
      <c r="D25066" s="9">
        <v>77134</v>
      </c>
      <c r="E25066" s="9">
        <v>39636</v>
      </c>
      <c r="F25066" s="9">
        <v>37498</v>
      </c>
      <c r="G25066" s="8">
        <v>4396.6379999999999</v>
      </c>
      <c r="H25066" s="8">
        <v>4550.9059999999999</v>
      </c>
      <c r="I25066" s="8">
        <v>4936.576</v>
      </c>
      <c r="J25066" s="8">
        <v>5167.9780000000001</v>
      </c>
      <c r="K25066" s="8">
        <v>4550.9059999999999</v>
      </c>
      <c r="L25066" s="8">
        <v>4319.5039999999999</v>
      </c>
      <c r="M25066" s="8">
        <v>4319.5039999999999</v>
      </c>
      <c r="N25066" s="8">
        <v>4319.5039999999999</v>
      </c>
      <c r="O25066" s="8">
        <v>5322.2460000000001</v>
      </c>
      <c r="P25066" s="8">
        <v>6016.4520000000002</v>
      </c>
      <c r="Q25066" s="8">
        <v>6247.8540000000003</v>
      </c>
      <c r="R25066" s="8">
        <v>5553.6480000000001</v>
      </c>
      <c r="S25066" s="8">
        <v>5476.5140000000001</v>
      </c>
      <c r="T25066" s="8">
        <v>4165.2359999999999</v>
      </c>
      <c r="U25066" s="8">
        <v>2931.0920000000001</v>
      </c>
      <c r="V25066" s="8">
        <v>1774.0820000000001</v>
      </c>
      <c r="W25066" s="8">
        <v>1388.412</v>
      </c>
      <c r="X25066" s="8">
        <v>1542.68</v>
      </c>
    </row>
    <row r="25067" spans="1:24" ht="16" hidden="1" x14ac:dyDescent="0.2">
      <c r="A25067" s="7" t="s">
        <v>423</v>
      </c>
      <c r="B25067" s="7" t="s">
        <v>122</v>
      </c>
      <c r="C25067" s="7">
        <v>2014</v>
      </c>
      <c r="D25067" s="9">
        <v>76892</v>
      </c>
      <c r="E25067" s="9">
        <v>39333</v>
      </c>
      <c r="F25067" s="9">
        <v>37559</v>
      </c>
      <c r="G25067" s="8">
        <v>4382.8440000000001</v>
      </c>
      <c r="H25067" s="8">
        <v>4613.5200000000004</v>
      </c>
      <c r="I25067" s="8">
        <v>4767.3040000000001</v>
      </c>
      <c r="J25067" s="8">
        <v>5074.8720000000003</v>
      </c>
      <c r="K25067" s="8">
        <v>4613.5200000000004</v>
      </c>
      <c r="L25067" s="8">
        <v>4229.0600000000004</v>
      </c>
      <c r="M25067" s="8">
        <v>4459.7359999999999</v>
      </c>
      <c r="N25067" s="8">
        <v>4229.0600000000004</v>
      </c>
      <c r="O25067" s="8">
        <v>5151.7640000000001</v>
      </c>
      <c r="P25067" s="8">
        <v>5843.7920000000004</v>
      </c>
      <c r="Q25067" s="8">
        <v>6305.1440000000002</v>
      </c>
      <c r="R25067" s="8">
        <v>5766.9</v>
      </c>
      <c r="S25067" s="8">
        <v>5382.44</v>
      </c>
      <c r="T25067" s="8">
        <v>4152.1679999999997</v>
      </c>
      <c r="U25067" s="8">
        <v>3152.5720000000001</v>
      </c>
      <c r="V25067" s="8">
        <v>1922.3</v>
      </c>
      <c r="W25067" s="8">
        <v>1307.164</v>
      </c>
      <c r="X25067" s="8">
        <v>1460.9480000000001</v>
      </c>
    </row>
    <row r="25068" spans="1:24" ht="16" hidden="1" x14ac:dyDescent="0.2">
      <c r="A25068" s="7" t="s">
        <v>423</v>
      </c>
      <c r="B25068" s="7" t="s">
        <v>122</v>
      </c>
      <c r="C25068" s="7">
        <v>2015</v>
      </c>
      <c r="D25068" s="9">
        <v>76330</v>
      </c>
      <c r="E25068" s="9">
        <v>38992</v>
      </c>
      <c r="F25068" s="9">
        <v>37338</v>
      </c>
      <c r="G25068" s="8">
        <v>4350.8100000000004</v>
      </c>
      <c r="H25068" s="8">
        <v>4579.8</v>
      </c>
      <c r="I25068" s="8">
        <v>4579.8</v>
      </c>
      <c r="J25068" s="8">
        <v>5037.78</v>
      </c>
      <c r="K25068" s="8">
        <v>4579.8</v>
      </c>
      <c r="L25068" s="8">
        <v>4198.1499999999996</v>
      </c>
      <c r="M25068" s="8">
        <v>4350.8100000000004</v>
      </c>
      <c r="N25068" s="8">
        <v>4121.82</v>
      </c>
      <c r="O25068" s="8">
        <v>4885.12</v>
      </c>
      <c r="P25068" s="8">
        <v>5648.42</v>
      </c>
      <c r="Q25068" s="8">
        <v>6335.39</v>
      </c>
      <c r="R25068" s="8">
        <v>6106.4</v>
      </c>
      <c r="S25068" s="8">
        <v>5037.78</v>
      </c>
      <c r="T25068" s="8">
        <v>4198.1499999999996</v>
      </c>
      <c r="U25068" s="8">
        <v>3358.52</v>
      </c>
      <c r="V25068" s="8">
        <v>2060.91</v>
      </c>
      <c r="W25068" s="8">
        <v>1297.6099999999999</v>
      </c>
      <c r="X25068" s="8">
        <v>1450.27</v>
      </c>
    </row>
    <row r="25069" spans="1:24" ht="16" hidden="1" x14ac:dyDescent="0.2">
      <c r="A25069" s="7" t="s">
        <v>423</v>
      </c>
      <c r="B25069" s="7" t="s">
        <v>122</v>
      </c>
      <c r="C25069" s="7">
        <v>2017</v>
      </c>
      <c r="D25069" s="9">
        <v>75818</v>
      </c>
      <c r="E25069" s="9">
        <v>37921</v>
      </c>
      <c r="F25069" s="9">
        <v>37897</v>
      </c>
      <c r="G25069" s="8">
        <v>5429</v>
      </c>
      <c r="H25069" s="8">
        <v>5151</v>
      </c>
      <c r="I25069" s="8">
        <v>5094</v>
      </c>
      <c r="J25069" s="8">
        <v>4481</v>
      </c>
      <c r="K25069" s="8">
        <v>8561</v>
      </c>
      <c r="L25069" s="8">
        <v>7527</v>
      </c>
      <c r="M25069" s="8">
        <v>6972</v>
      </c>
      <c r="N25069" s="8">
        <v>6126</v>
      </c>
      <c r="O25069" s="8">
        <v>4810</v>
      </c>
      <c r="P25069" s="8">
        <v>4462</v>
      </c>
      <c r="Q25069" s="8">
        <v>3964</v>
      </c>
      <c r="R25069" s="8">
        <v>3574</v>
      </c>
      <c r="S25069" s="8">
        <v>2724</v>
      </c>
      <c r="T25069" s="8">
        <v>2578</v>
      </c>
      <c r="U25069" s="8">
        <v>1575</v>
      </c>
      <c r="V25069" s="8">
        <v>1285</v>
      </c>
      <c r="W25069" s="8">
        <v>691</v>
      </c>
      <c r="X25069" s="8">
        <v>814</v>
      </c>
    </row>
    <row r="25070" spans="1:24" ht="16" hidden="1" x14ac:dyDescent="0.2">
      <c r="A25070" s="7" t="s">
        <v>423</v>
      </c>
      <c r="B25070" s="7" t="s">
        <v>122</v>
      </c>
      <c r="C25070" s="7">
        <v>2016</v>
      </c>
      <c r="D25070" s="9">
        <v>75818</v>
      </c>
      <c r="E25070" s="9">
        <v>38803</v>
      </c>
      <c r="F25070" s="9">
        <v>37015</v>
      </c>
      <c r="G25070" s="8">
        <v>4321.6260000000002</v>
      </c>
      <c r="H25070" s="8">
        <v>4624.8980000000001</v>
      </c>
      <c r="I25070" s="8">
        <v>4549.08</v>
      </c>
      <c r="J25070" s="8">
        <v>4624.8980000000001</v>
      </c>
      <c r="K25070" s="8">
        <v>4776.5339999999997</v>
      </c>
      <c r="L25070" s="8">
        <v>4245.808</v>
      </c>
      <c r="M25070" s="8">
        <v>4473.2619999999997</v>
      </c>
      <c r="N25070" s="8">
        <v>3942.5360000000001</v>
      </c>
      <c r="O25070" s="8">
        <v>4776.5339999999997</v>
      </c>
      <c r="P25070" s="8">
        <v>5534.7139999999999</v>
      </c>
      <c r="Q25070" s="8">
        <v>6217.076</v>
      </c>
      <c r="R25070" s="8">
        <v>5837.9859999999999</v>
      </c>
      <c r="S25070" s="8">
        <v>5231.442</v>
      </c>
      <c r="T25070" s="8">
        <v>4321.6260000000002</v>
      </c>
      <c r="U25070" s="8">
        <v>3487.6280000000002</v>
      </c>
      <c r="V25070" s="8">
        <v>2122.904</v>
      </c>
      <c r="W25070" s="8">
        <v>1364.7239999999999</v>
      </c>
      <c r="X25070" s="8">
        <v>1440.5419999999999</v>
      </c>
    </row>
    <row r="25071" spans="1:24" ht="16" hidden="1" x14ac:dyDescent="0.2">
      <c r="A25071" s="7" t="s">
        <v>423</v>
      </c>
      <c r="B25071" s="7" t="s">
        <v>122</v>
      </c>
      <c r="C25071" s="7">
        <v>2017</v>
      </c>
      <c r="D25071" s="9">
        <v>75783</v>
      </c>
      <c r="E25071" s="9">
        <v>38941</v>
      </c>
      <c r="F25071" s="9">
        <v>36842</v>
      </c>
      <c r="G25071" s="8">
        <v>4252</v>
      </c>
      <c r="H25071" s="8">
        <v>4393</v>
      </c>
      <c r="I25071" s="8">
        <v>4654</v>
      </c>
      <c r="J25071" s="8">
        <v>4670</v>
      </c>
      <c r="K25071" s="8">
        <v>4550</v>
      </c>
      <c r="L25071" s="8">
        <v>4332</v>
      </c>
      <c r="M25071" s="8">
        <v>4663</v>
      </c>
      <c r="N25071" s="8">
        <v>3835</v>
      </c>
      <c r="O25071" s="8">
        <v>4705</v>
      </c>
      <c r="P25071" s="8">
        <v>5238</v>
      </c>
      <c r="Q25071" s="8">
        <v>6082</v>
      </c>
      <c r="R25071" s="8">
        <v>5983</v>
      </c>
      <c r="S25071" s="8">
        <v>5190</v>
      </c>
      <c r="T25071" s="8">
        <v>4190</v>
      </c>
      <c r="U25071" s="8">
        <v>3958</v>
      </c>
      <c r="V25071" s="8">
        <v>2316</v>
      </c>
      <c r="W25071" s="8">
        <v>1488</v>
      </c>
      <c r="X25071" s="8">
        <v>1284</v>
      </c>
    </row>
    <row r="25072" spans="1:24" ht="16" hidden="1" x14ac:dyDescent="0.2">
      <c r="A25072" s="7" t="s">
        <v>423</v>
      </c>
      <c r="B25072" s="7" t="s">
        <v>424</v>
      </c>
      <c r="C25072" s="7">
        <v>2011</v>
      </c>
      <c r="D25072" s="9">
        <v>43658</v>
      </c>
      <c r="E25072" s="9">
        <v>21539</v>
      </c>
      <c r="F25072" s="9">
        <v>22119</v>
      </c>
      <c r="G25072" s="8">
        <v>2313.8739999999998</v>
      </c>
      <c r="H25072" s="8">
        <v>2444.848</v>
      </c>
      <c r="I25072" s="8">
        <v>2706.7959999999998</v>
      </c>
      <c r="J25072" s="8">
        <v>2750.4540000000002</v>
      </c>
      <c r="K25072" s="8">
        <v>2095.5839999999998</v>
      </c>
      <c r="L25072" s="8">
        <v>2226.558</v>
      </c>
      <c r="M25072" s="8">
        <v>2313.8739999999998</v>
      </c>
      <c r="N25072" s="8">
        <v>2357.5320000000002</v>
      </c>
      <c r="O25072" s="8">
        <v>3536.2979999999998</v>
      </c>
      <c r="P25072" s="8">
        <v>3579.9560000000001</v>
      </c>
      <c r="Q25072" s="8">
        <v>3710.93</v>
      </c>
      <c r="R25072" s="8">
        <v>3448.982</v>
      </c>
      <c r="S25072" s="8">
        <v>3099.7179999999998</v>
      </c>
      <c r="T25072" s="8">
        <v>2313.8739999999998</v>
      </c>
      <c r="U25072" s="8">
        <v>1615.346</v>
      </c>
      <c r="V25072" s="8">
        <v>1266.0820000000001</v>
      </c>
      <c r="W25072" s="8">
        <v>1091.45</v>
      </c>
      <c r="X25072" s="8">
        <v>829.50199999999995</v>
      </c>
    </row>
    <row r="25073" spans="1:24" ht="16" hidden="1" x14ac:dyDescent="0.2">
      <c r="A25073" s="7" t="s">
        <v>423</v>
      </c>
      <c r="B25073" s="7" t="s">
        <v>424</v>
      </c>
      <c r="C25073" s="7">
        <v>2010</v>
      </c>
      <c r="D25073" s="9">
        <v>43643</v>
      </c>
      <c r="E25073" s="9">
        <v>21431</v>
      </c>
      <c r="F25073" s="9">
        <v>22212</v>
      </c>
      <c r="G25073" s="8">
        <v>2313.0790000000002</v>
      </c>
      <c r="H25073" s="8">
        <v>2444.0079999999998</v>
      </c>
      <c r="I25073" s="8">
        <v>2836.7950000000001</v>
      </c>
      <c r="J25073" s="8">
        <v>2793.152</v>
      </c>
      <c r="K25073" s="8">
        <v>2094.864</v>
      </c>
      <c r="L25073" s="8">
        <v>2182.15</v>
      </c>
      <c r="M25073" s="8">
        <v>2400.3649999999998</v>
      </c>
      <c r="N25073" s="8">
        <v>2574.9369999999999</v>
      </c>
      <c r="O25073" s="8">
        <v>3447.797</v>
      </c>
      <c r="P25073" s="8">
        <v>3622.3690000000001</v>
      </c>
      <c r="Q25073" s="8">
        <v>3622.3690000000001</v>
      </c>
      <c r="R25073" s="8">
        <v>3273.2249999999999</v>
      </c>
      <c r="S25073" s="8">
        <v>3011.3670000000002</v>
      </c>
      <c r="T25073" s="8">
        <v>2138.5070000000001</v>
      </c>
      <c r="U25073" s="8">
        <v>1658.434</v>
      </c>
      <c r="V25073" s="8">
        <v>1527.5050000000001</v>
      </c>
      <c r="W25073" s="8">
        <v>1003.789</v>
      </c>
      <c r="X25073" s="8">
        <v>698.28800000000001</v>
      </c>
    </row>
    <row r="25074" spans="1:24" ht="16" hidden="1" x14ac:dyDescent="0.2">
      <c r="A25074" s="7" t="s">
        <v>423</v>
      </c>
      <c r="B25074" s="7" t="s">
        <v>424</v>
      </c>
      <c r="C25074" s="7">
        <v>2012</v>
      </c>
      <c r="D25074" s="9">
        <v>43534</v>
      </c>
      <c r="E25074" s="9">
        <v>21444</v>
      </c>
      <c r="F25074" s="9">
        <v>22090</v>
      </c>
      <c r="G25074" s="8">
        <v>2220.2339999999999</v>
      </c>
      <c r="H25074" s="8">
        <v>2220.2339999999999</v>
      </c>
      <c r="I25074" s="8">
        <v>2873.2440000000001</v>
      </c>
      <c r="J25074" s="8">
        <v>2655.5740000000001</v>
      </c>
      <c r="K25074" s="8">
        <v>2133.1660000000002</v>
      </c>
      <c r="L25074" s="8">
        <v>2176.6999999999998</v>
      </c>
      <c r="M25074" s="8">
        <v>2307.3020000000001</v>
      </c>
      <c r="N25074" s="8">
        <v>2437.904</v>
      </c>
      <c r="O25074" s="8">
        <v>3265.05</v>
      </c>
      <c r="P25074" s="8">
        <v>3526.2539999999999</v>
      </c>
      <c r="Q25074" s="8">
        <v>3743.924</v>
      </c>
      <c r="R25074" s="8">
        <v>3482.72</v>
      </c>
      <c r="S25074" s="8">
        <v>3177.982</v>
      </c>
      <c r="T25074" s="8">
        <v>2350.8359999999998</v>
      </c>
      <c r="U25074" s="8">
        <v>1654.2919999999999</v>
      </c>
      <c r="V25074" s="8">
        <v>1262.4860000000001</v>
      </c>
      <c r="W25074" s="8">
        <v>1088.3499999999999</v>
      </c>
      <c r="X25074" s="8">
        <v>827.14599999999996</v>
      </c>
    </row>
    <row r="25075" spans="1:24" ht="16" hidden="1" x14ac:dyDescent="0.2">
      <c r="A25075" s="7" t="s">
        <v>423</v>
      </c>
      <c r="B25075" s="7" t="s">
        <v>424</v>
      </c>
      <c r="C25075" s="7">
        <v>2009</v>
      </c>
      <c r="D25075" s="9">
        <v>42641</v>
      </c>
      <c r="E25075" s="9">
        <v>21035</v>
      </c>
      <c r="F25075" s="9">
        <v>21606</v>
      </c>
      <c r="G25075" s="8">
        <v>2430.5369999999998</v>
      </c>
      <c r="H25075" s="8">
        <v>2345.2550000000001</v>
      </c>
      <c r="I25075" s="8">
        <v>2729.0239999999999</v>
      </c>
      <c r="J25075" s="8">
        <v>2729.0239999999999</v>
      </c>
      <c r="K25075" s="8">
        <v>2217.3319999999999</v>
      </c>
      <c r="L25075" s="8">
        <v>2259.973</v>
      </c>
      <c r="M25075" s="8">
        <v>2345.2550000000001</v>
      </c>
      <c r="N25075" s="8">
        <v>2856.9470000000001</v>
      </c>
      <c r="O25075" s="8">
        <v>3198.0749999999998</v>
      </c>
      <c r="P25075" s="8">
        <v>3539.203</v>
      </c>
      <c r="Q25075" s="8">
        <v>3411.28</v>
      </c>
      <c r="R25075" s="8">
        <v>3198.0749999999998</v>
      </c>
      <c r="S25075" s="8">
        <v>2558.46</v>
      </c>
      <c r="T25075" s="8">
        <v>1876.204</v>
      </c>
      <c r="U25075" s="8">
        <v>1705.64</v>
      </c>
      <c r="V25075" s="8">
        <v>1577.7170000000001</v>
      </c>
      <c r="W25075" s="8">
        <v>938.10199999999998</v>
      </c>
      <c r="X25075" s="8">
        <v>724.89700000000005</v>
      </c>
    </row>
    <row r="25076" spans="1:24" ht="16" hidden="1" x14ac:dyDescent="0.2">
      <c r="A25076" s="7" t="s">
        <v>423</v>
      </c>
      <c r="B25076" s="7" t="s">
        <v>424</v>
      </c>
      <c r="C25076" s="7">
        <v>2013</v>
      </c>
      <c r="D25076" s="9">
        <v>43398</v>
      </c>
      <c r="E25076" s="9">
        <v>21359</v>
      </c>
      <c r="F25076" s="9">
        <v>22039</v>
      </c>
      <c r="G25076" s="8">
        <v>2213.2979999999998</v>
      </c>
      <c r="H25076" s="8">
        <v>2169.9</v>
      </c>
      <c r="I25076" s="8">
        <v>2820.87</v>
      </c>
      <c r="J25076" s="8">
        <v>2603.88</v>
      </c>
      <c r="K25076" s="8">
        <v>2126.502</v>
      </c>
      <c r="L25076" s="8">
        <v>2169.9</v>
      </c>
      <c r="M25076" s="8">
        <v>2300.0940000000001</v>
      </c>
      <c r="N25076" s="8">
        <v>2386.89</v>
      </c>
      <c r="O25076" s="8">
        <v>3081.2579999999998</v>
      </c>
      <c r="P25076" s="8">
        <v>3428.442</v>
      </c>
      <c r="Q25076" s="8">
        <v>3775.6260000000002</v>
      </c>
      <c r="R25076" s="8">
        <v>3602.0340000000001</v>
      </c>
      <c r="S25076" s="8">
        <v>3254.85</v>
      </c>
      <c r="T25076" s="8">
        <v>2517.0839999999998</v>
      </c>
      <c r="U25076" s="8">
        <v>1649.124</v>
      </c>
      <c r="V25076" s="8">
        <v>1215.144</v>
      </c>
      <c r="W25076" s="8">
        <v>1171.7460000000001</v>
      </c>
      <c r="X25076" s="8">
        <v>824.56200000000001</v>
      </c>
    </row>
    <row r="25077" spans="1:24" ht="16" hidden="1" x14ac:dyDescent="0.2">
      <c r="A25077" s="7" t="s">
        <v>423</v>
      </c>
      <c r="B25077" s="7" t="s">
        <v>424</v>
      </c>
      <c r="C25077" s="7">
        <v>2017</v>
      </c>
      <c r="D25077" s="9">
        <v>43534</v>
      </c>
      <c r="E25077" s="9">
        <v>21030</v>
      </c>
      <c r="F25077" s="9">
        <v>22504</v>
      </c>
      <c r="G25077" s="8">
        <v>3130</v>
      </c>
      <c r="H25077" s="8">
        <v>3231</v>
      </c>
      <c r="I25077" s="8">
        <v>3188</v>
      </c>
      <c r="J25077" s="8">
        <v>3126</v>
      </c>
      <c r="K25077" s="8">
        <v>2956</v>
      </c>
      <c r="L25077" s="8">
        <v>2924</v>
      </c>
      <c r="M25077" s="8">
        <v>2720</v>
      </c>
      <c r="N25077" s="8">
        <v>2266</v>
      </c>
      <c r="O25077" s="8">
        <v>2895</v>
      </c>
      <c r="P25077" s="8">
        <v>2690</v>
      </c>
      <c r="Q25077" s="8">
        <v>2943</v>
      </c>
      <c r="R25077" s="8">
        <v>2745</v>
      </c>
      <c r="S25077" s="8">
        <v>2713</v>
      </c>
      <c r="T25077" s="8">
        <v>2321</v>
      </c>
      <c r="U25077" s="8">
        <v>1202</v>
      </c>
      <c r="V25077" s="8">
        <v>1052</v>
      </c>
      <c r="W25077" s="8">
        <v>758</v>
      </c>
      <c r="X25077" s="8">
        <v>674</v>
      </c>
    </row>
    <row r="25078" spans="1:24" ht="16" hidden="1" x14ac:dyDescent="0.2">
      <c r="A25078" s="7" t="s">
        <v>423</v>
      </c>
      <c r="B25078" s="7" t="s">
        <v>424</v>
      </c>
      <c r="C25078" s="7">
        <v>2015</v>
      </c>
      <c r="D25078" s="9">
        <v>43135</v>
      </c>
      <c r="E25078" s="9">
        <v>21182</v>
      </c>
      <c r="F25078" s="9">
        <v>21953</v>
      </c>
      <c r="G25078" s="8">
        <v>2070.48</v>
      </c>
      <c r="H25078" s="8">
        <v>2070.48</v>
      </c>
      <c r="I25078" s="8">
        <v>2846.91</v>
      </c>
      <c r="J25078" s="8">
        <v>2501.83</v>
      </c>
      <c r="K25078" s="8">
        <v>2243.02</v>
      </c>
      <c r="L25078" s="8">
        <v>2199.8850000000002</v>
      </c>
      <c r="M25078" s="8">
        <v>2286.1550000000002</v>
      </c>
      <c r="N25078" s="8">
        <v>2544.9650000000001</v>
      </c>
      <c r="O25078" s="8">
        <v>2760.64</v>
      </c>
      <c r="P25078" s="8">
        <v>3191.99</v>
      </c>
      <c r="Q25078" s="8">
        <v>3580.2049999999999</v>
      </c>
      <c r="R25078" s="8">
        <v>3623.34</v>
      </c>
      <c r="S25078" s="8">
        <v>3450.8</v>
      </c>
      <c r="T25078" s="8">
        <v>2717.5050000000001</v>
      </c>
      <c r="U25078" s="8">
        <v>1854.8050000000001</v>
      </c>
      <c r="V25078" s="8">
        <v>1121.51</v>
      </c>
      <c r="W25078" s="8">
        <v>1078.375</v>
      </c>
      <c r="X25078" s="8">
        <v>1035.24</v>
      </c>
    </row>
    <row r="25079" spans="1:24" ht="16" hidden="1" x14ac:dyDescent="0.2">
      <c r="A25079" s="7" t="s">
        <v>423</v>
      </c>
      <c r="B25079" s="7" t="s">
        <v>424</v>
      </c>
      <c r="C25079" s="7">
        <v>2017</v>
      </c>
      <c r="D25079" s="9">
        <v>43073</v>
      </c>
      <c r="E25079" s="9">
        <v>21263</v>
      </c>
      <c r="F25079" s="9">
        <v>21810</v>
      </c>
      <c r="G25079" s="8">
        <v>2063</v>
      </c>
      <c r="H25079" s="8">
        <v>2268</v>
      </c>
      <c r="I25079" s="8">
        <v>2529</v>
      </c>
      <c r="J25079" s="8">
        <v>2377</v>
      </c>
      <c r="K25079" s="8">
        <v>2296</v>
      </c>
      <c r="L25079" s="8">
        <v>2212</v>
      </c>
      <c r="M25079" s="8">
        <v>2303</v>
      </c>
      <c r="N25079" s="8">
        <v>2360</v>
      </c>
      <c r="O25079" s="8">
        <v>2582</v>
      </c>
      <c r="P25079" s="8">
        <v>3022</v>
      </c>
      <c r="Q25079" s="8">
        <v>3461</v>
      </c>
      <c r="R25079" s="8">
        <v>3715</v>
      </c>
      <c r="S25079" s="8">
        <v>3475</v>
      </c>
      <c r="T25079" s="8">
        <v>3010</v>
      </c>
      <c r="U25079" s="8">
        <v>2012</v>
      </c>
      <c r="V25079" s="8">
        <v>1402</v>
      </c>
      <c r="W25079" s="8">
        <v>992</v>
      </c>
      <c r="X25079" s="8">
        <v>994</v>
      </c>
    </row>
    <row r="25080" spans="1:24" ht="16" hidden="1" x14ac:dyDescent="0.2">
      <c r="A25080" s="7" t="s">
        <v>423</v>
      </c>
      <c r="B25080" s="7" t="s">
        <v>424</v>
      </c>
      <c r="C25080" s="7">
        <v>2016</v>
      </c>
      <c r="D25080" s="9">
        <v>43051</v>
      </c>
      <c r="E25080" s="9">
        <v>21130</v>
      </c>
      <c r="F25080" s="9">
        <v>21921</v>
      </c>
      <c r="G25080" s="8">
        <v>2023.3969999999999</v>
      </c>
      <c r="H25080" s="8">
        <v>2195.6010000000001</v>
      </c>
      <c r="I25080" s="8">
        <v>2669.1619999999998</v>
      </c>
      <c r="J25080" s="8">
        <v>2410.8560000000002</v>
      </c>
      <c r="K25080" s="8">
        <v>2281.703</v>
      </c>
      <c r="L25080" s="8">
        <v>2195.6010000000001</v>
      </c>
      <c r="M25080" s="8">
        <v>2324.7539999999999</v>
      </c>
      <c r="N25080" s="8">
        <v>2540.009</v>
      </c>
      <c r="O25080" s="8">
        <v>2540.009</v>
      </c>
      <c r="P25080" s="8">
        <v>3142.723</v>
      </c>
      <c r="Q25080" s="8">
        <v>3530.1819999999998</v>
      </c>
      <c r="R25080" s="8">
        <v>3745.4369999999999</v>
      </c>
      <c r="S25080" s="8">
        <v>3401.029</v>
      </c>
      <c r="T25080" s="8">
        <v>2841.366</v>
      </c>
      <c r="U25080" s="8">
        <v>1937.2950000000001</v>
      </c>
      <c r="V25080" s="8">
        <v>1291.53</v>
      </c>
      <c r="W25080" s="8">
        <v>1033.2239999999999</v>
      </c>
      <c r="X25080" s="8">
        <v>904.07100000000003</v>
      </c>
    </row>
    <row r="25081" spans="1:24" ht="16" hidden="1" x14ac:dyDescent="0.2">
      <c r="A25081" s="7" t="s">
        <v>423</v>
      </c>
      <c r="B25081" s="7" t="s">
        <v>203</v>
      </c>
      <c r="C25081" s="7">
        <v>2009</v>
      </c>
      <c r="D25081" s="9">
        <v>21316</v>
      </c>
      <c r="E25081" s="9">
        <v>11518</v>
      </c>
      <c r="F25081" s="9">
        <v>9798</v>
      </c>
      <c r="G25081" s="8">
        <v>1172.3800000000001</v>
      </c>
      <c r="H25081" s="8">
        <v>1065.8</v>
      </c>
      <c r="I25081" s="8">
        <v>1556.068</v>
      </c>
      <c r="J25081" s="8">
        <v>1342.9079999999999</v>
      </c>
      <c r="K25081" s="8">
        <v>1534.752</v>
      </c>
      <c r="L25081" s="8">
        <v>1598.7</v>
      </c>
      <c r="M25081" s="8">
        <v>1449.4880000000001</v>
      </c>
      <c r="N25081" s="8">
        <v>1534.752</v>
      </c>
      <c r="O25081" s="8">
        <v>1620.0160000000001</v>
      </c>
      <c r="P25081" s="8">
        <v>1513.4359999999999</v>
      </c>
      <c r="Q25081" s="8">
        <v>1492.12</v>
      </c>
      <c r="R25081" s="8">
        <v>1342.9079999999999</v>
      </c>
      <c r="S25081" s="8">
        <v>1172.3800000000001</v>
      </c>
      <c r="T25081" s="8">
        <v>895.27200000000005</v>
      </c>
      <c r="U25081" s="8">
        <v>639.48</v>
      </c>
      <c r="V25081" s="8">
        <v>575.53200000000004</v>
      </c>
      <c r="W25081" s="8">
        <v>447.63600000000002</v>
      </c>
      <c r="X25081" s="8">
        <v>362.37200000000001</v>
      </c>
    </row>
    <row r="25082" spans="1:24" ht="16" hidden="1" x14ac:dyDescent="0.2">
      <c r="A25082" s="7" t="s">
        <v>423</v>
      </c>
      <c r="B25082" s="7" t="s">
        <v>203</v>
      </c>
      <c r="C25082" s="7">
        <v>2017</v>
      </c>
      <c r="D25082" s="9">
        <v>20900</v>
      </c>
      <c r="E25082" s="9">
        <v>11235</v>
      </c>
      <c r="F25082" s="9">
        <v>9665</v>
      </c>
      <c r="G25082" s="8">
        <v>1107</v>
      </c>
      <c r="H25082" s="8">
        <v>1125</v>
      </c>
      <c r="I25082" s="8">
        <v>1227</v>
      </c>
      <c r="J25082" s="8">
        <v>1232</v>
      </c>
      <c r="K25082" s="8">
        <v>1257</v>
      </c>
      <c r="L25082" s="8">
        <v>1380</v>
      </c>
      <c r="M25082" s="8">
        <v>1348</v>
      </c>
      <c r="N25082" s="8">
        <v>1315</v>
      </c>
      <c r="O25082" s="8">
        <v>1550</v>
      </c>
      <c r="P25082" s="8">
        <v>1468</v>
      </c>
      <c r="Q25082" s="8">
        <v>1565</v>
      </c>
      <c r="R25082" s="8">
        <v>1779</v>
      </c>
      <c r="S25082" s="8">
        <v>1062</v>
      </c>
      <c r="T25082" s="8">
        <v>1148</v>
      </c>
      <c r="U25082" s="8">
        <v>898</v>
      </c>
      <c r="V25082" s="8">
        <v>638</v>
      </c>
      <c r="W25082" s="8">
        <v>292</v>
      </c>
      <c r="X25082" s="8">
        <v>509</v>
      </c>
    </row>
    <row r="25083" spans="1:24" ht="16" hidden="1" x14ac:dyDescent="0.2">
      <c r="A25083" s="7" t="s">
        <v>423</v>
      </c>
      <c r="B25083" s="7" t="s">
        <v>203</v>
      </c>
      <c r="C25083" s="7">
        <v>2009</v>
      </c>
      <c r="D25083" s="9">
        <v>21316</v>
      </c>
      <c r="E25083" s="9">
        <v>10473</v>
      </c>
      <c r="F25083" s="9">
        <v>10843</v>
      </c>
      <c r="G25083" s="8">
        <v>1598.7</v>
      </c>
      <c r="H25083" s="8">
        <v>1705.28</v>
      </c>
      <c r="I25083" s="8">
        <v>1449.4880000000001</v>
      </c>
      <c r="J25083" s="8">
        <v>1577.384</v>
      </c>
      <c r="K25083" s="8">
        <v>1044.4839999999999</v>
      </c>
      <c r="L25083" s="8">
        <v>1193.6959999999999</v>
      </c>
      <c r="M25083" s="8">
        <v>1364.2239999999999</v>
      </c>
      <c r="N25083" s="8">
        <v>1769.2280000000001</v>
      </c>
      <c r="O25083" s="8">
        <v>1513.4359999999999</v>
      </c>
      <c r="P25083" s="8">
        <v>1513.4359999999999</v>
      </c>
      <c r="Q25083" s="8">
        <v>1662.6479999999999</v>
      </c>
      <c r="R25083" s="8">
        <v>1598.7</v>
      </c>
      <c r="S25083" s="8">
        <v>724.74400000000003</v>
      </c>
      <c r="T25083" s="8">
        <v>703.428</v>
      </c>
      <c r="U25083" s="8">
        <v>468.952</v>
      </c>
      <c r="V25083" s="8">
        <v>596.84799999999996</v>
      </c>
      <c r="W25083" s="8">
        <v>319.74</v>
      </c>
      <c r="X25083" s="8">
        <v>532.9</v>
      </c>
    </row>
    <row r="25084" spans="1:24" ht="16" hidden="1" x14ac:dyDescent="0.2">
      <c r="A25084" s="7" t="s">
        <v>423</v>
      </c>
      <c r="B25084" s="7" t="s">
        <v>203</v>
      </c>
      <c r="C25084" s="7">
        <v>2010</v>
      </c>
      <c r="D25084" s="9">
        <v>21520</v>
      </c>
      <c r="E25084" s="9">
        <v>11653</v>
      </c>
      <c r="F25084" s="9">
        <v>9867</v>
      </c>
      <c r="G25084" s="8">
        <v>1162.08</v>
      </c>
      <c r="H25084" s="8">
        <v>1097.52</v>
      </c>
      <c r="I25084" s="8">
        <v>1484.88</v>
      </c>
      <c r="J25084" s="8">
        <v>1441.84</v>
      </c>
      <c r="K25084" s="8">
        <v>1377.28</v>
      </c>
      <c r="L25084" s="8">
        <v>1420.32</v>
      </c>
      <c r="M25084" s="8">
        <v>1484.88</v>
      </c>
      <c r="N25084" s="8">
        <v>1592.48</v>
      </c>
      <c r="O25084" s="8">
        <v>1463.36</v>
      </c>
      <c r="P25084" s="8">
        <v>1635.52</v>
      </c>
      <c r="Q25084" s="8">
        <v>1614</v>
      </c>
      <c r="R25084" s="8">
        <v>1463.36</v>
      </c>
      <c r="S25084" s="8">
        <v>1205.1199999999999</v>
      </c>
      <c r="T25084" s="8">
        <v>989.92</v>
      </c>
      <c r="U25084" s="8">
        <v>645.6</v>
      </c>
      <c r="V25084" s="8">
        <v>602.55999999999995</v>
      </c>
      <c r="W25084" s="8">
        <v>473.44</v>
      </c>
      <c r="X25084" s="8">
        <v>365.84</v>
      </c>
    </row>
    <row r="25085" spans="1:24" ht="16" hidden="1" x14ac:dyDescent="0.2">
      <c r="A25085" s="7" t="s">
        <v>423</v>
      </c>
      <c r="B25085" s="7" t="s">
        <v>203</v>
      </c>
      <c r="C25085" s="7">
        <v>2013</v>
      </c>
      <c r="D25085" s="9">
        <v>21321</v>
      </c>
      <c r="E25085" s="9">
        <v>11555</v>
      </c>
      <c r="F25085" s="9">
        <v>9766</v>
      </c>
      <c r="G25085" s="8">
        <v>1193.9760000000001</v>
      </c>
      <c r="H25085" s="8">
        <v>1044.729</v>
      </c>
      <c r="I25085" s="8">
        <v>1449.828</v>
      </c>
      <c r="J25085" s="8">
        <v>1343.223</v>
      </c>
      <c r="K25085" s="8">
        <v>1321.902</v>
      </c>
      <c r="L25085" s="8">
        <v>1471.1489999999999</v>
      </c>
      <c r="M25085" s="8">
        <v>1407.1859999999999</v>
      </c>
      <c r="N25085" s="8">
        <v>1471.1489999999999</v>
      </c>
      <c r="O25085" s="8">
        <v>1407.1859999999999</v>
      </c>
      <c r="P25085" s="8">
        <v>1641.7170000000001</v>
      </c>
      <c r="Q25085" s="8">
        <v>1556.433</v>
      </c>
      <c r="R25085" s="8">
        <v>1471.1489999999999</v>
      </c>
      <c r="S25085" s="8">
        <v>1300.5809999999999</v>
      </c>
      <c r="T25085" s="8">
        <v>1130.0129999999999</v>
      </c>
      <c r="U25085" s="8">
        <v>703.59299999999996</v>
      </c>
      <c r="V25085" s="8">
        <v>575.66700000000003</v>
      </c>
      <c r="W25085" s="8">
        <v>405.09899999999999</v>
      </c>
      <c r="X25085" s="8">
        <v>447.74099999999999</v>
      </c>
    </row>
    <row r="25086" spans="1:24" ht="16" hidden="1" x14ac:dyDescent="0.2">
      <c r="A25086" s="7" t="s">
        <v>423</v>
      </c>
      <c r="B25086" s="7" t="s">
        <v>203</v>
      </c>
      <c r="C25086" s="7">
        <v>2014</v>
      </c>
      <c r="D25086" s="9">
        <v>21321</v>
      </c>
      <c r="E25086" s="9">
        <v>10790</v>
      </c>
      <c r="F25086" s="9">
        <v>10531</v>
      </c>
      <c r="G25086" s="8">
        <v>1108.692</v>
      </c>
      <c r="H25086" s="8">
        <v>1257.9390000000001</v>
      </c>
      <c r="I25086" s="8">
        <v>1449.828</v>
      </c>
      <c r="J25086" s="8">
        <v>1364.5440000000001</v>
      </c>
      <c r="K25086" s="8">
        <v>1193.9760000000001</v>
      </c>
      <c r="L25086" s="8">
        <v>1108.692</v>
      </c>
      <c r="M25086" s="8">
        <v>1087.3710000000001</v>
      </c>
      <c r="N25086" s="8">
        <v>1193.9760000000001</v>
      </c>
      <c r="O25086" s="8">
        <v>1364.5440000000001</v>
      </c>
      <c r="P25086" s="8">
        <v>1684.3589999999999</v>
      </c>
      <c r="Q25086" s="8">
        <v>1854.9269999999999</v>
      </c>
      <c r="R25086" s="8">
        <v>1471.1489999999999</v>
      </c>
      <c r="S25086" s="8">
        <v>1748.3219999999999</v>
      </c>
      <c r="T25086" s="8">
        <v>1172.655</v>
      </c>
      <c r="U25086" s="8">
        <v>959.44500000000005</v>
      </c>
      <c r="V25086" s="8">
        <v>533.02499999999998</v>
      </c>
      <c r="W25086" s="8">
        <v>383.77800000000002</v>
      </c>
      <c r="X25086" s="8">
        <v>362.45699999999999</v>
      </c>
    </row>
    <row r="25087" spans="1:24" ht="16" hidden="1" x14ac:dyDescent="0.2">
      <c r="A25087" s="7" t="s">
        <v>423</v>
      </c>
      <c r="B25087" s="7" t="s">
        <v>203</v>
      </c>
      <c r="C25087" s="7">
        <v>2011</v>
      </c>
      <c r="D25087" s="9">
        <v>21484</v>
      </c>
      <c r="E25087" s="9">
        <v>11689</v>
      </c>
      <c r="F25087" s="9">
        <v>9795</v>
      </c>
      <c r="G25087" s="8">
        <v>1138.652</v>
      </c>
      <c r="H25087" s="8">
        <v>1203.104</v>
      </c>
      <c r="I25087" s="8">
        <v>1353.492</v>
      </c>
      <c r="J25087" s="8">
        <v>1417.944</v>
      </c>
      <c r="K25087" s="8">
        <v>1332.008</v>
      </c>
      <c r="L25087" s="8">
        <v>1546.848</v>
      </c>
      <c r="M25087" s="8">
        <v>1439.4280000000001</v>
      </c>
      <c r="N25087" s="8">
        <v>1589.816</v>
      </c>
      <c r="O25087" s="8">
        <v>1353.492</v>
      </c>
      <c r="P25087" s="8">
        <v>1675.752</v>
      </c>
      <c r="Q25087" s="8">
        <v>1568.3320000000001</v>
      </c>
      <c r="R25087" s="8">
        <v>1396.46</v>
      </c>
      <c r="S25087" s="8">
        <v>1267.556</v>
      </c>
      <c r="T25087" s="8">
        <v>1052.7159999999999</v>
      </c>
      <c r="U25087" s="8">
        <v>666.00400000000002</v>
      </c>
      <c r="V25087" s="8">
        <v>580.06799999999998</v>
      </c>
      <c r="W25087" s="8">
        <v>429.68</v>
      </c>
      <c r="X25087" s="8">
        <v>472.64800000000002</v>
      </c>
    </row>
    <row r="25088" spans="1:24" ht="16" hidden="1" x14ac:dyDescent="0.2">
      <c r="A25088" s="7" t="s">
        <v>423</v>
      </c>
      <c r="B25088" s="7" t="s">
        <v>203</v>
      </c>
      <c r="C25088" s="7">
        <v>2017</v>
      </c>
      <c r="D25088" s="9">
        <v>21316</v>
      </c>
      <c r="E25088" s="9">
        <v>10570</v>
      </c>
      <c r="F25088" s="9">
        <v>10746</v>
      </c>
      <c r="G25088" s="8">
        <v>902</v>
      </c>
      <c r="H25088" s="8">
        <v>987</v>
      </c>
      <c r="I25088" s="8">
        <v>1098</v>
      </c>
      <c r="J25088" s="8">
        <v>1003</v>
      </c>
      <c r="K25088" s="8">
        <v>1029</v>
      </c>
      <c r="L25088" s="8">
        <v>855</v>
      </c>
      <c r="M25088" s="8">
        <v>906</v>
      </c>
      <c r="N25088" s="8">
        <v>1273</v>
      </c>
      <c r="O25088" s="8">
        <v>793</v>
      </c>
      <c r="P25088" s="8">
        <v>1230</v>
      </c>
      <c r="Q25088" s="8">
        <v>1809</v>
      </c>
      <c r="R25088" s="8">
        <v>1912</v>
      </c>
      <c r="S25088" s="8">
        <v>2086</v>
      </c>
      <c r="T25088" s="8">
        <v>1792</v>
      </c>
      <c r="U25088" s="8">
        <v>1529</v>
      </c>
      <c r="V25088" s="8">
        <v>1033</v>
      </c>
      <c r="W25088" s="8">
        <v>569</v>
      </c>
      <c r="X25088" s="8">
        <v>510</v>
      </c>
    </row>
    <row r="25089" spans="1:24" ht="16" hidden="1" x14ac:dyDescent="0.2">
      <c r="A25089" s="7" t="s">
        <v>423</v>
      </c>
      <c r="B25089" s="7" t="s">
        <v>143</v>
      </c>
      <c r="C25089" s="7">
        <v>2013</v>
      </c>
      <c r="D25089" s="9">
        <v>6842</v>
      </c>
      <c r="E25089" s="9">
        <v>3323</v>
      </c>
      <c r="F25089" s="9">
        <v>3519</v>
      </c>
      <c r="G25089" s="8">
        <v>403.678</v>
      </c>
      <c r="H25089" s="8">
        <v>410.52</v>
      </c>
      <c r="I25089" s="8">
        <v>437.88799999999998</v>
      </c>
      <c r="J25089" s="8">
        <v>458.41399999999999</v>
      </c>
      <c r="K25089" s="8">
        <v>376.31</v>
      </c>
      <c r="L25089" s="8">
        <v>328.416</v>
      </c>
      <c r="M25089" s="8">
        <v>218.94399999999999</v>
      </c>
      <c r="N25089" s="8">
        <v>389.99400000000003</v>
      </c>
      <c r="O25089" s="8">
        <v>526.83399999999995</v>
      </c>
      <c r="P25089" s="8">
        <v>478.94</v>
      </c>
      <c r="Q25089" s="8">
        <v>533.67600000000004</v>
      </c>
      <c r="R25089" s="8">
        <v>567.88599999999997</v>
      </c>
      <c r="S25089" s="8">
        <v>389.99400000000003</v>
      </c>
      <c r="T25089" s="8">
        <v>410.52</v>
      </c>
      <c r="U25089" s="8">
        <v>335.25799999999998</v>
      </c>
      <c r="V25089" s="8">
        <v>280.52199999999999</v>
      </c>
      <c r="W25089" s="8">
        <v>123.15600000000001</v>
      </c>
      <c r="X25089" s="8">
        <v>184.73400000000001</v>
      </c>
    </row>
    <row r="25090" spans="1:24" ht="16" hidden="1" x14ac:dyDescent="0.2">
      <c r="A25090" s="7" t="s">
        <v>423</v>
      </c>
      <c r="B25090" s="7" t="s">
        <v>143</v>
      </c>
      <c r="C25090" s="7">
        <v>2009</v>
      </c>
      <c r="D25090" s="9">
        <v>6842</v>
      </c>
      <c r="E25090" s="9">
        <v>3335</v>
      </c>
      <c r="F25090" s="9">
        <v>3507</v>
      </c>
      <c r="G25090" s="8">
        <v>499.46600000000001</v>
      </c>
      <c r="H25090" s="8">
        <v>492.62400000000002</v>
      </c>
      <c r="I25090" s="8">
        <v>431.04599999999999</v>
      </c>
      <c r="J25090" s="8">
        <v>431.04599999999999</v>
      </c>
      <c r="K25090" s="8">
        <v>383.15199999999999</v>
      </c>
      <c r="L25090" s="8">
        <v>307.89</v>
      </c>
      <c r="M25090" s="8">
        <v>403.678</v>
      </c>
      <c r="N25090" s="8">
        <v>492.62400000000002</v>
      </c>
      <c r="O25090" s="8">
        <v>444.73</v>
      </c>
      <c r="P25090" s="8">
        <v>506.30799999999999</v>
      </c>
      <c r="Q25090" s="8">
        <v>478.94</v>
      </c>
      <c r="R25090" s="8">
        <v>301.048</v>
      </c>
      <c r="S25090" s="8">
        <v>499.46600000000001</v>
      </c>
      <c r="T25090" s="8">
        <v>266.83800000000002</v>
      </c>
      <c r="U25090" s="8">
        <v>266.83800000000002</v>
      </c>
      <c r="V25090" s="8">
        <v>253.154</v>
      </c>
      <c r="W25090" s="8">
        <v>218.94399999999999</v>
      </c>
      <c r="X25090" s="8">
        <v>157.36600000000001</v>
      </c>
    </row>
    <row r="25091" spans="1:24" ht="16" hidden="1" x14ac:dyDescent="0.2">
      <c r="A25091" s="7" t="s">
        <v>423</v>
      </c>
      <c r="B25091" s="7" t="s">
        <v>143</v>
      </c>
      <c r="C25091" s="7">
        <v>2010</v>
      </c>
      <c r="D25091" s="9">
        <v>6728</v>
      </c>
      <c r="E25091" s="9">
        <v>3380</v>
      </c>
      <c r="F25091" s="9">
        <v>3348</v>
      </c>
      <c r="G25091" s="8">
        <v>423.86399999999998</v>
      </c>
      <c r="H25091" s="8">
        <v>504.6</v>
      </c>
      <c r="I25091" s="8">
        <v>430.59199999999998</v>
      </c>
      <c r="J25091" s="8">
        <v>417.13600000000002</v>
      </c>
      <c r="K25091" s="8">
        <v>302.76</v>
      </c>
      <c r="L25091" s="8">
        <v>329.67200000000003</v>
      </c>
      <c r="M25091" s="8">
        <v>457.50400000000002</v>
      </c>
      <c r="N25091" s="8">
        <v>470.96</v>
      </c>
      <c r="O25091" s="8">
        <v>430.59199999999998</v>
      </c>
      <c r="P25091" s="8">
        <v>477.68799999999999</v>
      </c>
      <c r="Q25091" s="8">
        <v>491.14400000000001</v>
      </c>
      <c r="R25091" s="8">
        <v>349.85599999999999</v>
      </c>
      <c r="S25091" s="8">
        <v>497.87200000000001</v>
      </c>
      <c r="T25091" s="8">
        <v>302.76</v>
      </c>
      <c r="U25091" s="8">
        <v>269.12</v>
      </c>
      <c r="V25091" s="8">
        <v>201.84</v>
      </c>
      <c r="W25091" s="8">
        <v>208.56800000000001</v>
      </c>
      <c r="X25091" s="8">
        <v>148.01599999999999</v>
      </c>
    </row>
    <row r="25092" spans="1:24" ht="16" hidden="1" x14ac:dyDescent="0.2">
      <c r="A25092" s="7" t="s">
        <v>423</v>
      </c>
      <c r="B25092" s="7" t="s">
        <v>143</v>
      </c>
      <c r="C25092" s="7">
        <v>2011</v>
      </c>
      <c r="D25092" s="9">
        <v>6702</v>
      </c>
      <c r="E25092" s="9">
        <v>3326</v>
      </c>
      <c r="F25092" s="9">
        <v>3376</v>
      </c>
      <c r="G25092" s="8">
        <v>415.524</v>
      </c>
      <c r="H25092" s="8">
        <v>489.24599999999998</v>
      </c>
      <c r="I25092" s="8">
        <v>422.226</v>
      </c>
      <c r="J25092" s="8">
        <v>422.226</v>
      </c>
      <c r="K25092" s="8">
        <v>335.1</v>
      </c>
      <c r="L25092" s="8">
        <v>301.58999999999997</v>
      </c>
      <c r="M25092" s="8">
        <v>469.14</v>
      </c>
      <c r="N25092" s="8">
        <v>495.94799999999998</v>
      </c>
      <c r="O25092" s="8">
        <v>422.226</v>
      </c>
      <c r="P25092" s="8">
        <v>475.84199999999998</v>
      </c>
      <c r="Q25092" s="8">
        <v>482.54399999999998</v>
      </c>
      <c r="R25092" s="8">
        <v>328.39800000000002</v>
      </c>
      <c r="S25092" s="8">
        <v>522.75599999999997</v>
      </c>
      <c r="T25092" s="8">
        <v>321.69600000000003</v>
      </c>
      <c r="U25092" s="8">
        <v>247.97399999999999</v>
      </c>
      <c r="V25092" s="8">
        <v>180.95400000000001</v>
      </c>
      <c r="W25092" s="8">
        <v>214.464</v>
      </c>
      <c r="X25092" s="8">
        <v>167.55</v>
      </c>
    </row>
    <row r="25093" spans="1:24" ht="16" hidden="1" x14ac:dyDescent="0.2">
      <c r="A25093" s="7" t="s">
        <v>423</v>
      </c>
      <c r="B25093" s="7" t="s">
        <v>108</v>
      </c>
      <c r="C25093" s="7">
        <v>2013</v>
      </c>
      <c r="D25093" s="9">
        <v>6469</v>
      </c>
      <c r="E25093" s="9">
        <v>3280</v>
      </c>
      <c r="F25093" s="9">
        <v>3189</v>
      </c>
      <c r="G25093" s="8">
        <v>375.202</v>
      </c>
      <c r="H25093" s="8">
        <v>426.95400000000001</v>
      </c>
      <c r="I25093" s="8">
        <v>491.64400000000001</v>
      </c>
      <c r="J25093" s="8">
        <v>465.76799999999997</v>
      </c>
      <c r="K25093" s="8">
        <v>291.10500000000002</v>
      </c>
      <c r="L25093" s="8">
        <v>304.04300000000001</v>
      </c>
      <c r="M25093" s="8">
        <v>316.98099999999999</v>
      </c>
      <c r="N25093" s="8">
        <v>252.291</v>
      </c>
      <c r="O25093" s="8">
        <v>420.48500000000001</v>
      </c>
      <c r="P25093" s="8">
        <v>478.70600000000002</v>
      </c>
      <c r="Q25093" s="8">
        <v>517.52</v>
      </c>
      <c r="R25093" s="8">
        <v>517.52</v>
      </c>
      <c r="S25093" s="8">
        <v>439.892</v>
      </c>
      <c r="T25093" s="8">
        <v>278.16699999999997</v>
      </c>
      <c r="U25093" s="8">
        <v>304.04300000000001</v>
      </c>
      <c r="V25093" s="8">
        <v>200.53899999999999</v>
      </c>
      <c r="W25093" s="8">
        <v>187.601</v>
      </c>
      <c r="X25093" s="8">
        <v>200.53899999999999</v>
      </c>
    </row>
    <row r="25094" spans="1:24" ht="16" hidden="1" x14ac:dyDescent="0.2">
      <c r="A25094" s="7" t="s">
        <v>423</v>
      </c>
      <c r="B25094" s="7" t="s">
        <v>143</v>
      </c>
      <c r="C25094" s="7">
        <v>2012</v>
      </c>
      <c r="D25094" s="9">
        <v>6728</v>
      </c>
      <c r="E25094" s="9">
        <v>3480</v>
      </c>
      <c r="F25094" s="9">
        <v>3248</v>
      </c>
      <c r="G25094" s="8">
        <v>497.87200000000001</v>
      </c>
      <c r="H25094" s="8">
        <v>457.50400000000002</v>
      </c>
      <c r="I25094" s="8">
        <v>423.86399999999998</v>
      </c>
      <c r="J25094" s="8">
        <v>470.96</v>
      </c>
      <c r="K25094" s="8">
        <v>470.96</v>
      </c>
      <c r="L25094" s="8">
        <v>430.59199999999998</v>
      </c>
      <c r="M25094" s="8">
        <v>444.048</v>
      </c>
      <c r="N25094" s="8">
        <v>390.22399999999999</v>
      </c>
      <c r="O25094" s="8">
        <v>417.13600000000002</v>
      </c>
      <c r="P25094" s="8">
        <v>504.6</v>
      </c>
      <c r="Q25094" s="8">
        <v>558.42399999999998</v>
      </c>
      <c r="R25094" s="8">
        <v>450.77600000000001</v>
      </c>
      <c r="S25094" s="8">
        <v>363.31200000000001</v>
      </c>
      <c r="T25094" s="8">
        <v>248.93600000000001</v>
      </c>
      <c r="U25094" s="8">
        <v>235.48</v>
      </c>
      <c r="V25094" s="8">
        <v>154.744</v>
      </c>
      <c r="W25094" s="8">
        <v>114.376</v>
      </c>
      <c r="X25094" s="8">
        <v>80.736000000000004</v>
      </c>
    </row>
    <row r="25095" spans="1:24" ht="16" hidden="1" x14ac:dyDescent="0.2">
      <c r="A25095" s="7" t="s">
        <v>423</v>
      </c>
      <c r="B25095" s="7" t="s">
        <v>143</v>
      </c>
      <c r="C25095" s="7">
        <v>2013</v>
      </c>
      <c r="D25095" s="9">
        <v>6611</v>
      </c>
      <c r="E25095" s="9">
        <v>3392</v>
      </c>
      <c r="F25095" s="9">
        <v>3219</v>
      </c>
      <c r="G25095" s="8">
        <v>396.66</v>
      </c>
      <c r="H25095" s="8">
        <v>509.04700000000003</v>
      </c>
      <c r="I25095" s="8">
        <v>396.66</v>
      </c>
      <c r="J25095" s="8">
        <v>409.88200000000001</v>
      </c>
      <c r="K25095" s="8">
        <v>330.55</v>
      </c>
      <c r="L25095" s="8">
        <v>343.77199999999999</v>
      </c>
      <c r="M25095" s="8">
        <v>436.32600000000002</v>
      </c>
      <c r="N25095" s="8">
        <v>396.66</v>
      </c>
      <c r="O25095" s="8">
        <v>383.43799999999999</v>
      </c>
      <c r="P25095" s="8">
        <v>469.38099999999997</v>
      </c>
      <c r="Q25095" s="8">
        <v>482.60300000000001</v>
      </c>
      <c r="R25095" s="8">
        <v>390.04899999999998</v>
      </c>
      <c r="S25095" s="8">
        <v>475.99200000000002</v>
      </c>
      <c r="T25095" s="8">
        <v>350.38299999999998</v>
      </c>
      <c r="U25095" s="8">
        <v>277.66199999999998</v>
      </c>
      <c r="V25095" s="8">
        <v>218.16300000000001</v>
      </c>
      <c r="W25095" s="8">
        <v>191.71899999999999</v>
      </c>
      <c r="X25095" s="8">
        <v>152.053</v>
      </c>
    </row>
    <row r="25096" spans="1:24" ht="16" hidden="1" x14ac:dyDescent="0.2">
      <c r="A25096" s="7" t="s">
        <v>423</v>
      </c>
      <c r="B25096" s="7" t="s">
        <v>108</v>
      </c>
      <c r="C25096" s="7">
        <v>2012</v>
      </c>
      <c r="D25096" s="9">
        <v>6453</v>
      </c>
      <c r="E25096" s="9">
        <v>3290</v>
      </c>
      <c r="F25096" s="9">
        <v>3163</v>
      </c>
      <c r="G25096" s="8">
        <v>277.47899999999998</v>
      </c>
      <c r="H25096" s="8">
        <v>238.761</v>
      </c>
      <c r="I25096" s="8">
        <v>303.291</v>
      </c>
      <c r="J25096" s="8">
        <v>471.06900000000002</v>
      </c>
      <c r="K25096" s="8">
        <v>342.00900000000001</v>
      </c>
      <c r="L25096" s="8">
        <v>271.02600000000001</v>
      </c>
      <c r="M25096" s="8">
        <v>251.667</v>
      </c>
      <c r="N25096" s="8">
        <v>264.57299999999998</v>
      </c>
      <c r="O25096" s="8">
        <v>374.274</v>
      </c>
      <c r="P25096" s="8">
        <v>471.06900000000002</v>
      </c>
      <c r="Q25096" s="8">
        <v>567.86400000000003</v>
      </c>
      <c r="R25096" s="8">
        <v>625.94100000000003</v>
      </c>
      <c r="S25096" s="8">
        <v>425.89800000000002</v>
      </c>
      <c r="T25096" s="8">
        <v>483.97500000000002</v>
      </c>
      <c r="U25096" s="8">
        <v>361.36799999999999</v>
      </c>
      <c r="V25096" s="8">
        <v>290.38499999999999</v>
      </c>
      <c r="W25096" s="8">
        <v>174.23099999999999</v>
      </c>
      <c r="X25096" s="8">
        <v>271.02600000000001</v>
      </c>
    </row>
    <row r="25097" spans="1:24" ht="16" hidden="1" x14ac:dyDescent="0.2">
      <c r="A25097" s="7" t="s">
        <v>423</v>
      </c>
      <c r="B25097" s="7" t="s">
        <v>143</v>
      </c>
      <c r="C25097" s="7">
        <v>2016</v>
      </c>
      <c r="D25097" s="9">
        <v>6416</v>
      </c>
      <c r="E25097" s="9">
        <v>3255</v>
      </c>
      <c r="F25097" s="9">
        <v>3161</v>
      </c>
      <c r="G25097" s="8">
        <v>384.96</v>
      </c>
      <c r="H25097" s="8">
        <v>397.79199999999997</v>
      </c>
      <c r="I25097" s="8">
        <v>461.952</v>
      </c>
      <c r="J25097" s="8">
        <v>372.12799999999999</v>
      </c>
      <c r="K25097" s="8">
        <v>352.88</v>
      </c>
      <c r="L25097" s="8">
        <v>327.21600000000001</v>
      </c>
      <c r="M25097" s="8">
        <v>423.45600000000002</v>
      </c>
      <c r="N25097" s="8">
        <v>365.71199999999999</v>
      </c>
      <c r="O25097" s="8">
        <v>372.12799999999999</v>
      </c>
      <c r="P25097" s="8">
        <v>442.70400000000001</v>
      </c>
      <c r="Q25097" s="8">
        <v>455.536</v>
      </c>
      <c r="R25097" s="8">
        <v>449.12</v>
      </c>
      <c r="S25097" s="8">
        <v>410.62400000000002</v>
      </c>
      <c r="T25097" s="8">
        <v>397.79199999999997</v>
      </c>
      <c r="U25097" s="8">
        <v>282.30399999999997</v>
      </c>
      <c r="V25097" s="8">
        <v>211.72800000000001</v>
      </c>
      <c r="W25097" s="8">
        <v>141.15199999999999</v>
      </c>
      <c r="X25097" s="8">
        <v>179.648</v>
      </c>
    </row>
    <row r="25098" spans="1:24" ht="16" hidden="1" x14ac:dyDescent="0.2">
      <c r="A25098" s="7" t="s">
        <v>423</v>
      </c>
      <c r="B25098" s="7" t="s">
        <v>108</v>
      </c>
      <c r="C25098" s="7">
        <v>2009</v>
      </c>
      <c r="D25098" s="9">
        <v>6219</v>
      </c>
      <c r="E25098" s="9">
        <v>3064</v>
      </c>
      <c r="F25098" s="9">
        <v>3155</v>
      </c>
      <c r="G25098" s="8">
        <v>261.19799999999998</v>
      </c>
      <c r="H25098" s="8">
        <v>242.541</v>
      </c>
      <c r="I25098" s="8">
        <v>373.14</v>
      </c>
      <c r="J25098" s="8">
        <v>485.08199999999999</v>
      </c>
      <c r="K25098" s="8">
        <v>404.23500000000001</v>
      </c>
      <c r="L25098" s="8">
        <v>236.322</v>
      </c>
      <c r="M25098" s="8">
        <v>192.78899999999999</v>
      </c>
      <c r="N25098" s="8">
        <v>304.73099999999999</v>
      </c>
      <c r="O25098" s="8">
        <v>366.92099999999999</v>
      </c>
      <c r="P25098" s="8">
        <v>509.95800000000003</v>
      </c>
      <c r="Q25098" s="8">
        <v>472.64400000000001</v>
      </c>
      <c r="R25098" s="8">
        <v>485.08199999999999</v>
      </c>
      <c r="S25098" s="8">
        <v>416.673</v>
      </c>
      <c r="T25098" s="8">
        <v>453.98700000000002</v>
      </c>
      <c r="U25098" s="8">
        <v>317.16899999999998</v>
      </c>
      <c r="V25098" s="8">
        <v>286.07400000000001</v>
      </c>
      <c r="W25098" s="8">
        <v>199.00800000000001</v>
      </c>
      <c r="X25098" s="8">
        <v>211.446</v>
      </c>
    </row>
    <row r="25099" spans="1:24" ht="16" hidden="1" x14ac:dyDescent="0.2">
      <c r="A25099" s="7" t="s">
        <v>423</v>
      </c>
      <c r="B25099" s="7" t="s">
        <v>143</v>
      </c>
      <c r="C25099" s="7">
        <v>2012</v>
      </c>
      <c r="D25099" s="9">
        <v>6667</v>
      </c>
      <c r="E25099" s="9">
        <v>3395</v>
      </c>
      <c r="F25099" s="9">
        <v>3272</v>
      </c>
      <c r="G25099" s="8">
        <v>406.68700000000001</v>
      </c>
      <c r="H25099" s="8">
        <v>546.69399999999996</v>
      </c>
      <c r="I25099" s="8">
        <v>386.68599999999998</v>
      </c>
      <c r="J25099" s="8">
        <v>406.68700000000001</v>
      </c>
      <c r="K25099" s="8">
        <v>353.351</v>
      </c>
      <c r="L25099" s="8">
        <v>340.017</v>
      </c>
      <c r="M25099" s="8">
        <v>440.02199999999999</v>
      </c>
      <c r="N25099" s="8">
        <v>426.68799999999999</v>
      </c>
      <c r="O25099" s="8">
        <v>366.685</v>
      </c>
      <c r="P25099" s="8">
        <v>480.024</v>
      </c>
      <c r="Q25099" s="8">
        <v>466.69</v>
      </c>
      <c r="R25099" s="8">
        <v>373.35199999999998</v>
      </c>
      <c r="S25099" s="8">
        <v>506.69200000000001</v>
      </c>
      <c r="T25099" s="8">
        <v>340.017</v>
      </c>
      <c r="U25099" s="8">
        <v>240.012</v>
      </c>
      <c r="V25099" s="8">
        <v>193.34299999999999</v>
      </c>
      <c r="W25099" s="8">
        <v>206.67699999999999</v>
      </c>
      <c r="X25099" s="8">
        <v>160.00800000000001</v>
      </c>
    </row>
    <row r="25100" spans="1:24" ht="16" hidden="1" x14ac:dyDescent="0.2">
      <c r="A25100" s="7" t="s">
        <v>423</v>
      </c>
      <c r="B25100" s="7" t="s">
        <v>108</v>
      </c>
      <c r="C25100" s="7">
        <v>2013</v>
      </c>
      <c r="D25100" s="9">
        <v>6419</v>
      </c>
      <c r="E25100" s="9">
        <v>3315</v>
      </c>
      <c r="F25100" s="9">
        <v>3104</v>
      </c>
      <c r="G25100" s="8">
        <v>250.34100000000001</v>
      </c>
      <c r="H25100" s="8">
        <v>198.989</v>
      </c>
      <c r="I25100" s="8">
        <v>263.17899999999997</v>
      </c>
      <c r="J25100" s="8">
        <v>468.58699999999999</v>
      </c>
      <c r="K25100" s="8">
        <v>372.30200000000002</v>
      </c>
      <c r="L25100" s="8">
        <v>276.017</v>
      </c>
      <c r="M25100" s="8">
        <v>243.922</v>
      </c>
      <c r="N25100" s="8">
        <v>237.50299999999999</v>
      </c>
      <c r="O25100" s="8">
        <v>365.88299999999998</v>
      </c>
      <c r="P25100" s="8">
        <v>455.74900000000002</v>
      </c>
      <c r="Q25100" s="8">
        <v>577.71</v>
      </c>
      <c r="R25100" s="8">
        <v>641.9</v>
      </c>
      <c r="S25100" s="8">
        <v>449.33</v>
      </c>
      <c r="T25100" s="8">
        <v>468.58699999999999</v>
      </c>
      <c r="U25100" s="8">
        <v>404.39699999999999</v>
      </c>
      <c r="V25100" s="8">
        <v>308.11200000000002</v>
      </c>
      <c r="W25100" s="8">
        <v>173.31299999999999</v>
      </c>
      <c r="X25100" s="8">
        <v>263.17899999999997</v>
      </c>
    </row>
    <row r="25101" spans="1:24" ht="16" hidden="1" x14ac:dyDescent="0.2">
      <c r="A25101" s="7" t="s">
        <v>423</v>
      </c>
      <c r="B25101" s="7" t="s">
        <v>108</v>
      </c>
      <c r="C25101" s="7">
        <v>2011</v>
      </c>
      <c r="D25101" s="9">
        <v>6469</v>
      </c>
      <c r="E25101" s="9">
        <v>3328</v>
      </c>
      <c r="F25101" s="9">
        <v>3141</v>
      </c>
      <c r="G25101" s="8">
        <v>258.76</v>
      </c>
      <c r="H25101" s="8">
        <v>213.477</v>
      </c>
      <c r="I25101" s="8">
        <v>304.04300000000001</v>
      </c>
      <c r="J25101" s="8">
        <v>504.58199999999999</v>
      </c>
      <c r="K25101" s="8">
        <v>342.85700000000003</v>
      </c>
      <c r="L25101" s="8">
        <v>278.16699999999997</v>
      </c>
      <c r="M25101" s="8">
        <v>232.88399999999999</v>
      </c>
      <c r="N25101" s="8">
        <v>304.04300000000001</v>
      </c>
      <c r="O25101" s="8">
        <v>355.79500000000002</v>
      </c>
      <c r="P25101" s="8">
        <v>498.113</v>
      </c>
      <c r="Q25101" s="8">
        <v>562.803</v>
      </c>
      <c r="R25101" s="8">
        <v>595.14800000000002</v>
      </c>
      <c r="S25101" s="8">
        <v>446.36099999999999</v>
      </c>
      <c r="T25101" s="8">
        <v>446.36099999999999</v>
      </c>
      <c r="U25101" s="8">
        <v>388.14</v>
      </c>
      <c r="V25101" s="8">
        <v>278.16699999999997</v>
      </c>
      <c r="W25101" s="8">
        <v>168.19399999999999</v>
      </c>
      <c r="X25101" s="8">
        <v>284.63600000000002</v>
      </c>
    </row>
    <row r="25102" spans="1:24" ht="16" hidden="1" x14ac:dyDescent="0.2">
      <c r="A25102" s="7" t="s">
        <v>423</v>
      </c>
      <c r="B25102" s="7" t="s">
        <v>108</v>
      </c>
      <c r="C25102" s="7">
        <v>2010</v>
      </c>
      <c r="D25102" s="9">
        <v>6467</v>
      </c>
      <c r="E25102" s="9">
        <v>3227</v>
      </c>
      <c r="F25102" s="9">
        <v>3240</v>
      </c>
      <c r="G25102" s="8">
        <v>271.61399999999998</v>
      </c>
      <c r="H25102" s="8">
        <v>226.345</v>
      </c>
      <c r="I25102" s="8">
        <v>388.02</v>
      </c>
      <c r="J25102" s="8">
        <v>497.959</v>
      </c>
      <c r="K25102" s="8">
        <v>362.15199999999999</v>
      </c>
      <c r="L25102" s="8">
        <v>245.74600000000001</v>
      </c>
      <c r="M25102" s="8">
        <v>219.87799999999999</v>
      </c>
      <c r="N25102" s="8">
        <v>310.416</v>
      </c>
      <c r="O25102" s="8">
        <v>355.685</v>
      </c>
      <c r="P25102" s="8">
        <v>510.89299999999997</v>
      </c>
      <c r="Q25102" s="8">
        <v>530.29399999999998</v>
      </c>
      <c r="R25102" s="8">
        <v>549.69500000000005</v>
      </c>
      <c r="S25102" s="8">
        <v>452.69</v>
      </c>
      <c r="T25102" s="8">
        <v>485.02499999999998</v>
      </c>
      <c r="U25102" s="8">
        <v>349.21800000000002</v>
      </c>
      <c r="V25102" s="8">
        <v>284.548</v>
      </c>
      <c r="W25102" s="8">
        <v>187.54300000000001</v>
      </c>
      <c r="X25102" s="8">
        <v>239.279</v>
      </c>
    </row>
    <row r="25103" spans="1:24" ht="16" hidden="1" x14ac:dyDescent="0.2">
      <c r="A25103" s="7" t="s">
        <v>423</v>
      </c>
      <c r="B25103" s="7" t="s">
        <v>108</v>
      </c>
      <c r="C25103" s="7">
        <v>2017</v>
      </c>
      <c r="D25103" s="9">
        <v>6381</v>
      </c>
      <c r="E25103" s="9">
        <v>3382</v>
      </c>
      <c r="F25103" s="9">
        <v>2999</v>
      </c>
      <c r="G25103" s="8">
        <v>349</v>
      </c>
      <c r="H25103" s="8">
        <v>355</v>
      </c>
      <c r="I25103" s="8">
        <v>362</v>
      </c>
      <c r="J25103" s="8">
        <v>357</v>
      </c>
      <c r="K25103" s="8">
        <v>290</v>
      </c>
      <c r="L25103" s="8">
        <v>459</v>
      </c>
      <c r="M25103" s="8">
        <v>319</v>
      </c>
      <c r="N25103" s="8">
        <v>300</v>
      </c>
      <c r="O25103" s="8">
        <v>354</v>
      </c>
      <c r="P25103" s="8">
        <v>532</v>
      </c>
      <c r="Q25103" s="8">
        <v>506</v>
      </c>
      <c r="R25103" s="8">
        <v>506</v>
      </c>
      <c r="S25103" s="8">
        <v>382</v>
      </c>
      <c r="T25103" s="8">
        <v>530</v>
      </c>
      <c r="U25103" s="8">
        <v>283</v>
      </c>
      <c r="V25103" s="8">
        <v>317</v>
      </c>
      <c r="W25103" s="8">
        <v>96</v>
      </c>
      <c r="X25103" s="8">
        <v>84</v>
      </c>
    </row>
    <row r="25104" spans="1:24" ht="16" hidden="1" x14ac:dyDescent="0.2">
      <c r="A25104" s="7" t="s">
        <v>423</v>
      </c>
      <c r="B25104" s="7" t="s">
        <v>143</v>
      </c>
      <c r="C25104" s="7">
        <v>2014</v>
      </c>
      <c r="D25104" s="9">
        <v>6551</v>
      </c>
      <c r="E25104" s="9">
        <v>3389</v>
      </c>
      <c r="F25104" s="9">
        <v>3162</v>
      </c>
      <c r="G25104" s="8">
        <v>379.95800000000003</v>
      </c>
      <c r="H25104" s="8">
        <v>497.87599999999998</v>
      </c>
      <c r="I25104" s="8">
        <v>419.26400000000001</v>
      </c>
      <c r="J25104" s="8">
        <v>386.50900000000001</v>
      </c>
      <c r="K25104" s="8">
        <v>353.75400000000002</v>
      </c>
      <c r="L25104" s="8">
        <v>334.101</v>
      </c>
      <c r="M25104" s="8">
        <v>458.57</v>
      </c>
      <c r="N25104" s="8">
        <v>393.06</v>
      </c>
      <c r="O25104" s="8">
        <v>340.65199999999999</v>
      </c>
      <c r="P25104" s="8">
        <v>458.57</v>
      </c>
      <c r="Q25104" s="8">
        <v>478.22300000000001</v>
      </c>
      <c r="R25104" s="8">
        <v>406.16199999999998</v>
      </c>
      <c r="S25104" s="8">
        <v>458.57</v>
      </c>
      <c r="T25104" s="8">
        <v>379.95800000000003</v>
      </c>
      <c r="U25104" s="8">
        <v>255.489</v>
      </c>
      <c r="V25104" s="8">
        <v>229.285</v>
      </c>
      <c r="W25104" s="8">
        <v>176.87700000000001</v>
      </c>
      <c r="X25104" s="8">
        <v>150.673</v>
      </c>
    </row>
    <row r="25105" spans="1:24" ht="16" hidden="1" x14ac:dyDescent="0.2">
      <c r="A25105" s="7" t="s">
        <v>423</v>
      </c>
      <c r="B25105" s="7" t="s">
        <v>108</v>
      </c>
      <c r="C25105" s="7">
        <v>2015</v>
      </c>
      <c r="D25105" s="9">
        <v>6381</v>
      </c>
      <c r="E25105" s="9">
        <v>3317</v>
      </c>
      <c r="F25105" s="9">
        <v>3064</v>
      </c>
      <c r="G25105" s="8">
        <v>223.33500000000001</v>
      </c>
      <c r="H25105" s="8">
        <v>204.19200000000001</v>
      </c>
      <c r="I25105" s="8">
        <v>197.81100000000001</v>
      </c>
      <c r="J25105" s="8">
        <v>459.43200000000002</v>
      </c>
      <c r="K25105" s="8">
        <v>370.09800000000001</v>
      </c>
      <c r="L25105" s="8">
        <v>274.38299999999998</v>
      </c>
      <c r="M25105" s="8">
        <v>268.00200000000001</v>
      </c>
      <c r="N25105" s="8">
        <v>268.00200000000001</v>
      </c>
      <c r="O25105" s="8">
        <v>319.05</v>
      </c>
      <c r="P25105" s="8">
        <v>402.00299999999999</v>
      </c>
      <c r="Q25105" s="8">
        <v>561.52800000000002</v>
      </c>
      <c r="R25105" s="8">
        <v>638.1</v>
      </c>
      <c r="S25105" s="8">
        <v>504.09899999999999</v>
      </c>
      <c r="T25105" s="8">
        <v>491.33699999999999</v>
      </c>
      <c r="U25105" s="8">
        <v>453.05099999999999</v>
      </c>
      <c r="V25105" s="8">
        <v>312.66899999999998</v>
      </c>
      <c r="W25105" s="8">
        <v>185.04900000000001</v>
      </c>
      <c r="X25105" s="8">
        <v>248.85900000000001</v>
      </c>
    </row>
    <row r="25106" spans="1:24" ht="16" hidden="1" x14ac:dyDescent="0.2">
      <c r="A25106" s="7" t="s">
        <v>423</v>
      </c>
      <c r="B25106" s="7" t="s">
        <v>108</v>
      </c>
      <c r="C25106" s="7">
        <v>2014</v>
      </c>
      <c r="D25106" s="9">
        <v>6400</v>
      </c>
      <c r="E25106" s="9">
        <v>3275</v>
      </c>
      <c r="F25106" s="9">
        <v>3125</v>
      </c>
      <c r="G25106" s="8">
        <v>230.4</v>
      </c>
      <c r="H25106" s="8">
        <v>192</v>
      </c>
      <c r="I25106" s="8">
        <v>236.8</v>
      </c>
      <c r="J25106" s="8">
        <v>460.8</v>
      </c>
      <c r="K25106" s="8">
        <v>339.2</v>
      </c>
      <c r="L25106" s="8">
        <v>268.8</v>
      </c>
      <c r="M25106" s="8">
        <v>281.60000000000002</v>
      </c>
      <c r="N25106" s="8">
        <v>275.2</v>
      </c>
      <c r="O25106" s="8">
        <v>313.60000000000002</v>
      </c>
      <c r="P25106" s="8">
        <v>422.4</v>
      </c>
      <c r="Q25106" s="8">
        <v>576</v>
      </c>
      <c r="R25106" s="8">
        <v>665.6</v>
      </c>
      <c r="S25106" s="8">
        <v>467.2</v>
      </c>
      <c r="T25106" s="8">
        <v>486.4</v>
      </c>
      <c r="U25106" s="8">
        <v>428.8</v>
      </c>
      <c r="V25106" s="8">
        <v>294.39999999999998</v>
      </c>
      <c r="W25106" s="8">
        <v>192</v>
      </c>
      <c r="X25106" s="8">
        <v>256</v>
      </c>
    </row>
    <row r="25107" spans="1:24" ht="16" hidden="1" x14ac:dyDescent="0.2">
      <c r="A25107" s="7" t="s">
        <v>422</v>
      </c>
      <c r="B25107" s="7" t="s">
        <v>83</v>
      </c>
      <c r="C25107" s="7">
        <v>2009</v>
      </c>
      <c r="D25107" s="9">
        <v>1363</v>
      </c>
      <c r="E25107" s="9">
        <v>707</v>
      </c>
      <c r="F25107" s="9">
        <v>656</v>
      </c>
      <c r="G25107" s="8">
        <v>91.320999999999998</v>
      </c>
      <c r="H25107" s="8">
        <v>74.965000000000003</v>
      </c>
      <c r="I25107" s="8">
        <v>99.498999999999995</v>
      </c>
      <c r="J25107" s="8">
        <v>83.143000000000001</v>
      </c>
      <c r="K25107" s="8">
        <v>76.328000000000003</v>
      </c>
      <c r="L25107" s="8">
        <v>50.430999999999997</v>
      </c>
      <c r="M25107" s="8">
        <v>54.52</v>
      </c>
      <c r="N25107" s="8">
        <v>55.883000000000003</v>
      </c>
      <c r="O25107" s="8">
        <v>115.855</v>
      </c>
      <c r="P25107" s="8">
        <v>155.38200000000001</v>
      </c>
      <c r="Q25107" s="8">
        <v>130.84800000000001</v>
      </c>
      <c r="R25107" s="8">
        <v>84.506</v>
      </c>
      <c r="S25107" s="8">
        <v>91.320999999999998</v>
      </c>
      <c r="T25107" s="8">
        <v>50.430999999999997</v>
      </c>
      <c r="U25107" s="8">
        <v>53.156999999999996</v>
      </c>
      <c r="V25107" s="8">
        <v>54.52</v>
      </c>
      <c r="W25107" s="8">
        <v>23.170999999999999</v>
      </c>
      <c r="X25107" s="8">
        <v>16.356000000000002</v>
      </c>
    </row>
    <row r="25108" spans="1:24" ht="16" hidden="1" x14ac:dyDescent="0.2">
      <c r="A25108" s="7" t="s">
        <v>422</v>
      </c>
      <c r="B25108" s="7" t="s">
        <v>83</v>
      </c>
      <c r="C25108" s="7">
        <v>2010</v>
      </c>
      <c r="D25108" s="9">
        <v>1328</v>
      </c>
      <c r="E25108" s="9">
        <v>705</v>
      </c>
      <c r="F25108" s="9">
        <v>623</v>
      </c>
      <c r="G25108" s="8">
        <v>57.103999999999999</v>
      </c>
      <c r="H25108" s="8">
        <v>49.136000000000003</v>
      </c>
      <c r="I25108" s="8">
        <v>100.928</v>
      </c>
      <c r="J25108" s="8">
        <v>104.91200000000001</v>
      </c>
      <c r="K25108" s="8">
        <v>66.400000000000006</v>
      </c>
      <c r="L25108" s="8">
        <v>29.216000000000001</v>
      </c>
      <c r="M25108" s="8">
        <v>49.136000000000003</v>
      </c>
      <c r="N25108" s="8">
        <v>42.496000000000002</v>
      </c>
      <c r="O25108" s="8">
        <v>111.55200000000001</v>
      </c>
      <c r="P25108" s="8">
        <v>163.34399999999999</v>
      </c>
      <c r="Q25108" s="8">
        <v>107.568</v>
      </c>
      <c r="R25108" s="8">
        <v>120.848</v>
      </c>
      <c r="S25108" s="8">
        <v>99.6</v>
      </c>
      <c r="T25108" s="8">
        <v>75.695999999999998</v>
      </c>
      <c r="U25108" s="8">
        <v>46.48</v>
      </c>
      <c r="V25108" s="8">
        <v>47.808</v>
      </c>
      <c r="W25108" s="8">
        <v>30.544</v>
      </c>
      <c r="X25108" s="8">
        <v>25.231999999999999</v>
      </c>
    </row>
    <row r="25109" spans="1:24" ht="16" hidden="1" x14ac:dyDescent="0.2">
      <c r="A25109" s="7" t="s">
        <v>422</v>
      </c>
      <c r="B25109" s="7" t="s">
        <v>83</v>
      </c>
      <c r="C25109" s="7">
        <v>2017</v>
      </c>
      <c r="D25109" s="9">
        <v>1420</v>
      </c>
      <c r="E25109" s="9">
        <v>792</v>
      </c>
      <c r="F25109" s="9">
        <v>628</v>
      </c>
      <c r="G25109" s="8">
        <v>56</v>
      </c>
      <c r="H25109" s="8">
        <v>75</v>
      </c>
      <c r="I25109" s="8">
        <v>109</v>
      </c>
      <c r="J25109" s="8">
        <v>157</v>
      </c>
      <c r="K25109" s="8">
        <v>87</v>
      </c>
      <c r="L25109" s="8">
        <v>43</v>
      </c>
      <c r="M25109" s="8">
        <v>97</v>
      </c>
      <c r="N25109" s="8">
        <v>107</v>
      </c>
      <c r="O25109" s="8">
        <v>109</v>
      </c>
      <c r="P25109" s="8">
        <v>74</v>
      </c>
      <c r="Q25109" s="8">
        <v>47</v>
      </c>
      <c r="R25109" s="8">
        <v>135</v>
      </c>
      <c r="S25109" s="8">
        <v>126</v>
      </c>
      <c r="T25109" s="8">
        <v>69</v>
      </c>
      <c r="U25109" s="8">
        <v>39</v>
      </c>
      <c r="V25109" s="8">
        <v>48</v>
      </c>
      <c r="W25109" s="8">
        <v>26</v>
      </c>
      <c r="X25109" s="8">
        <v>16</v>
      </c>
    </row>
    <row r="25110" spans="1:24" ht="16" hidden="1" x14ac:dyDescent="0.2">
      <c r="A25110" s="7" t="s">
        <v>422</v>
      </c>
      <c r="B25110" s="7" t="s">
        <v>83</v>
      </c>
      <c r="C25110" s="7">
        <v>2011</v>
      </c>
      <c r="D25110" s="9">
        <v>1389</v>
      </c>
      <c r="E25110" s="9">
        <v>742</v>
      </c>
      <c r="F25110" s="9">
        <v>647</v>
      </c>
      <c r="G25110" s="8">
        <v>76.394999999999996</v>
      </c>
      <c r="H25110" s="8">
        <v>44.448</v>
      </c>
      <c r="I25110" s="8">
        <v>111.12</v>
      </c>
      <c r="J25110" s="8">
        <v>105.56399999999999</v>
      </c>
      <c r="K25110" s="8">
        <v>69.45</v>
      </c>
      <c r="L25110" s="8">
        <v>30.558</v>
      </c>
      <c r="M25110" s="8">
        <v>48.615000000000002</v>
      </c>
      <c r="N25110" s="8">
        <v>33.335999999999999</v>
      </c>
      <c r="O25110" s="8">
        <v>108.342</v>
      </c>
      <c r="P25110" s="8">
        <v>156.95699999999999</v>
      </c>
      <c r="Q25110" s="8">
        <v>118.065</v>
      </c>
      <c r="R25110" s="8">
        <v>133.34399999999999</v>
      </c>
      <c r="S25110" s="8">
        <v>95.840999999999994</v>
      </c>
      <c r="T25110" s="8">
        <v>76.394999999999996</v>
      </c>
      <c r="U25110" s="8">
        <v>44.448</v>
      </c>
      <c r="V25110" s="8">
        <v>59.726999999999997</v>
      </c>
      <c r="W25110" s="8">
        <v>41.67</v>
      </c>
      <c r="X25110" s="8">
        <v>33.335999999999999</v>
      </c>
    </row>
    <row r="25111" spans="1:24" ht="16" hidden="1" x14ac:dyDescent="0.2">
      <c r="A25111" s="7" t="s">
        <v>422</v>
      </c>
      <c r="B25111" s="7" t="s">
        <v>83</v>
      </c>
      <c r="C25111" s="7">
        <v>2012</v>
      </c>
      <c r="D25111" s="9">
        <v>1382</v>
      </c>
      <c r="E25111" s="9">
        <v>762</v>
      </c>
      <c r="F25111" s="9">
        <v>620</v>
      </c>
      <c r="G25111" s="8">
        <v>71.864000000000004</v>
      </c>
      <c r="H25111" s="8">
        <v>81.537999999999997</v>
      </c>
      <c r="I25111" s="8">
        <v>92.593999999999994</v>
      </c>
      <c r="J25111" s="8">
        <v>88.447999999999993</v>
      </c>
      <c r="K25111" s="8">
        <v>55.28</v>
      </c>
      <c r="L25111" s="8">
        <v>63.572000000000003</v>
      </c>
      <c r="M25111" s="8">
        <v>70.481999999999999</v>
      </c>
      <c r="N25111" s="8">
        <v>12.438000000000001</v>
      </c>
      <c r="O25111" s="8">
        <v>98.122</v>
      </c>
      <c r="P25111" s="8">
        <v>153.40199999999999</v>
      </c>
      <c r="Q25111" s="8">
        <v>110.56</v>
      </c>
      <c r="R25111" s="8">
        <v>132.672</v>
      </c>
      <c r="S25111" s="8">
        <v>66.335999999999999</v>
      </c>
      <c r="T25111" s="8">
        <v>87.066000000000003</v>
      </c>
      <c r="U25111" s="8">
        <v>41.46</v>
      </c>
      <c r="V25111" s="8">
        <v>71.864000000000004</v>
      </c>
      <c r="W25111" s="8">
        <v>53.898000000000003</v>
      </c>
      <c r="X25111" s="8">
        <v>30.404</v>
      </c>
    </row>
    <row r="25112" spans="1:24" ht="16" hidden="1" x14ac:dyDescent="0.2">
      <c r="A25112" s="7" t="s">
        <v>422</v>
      </c>
      <c r="B25112" s="7" t="s">
        <v>83</v>
      </c>
      <c r="C25112" s="7">
        <v>2013</v>
      </c>
      <c r="D25112" s="9">
        <v>1363</v>
      </c>
      <c r="E25112" s="9">
        <v>698</v>
      </c>
      <c r="F25112" s="9">
        <v>665</v>
      </c>
      <c r="G25112" s="8">
        <v>72.239000000000004</v>
      </c>
      <c r="H25112" s="8">
        <v>73.602000000000004</v>
      </c>
      <c r="I25112" s="8">
        <v>114.492</v>
      </c>
      <c r="J25112" s="8">
        <v>85.869</v>
      </c>
      <c r="K25112" s="8">
        <v>12.266999999999999</v>
      </c>
      <c r="L25112" s="8">
        <v>53.156999999999996</v>
      </c>
      <c r="M25112" s="8">
        <v>66.787000000000006</v>
      </c>
      <c r="N25112" s="8">
        <v>65.424000000000007</v>
      </c>
      <c r="O25112" s="8">
        <v>88.594999999999999</v>
      </c>
      <c r="P25112" s="8">
        <v>109.04</v>
      </c>
      <c r="Q25112" s="8">
        <v>81.78</v>
      </c>
      <c r="R25112" s="8">
        <v>91.320999999999998</v>
      </c>
      <c r="S25112" s="8">
        <v>100.86199999999999</v>
      </c>
      <c r="T25112" s="8">
        <v>91.320999999999998</v>
      </c>
      <c r="U25112" s="8">
        <v>68.150000000000006</v>
      </c>
      <c r="V25112" s="8">
        <v>70.876000000000005</v>
      </c>
      <c r="W25112" s="8">
        <v>57.246000000000002</v>
      </c>
      <c r="X25112" s="8">
        <v>61.335000000000001</v>
      </c>
    </row>
    <row r="25113" spans="1:24" ht="16" hidden="1" x14ac:dyDescent="0.2">
      <c r="A25113" s="7" t="s">
        <v>422</v>
      </c>
      <c r="B25113" s="7" t="s">
        <v>83</v>
      </c>
      <c r="C25113" s="7">
        <v>2013</v>
      </c>
      <c r="D25113" s="9">
        <v>1420</v>
      </c>
      <c r="E25113" s="9">
        <v>794</v>
      </c>
      <c r="F25113" s="9">
        <v>626</v>
      </c>
      <c r="G25113" s="8">
        <v>82.36</v>
      </c>
      <c r="H25113" s="8">
        <v>92.3</v>
      </c>
      <c r="I25113" s="8">
        <v>92.3</v>
      </c>
      <c r="J25113" s="8">
        <v>89.46</v>
      </c>
      <c r="K25113" s="8">
        <v>65.319999999999993</v>
      </c>
      <c r="L25113" s="8">
        <v>69.58</v>
      </c>
      <c r="M25113" s="8">
        <v>71</v>
      </c>
      <c r="N25113" s="8">
        <v>29.82</v>
      </c>
      <c r="O25113" s="8">
        <v>86.62</v>
      </c>
      <c r="P25113" s="8">
        <v>146.26</v>
      </c>
      <c r="Q25113" s="8">
        <v>126.38</v>
      </c>
      <c r="R25113" s="8">
        <v>99.4</v>
      </c>
      <c r="S25113" s="8">
        <v>82.36</v>
      </c>
      <c r="T25113" s="8">
        <v>103.66</v>
      </c>
      <c r="U25113" s="8">
        <v>45.44</v>
      </c>
      <c r="V25113" s="8">
        <v>55.38</v>
      </c>
      <c r="W25113" s="8">
        <v>45.44</v>
      </c>
      <c r="X25113" s="8">
        <v>36.92</v>
      </c>
    </row>
    <row r="25114" spans="1:24" ht="16" hidden="1" x14ac:dyDescent="0.2">
      <c r="A25114" s="7" t="s">
        <v>422</v>
      </c>
      <c r="B25114" s="7" t="s">
        <v>83</v>
      </c>
      <c r="C25114" s="7">
        <v>2015</v>
      </c>
      <c r="D25114" s="9">
        <v>1328</v>
      </c>
      <c r="E25114" s="9">
        <v>692</v>
      </c>
      <c r="F25114" s="9">
        <v>636</v>
      </c>
      <c r="G25114" s="8">
        <v>95.616</v>
      </c>
      <c r="H25114" s="8">
        <v>54.448</v>
      </c>
      <c r="I25114" s="8">
        <v>87.647999999999996</v>
      </c>
      <c r="J25114" s="8">
        <v>143.42400000000001</v>
      </c>
      <c r="K25114" s="8">
        <v>91.632000000000005</v>
      </c>
      <c r="L25114" s="8">
        <v>73.040000000000006</v>
      </c>
      <c r="M25114" s="8">
        <v>87.647999999999996</v>
      </c>
      <c r="N25114" s="8">
        <v>58.432000000000002</v>
      </c>
      <c r="O25114" s="8">
        <v>79.680000000000007</v>
      </c>
      <c r="P25114" s="8">
        <v>98.272000000000006</v>
      </c>
      <c r="Q25114" s="8">
        <v>88.975999999999999</v>
      </c>
      <c r="R25114" s="8">
        <v>103.584</v>
      </c>
      <c r="S25114" s="8">
        <v>86.32</v>
      </c>
      <c r="T25114" s="8">
        <v>53.12</v>
      </c>
      <c r="U25114" s="8">
        <v>49.136000000000003</v>
      </c>
      <c r="V25114" s="8">
        <v>29.216000000000001</v>
      </c>
      <c r="W25114" s="8">
        <v>26.56</v>
      </c>
      <c r="X25114" s="8">
        <v>19.920000000000002</v>
      </c>
    </row>
    <row r="25115" spans="1:24" ht="16" hidden="1" x14ac:dyDescent="0.2">
      <c r="A25115" s="7" t="s">
        <v>422</v>
      </c>
      <c r="B25115" s="7" t="s">
        <v>83</v>
      </c>
      <c r="C25115" s="7">
        <v>2011</v>
      </c>
      <c r="D25115" s="9">
        <v>1328</v>
      </c>
      <c r="E25115" s="9">
        <v>687</v>
      </c>
      <c r="F25115" s="9">
        <v>641</v>
      </c>
      <c r="G25115" s="8">
        <v>59.76</v>
      </c>
      <c r="H25115" s="8">
        <v>62.415999999999997</v>
      </c>
      <c r="I25115" s="8">
        <v>118.19199999999999</v>
      </c>
      <c r="J25115" s="8">
        <v>124.83199999999999</v>
      </c>
      <c r="K25115" s="8">
        <v>65.072000000000003</v>
      </c>
      <c r="L25115" s="8">
        <v>47.808</v>
      </c>
      <c r="M25115" s="8">
        <v>66.400000000000006</v>
      </c>
      <c r="N25115" s="8">
        <v>77.024000000000001</v>
      </c>
      <c r="O25115" s="8">
        <v>78.352000000000004</v>
      </c>
      <c r="P25115" s="8">
        <v>119.52</v>
      </c>
      <c r="Q25115" s="8">
        <v>147.40799999999999</v>
      </c>
      <c r="R25115" s="8">
        <v>78.352000000000004</v>
      </c>
      <c r="S25115" s="8">
        <v>61.088000000000001</v>
      </c>
      <c r="T25115" s="8">
        <v>22.576000000000001</v>
      </c>
      <c r="U25115" s="8">
        <v>83.664000000000001</v>
      </c>
      <c r="V25115" s="8">
        <v>38.512</v>
      </c>
      <c r="W25115" s="8">
        <v>30.544</v>
      </c>
      <c r="X25115" s="8">
        <v>46.48</v>
      </c>
    </row>
    <row r="25116" spans="1:24" ht="16" hidden="1" x14ac:dyDescent="0.2">
      <c r="A25116" s="7" t="s">
        <v>422</v>
      </c>
      <c r="B25116" s="7" t="s">
        <v>83</v>
      </c>
      <c r="C25116" s="7">
        <v>2014</v>
      </c>
      <c r="D25116" s="9">
        <v>1461</v>
      </c>
      <c r="E25116" s="9">
        <v>817</v>
      </c>
      <c r="F25116" s="9">
        <v>644</v>
      </c>
      <c r="G25116" s="8">
        <v>84.738</v>
      </c>
      <c r="H25116" s="8">
        <v>83.277000000000001</v>
      </c>
      <c r="I25116" s="8">
        <v>111.036</v>
      </c>
      <c r="J25116" s="8">
        <v>96.426000000000002</v>
      </c>
      <c r="K25116" s="8">
        <v>80.355000000000004</v>
      </c>
      <c r="L25116" s="8">
        <v>67.206000000000003</v>
      </c>
      <c r="M25116" s="8">
        <v>70.128</v>
      </c>
      <c r="N25116" s="8">
        <v>52.595999999999997</v>
      </c>
      <c r="O25116" s="8">
        <v>75.971999999999994</v>
      </c>
      <c r="P25116" s="8">
        <v>132.95099999999999</v>
      </c>
      <c r="Q25116" s="8">
        <v>135.87299999999999</v>
      </c>
      <c r="R25116" s="8">
        <v>97.887</v>
      </c>
      <c r="S25116" s="8">
        <v>97.887</v>
      </c>
      <c r="T25116" s="8">
        <v>86.198999999999998</v>
      </c>
      <c r="U25116" s="8">
        <v>48.213000000000001</v>
      </c>
      <c r="V25116" s="8">
        <v>52.595999999999997</v>
      </c>
      <c r="W25116" s="8">
        <v>52.595999999999997</v>
      </c>
      <c r="X25116" s="8">
        <v>35.064</v>
      </c>
    </row>
    <row r="25117" spans="1:24" ht="16" hidden="1" x14ac:dyDescent="0.2">
      <c r="A25117" s="7" t="s">
        <v>422</v>
      </c>
      <c r="B25117" s="7" t="s">
        <v>83</v>
      </c>
      <c r="C25117" s="7">
        <v>2014</v>
      </c>
      <c r="D25117" s="9">
        <v>1389</v>
      </c>
      <c r="E25117" s="9">
        <v>750</v>
      </c>
      <c r="F25117" s="9">
        <v>639</v>
      </c>
      <c r="G25117" s="8">
        <v>55.56</v>
      </c>
      <c r="H25117" s="8">
        <v>116.676</v>
      </c>
      <c r="I25117" s="8">
        <v>81.950999999999993</v>
      </c>
      <c r="J25117" s="8">
        <v>43.058999999999997</v>
      </c>
      <c r="K25117" s="8">
        <v>33.335999999999999</v>
      </c>
      <c r="L25117" s="8">
        <v>62.505000000000003</v>
      </c>
      <c r="M25117" s="8">
        <v>116.676</v>
      </c>
      <c r="N25117" s="8">
        <v>58.338000000000001</v>
      </c>
      <c r="O25117" s="8">
        <v>75.006</v>
      </c>
      <c r="P25117" s="8">
        <v>108.342</v>
      </c>
      <c r="Q25117" s="8">
        <v>138.9</v>
      </c>
      <c r="R25117" s="8">
        <v>118.065</v>
      </c>
      <c r="S25117" s="8">
        <v>95.840999999999994</v>
      </c>
      <c r="T25117" s="8">
        <v>113.898</v>
      </c>
      <c r="U25117" s="8">
        <v>55.56</v>
      </c>
      <c r="V25117" s="8">
        <v>45.837000000000003</v>
      </c>
      <c r="W25117" s="8">
        <v>30.558</v>
      </c>
      <c r="X25117" s="8">
        <v>40.280999999999999</v>
      </c>
    </row>
    <row r="25118" spans="1:24" ht="16" hidden="1" x14ac:dyDescent="0.2">
      <c r="A25118" s="7" t="s">
        <v>422</v>
      </c>
      <c r="B25118" s="7" t="s">
        <v>83</v>
      </c>
      <c r="C25118" s="7">
        <v>2015</v>
      </c>
      <c r="D25118" s="9">
        <v>1469</v>
      </c>
      <c r="E25118" s="9">
        <v>823</v>
      </c>
      <c r="F25118" s="9">
        <v>646</v>
      </c>
      <c r="G25118" s="8">
        <v>98.423000000000002</v>
      </c>
      <c r="H25118" s="8">
        <v>92.546999999999997</v>
      </c>
      <c r="I25118" s="8">
        <v>98.423000000000002</v>
      </c>
      <c r="J25118" s="8">
        <v>86.671000000000006</v>
      </c>
      <c r="K25118" s="8">
        <v>101.361</v>
      </c>
      <c r="L25118" s="8">
        <v>64.635999999999996</v>
      </c>
      <c r="M25118" s="8">
        <v>77.856999999999999</v>
      </c>
      <c r="N25118" s="8">
        <v>60.228999999999999</v>
      </c>
      <c r="O25118" s="8">
        <v>63.167000000000002</v>
      </c>
      <c r="P25118" s="8">
        <v>121.92700000000001</v>
      </c>
      <c r="Q25118" s="8">
        <v>142.49299999999999</v>
      </c>
      <c r="R25118" s="8">
        <v>91.078000000000003</v>
      </c>
      <c r="S25118" s="8">
        <v>101.361</v>
      </c>
      <c r="T25118" s="8">
        <v>70.512</v>
      </c>
      <c r="U25118" s="8">
        <v>54.353000000000002</v>
      </c>
      <c r="V25118" s="8">
        <v>61.698</v>
      </c>
      <c r="W25118" s="8">
        <v>44.07</v>
      </c>
      <c r="X25118" s="8">
        <v>38.194000000000003</v>
      </c>
    </row>
    <row r="25119" spans="1:24" ht="16" hidden="1" x14ac:dyDescent="0.2">
      <c r="A25119" s="7" t="s">
        <v>422</v>
      </c>
      <c r="B25119" s="7" t="s">
        <v>83</v>
      </c>
      <c r="C25119" s="7">
        <v>2016</v>
      </c>
      <c r="D25119" s="9">
        <v>1456</v>
      </c>
      <c r="E25119" s="9">
        <v>802</v>
      </c>
      <c r="F25119" s="9">
        <v>654</v>
      </c>
      <c r="G25119" s="8">
        <v>97.552000000000007</v>
      </c>
      <c r="H25119" s="8">
        <v>100.464</v>
      </c>
      <c r="I25119" s="8">
        <v>106.288</v>
      </c>
      <c r="J25119" s="8">
        <v>94.64</v>
      </c>
      <c r="K25119" s="8">
        <v>85.903999999999996</v>
      </c>
      <c r="L25119" s="8">
        <v>71.343999999999994</v>
      </c>
      <c r="M25119" s="8">
        <v>81.536000000000001</v>
      </c>
      <c r="N25119" s="8">
        <v>61.152000000000001</v>
      </c>
      <c r="O25119" s="8">
        <v>52.415999999999997</v>
      </c>
      <c r="P25119" s="8">
        <v>104.83199999999999</v>
      </c>
      <c r="Q25119" s="8">
        <v>155.792</v>
      </c>
      <c r="R25119" s="8">
        <v>68.432000000000002</v>
      </c>
      <c r="S25119" s="8">
        <v>97.552000000000007</v>
      </c>
      <c r="T25119" s="8">
        <v>75.712000000000003</v>
      </c>
      <c r="U25119" s="8">
        <v>58.24</v>
      </c>
      <c r="V25119" s="8">
        <v>45.136000000000003</v>
      </c>
      <c r="W25119" s="8">
        <v>65.52</v>
      </c>
      <c r="X25119" s="8">
        <v>34.944000000000003</v>
      </c>
    </row>
    <row r="25120" spans="1:24" ht="16" hidden="1" x14ac:dyDescent="0.2">
      <c r="A25120" s="7" t="s">
        <v>422</v>
      </c>
      <c r="B25120" s="7" t="s">
        <v>83</v>
      </c>
      <c r="C25120" s="7">
        <v>2017</v>
      </c>
      <c r="D25120" s="9">
        <v>1390</v>
      </c>
      <c r="E25120" s="9">
        <v>756</v>
      </c>
      <c r="F25120" s="9">
        <v>634</v>
      </c>
      <c r="G25120" s="8">
        <v>85</v>
      </c>
      <c r="H25120" s="8">
        <v>84</v>
      </c>
      <c r="I25120" s="8">
        <v>113</v>
      </c>
      <c r="J25120" s="8">
        <v>88</v>
      </c>
      <c r="K25120" s="8">
        <v>84</v>
      </c>
      <c r="L25120" s="8">
        <v>51</v>
      </c>
      <c r="M25120" s="8">
        <v>69</v>
      </c>
      <c r="N25120" s="8">
        <v>76</v>
      </c>
      <c r="O25120" s="8">
        <v>46</v>
      </c>
      <c r="P25120" s="8">
        <v>109</v>
      </c>
      <c r="Q25120" s="8">
        <v>138</v>
      </c>
      <c r="R25120" s="8">
        <v>72</v>
      </c>
      <c r="S25120" s="8">
        <v>100</v>
      </c>
      <c r="T25120" s="8">
        <v>77</v>
      </c>
      <c r="U25120" s="8">
        <v>59</v>
      </c>
      <c r="V25120" s="8">
        <v>51</v>
      </c>
      <c r="W25120" s="8">
        <v>64</v>
      </c>
      <c r="X25120" s="8">
        <v>24</v>
      </c>
    </row>
    <row r="25121" spans="1:24" ht="16" hidden="1" x14ac:dyDescent="0.2">
      <c r="A25121" s="7" t="s">
        <v>421</v>
      </c>
      <c r="B25121" s="7" t="s">
        <v>136</v>
      </c>
      <c r="C25121" s="7">
        <v>2016</v>
      </c>
      <c r="D25121" s="9">
        <v>13847</v>
      </c>
      <c r="E25121" s="9">
        <v>7266</v>
      </c>
      <c r="F25121" s="9">
        <v>6581</v>
      </c>
      <c r="G25121" s="8">
        <v>830.82</v>
      </c>
      <c r="H25121" s="8">
        <v>913.90200000000004</v>
      </c>
      <c r="I25121" s="8">
        <v>886.20799999999997</v>
      </c>
      <c r="J25121" s="8">
        <v>761.58500000000004</v>
      </c>
      <c r="K25121" s="8">
        <v>886.20799999999997</v>
      </c>
      <c r="L25121" s="8">
        <v>858.51400000000001</v>
      </c>
      <c r="M25121" s="8">
        <v>900.05499999999995</v>
      </c>
      <c r="N25121" s="8">
        <v>747.73800000000006</v>
      </c>
      <c r="O25121" s="8">
        <v>927.74900000000002</v>
      </c>
      <c r="P25121" s="8">
        <v>886.20799999999997</v>
      </c>
      <c r="Q25121" s="8">
        <v>955.44299999999998</v>
      </c>
      <c r="R25121" s="8">
        <v>1010.831</v>
      </c>
      <c r="S25121" s="8">
        <v>900.05499999999995</v>
      </c>
      <c r="T25121" s="8">
        <v>761.58500000000004</v>
      </c>
      <c r="U25121" s="8">
        <v>664.65599999999995</v>
      </c>
      <c r="V25121" s="8">
        <v>456.95100000000002</v>
      </c>
      <c r="W25121" s="8">
        <v>360.02199999999999</v>
      </c>
      <c r="X25121" s="8">
        <v>152.31700000000001</v>
      </c>
    </row>
    <row r="25122" spans="1:24" ht="16" hidden="1" x14ac:dyDescent="0.2">
      <c r="A25122" s="7" t="s">
        <v>421</v>
      </c>
      <c r="B25122" s="7" t="s">
        <v>136</v>
      </c>
      <c r="C25122" s="7">
        <v>2010</v>
      </c>
      <c r="D25122" s="9">
        <v>13847</v>
      </c>
      <c r="E25122" s="9">
        <v>6262</v>
      </c>
      <c r="F25122" s="9">
        <v>7585</v>
      </c>
      <c r="G25122" s="8">
        <v>636.96199999999999</v>
      </c>
      <c r="H25122" s="8">
        <v>678.50300000000004</v>
      </c>
      <c r="I25122" s="8">
        <v>692.35</v>
      </c>
      <c r="J25122" s="8">
        <v>830.82</v>
      </c>
      <c r="K25122" s="8">
        <v>567.72699999999998</v>
      </c>
      <c r="L25122" s="8">
        <v>803.12599999999998</v>
      </c>
      <c r="M25122" s="8">
        <v>872.36099999999999</v>
      </c>
      <c r="N25122" s="8">
        <v>913.90200000000004</v>
      </c>
      <c r="O25122" s="8">
        <v>900.05499999999995</v>
      </c>
      <c r="P25122" s="8">
        <v>1052.3720000000001</v>
      </c>
      <c r="Q25122" s="8">
        <v>1163.1479999999999</v>
      </c>
      <c r="R25122" s="8">
        <v>969.29</v>
      </c>
      <c r="S25122" s="8">
        <v>1093.913</v>
      </c>
      <c r="T25122" s="8">
        <v>623.11500000000001</v>
      </c>
      <c r="U25122" s="8">
        <v>789.279</v>
      </c>
      <c r="V25122" s="8">
        <v>567.72699999999998</v>
      </c>
      <c r="W25122" s="8">
        <v>346.17500000000001</v>
      </c>
      <c r="X25122" s="8">
        <v>318.48099999999999</v>
      </c>
    </row>
    <row r="25123" spans="1:24" ht="16" hidden="1" x14ac:dyDescent="0.2">
      <c r="A25123" s="7" t="s">
        <v>421</v>
      </c>
      <c r="B25123" s="7" t="s">
        <v>136</v>
      </c>
      <c r="C25123" s="7">
        <v>2009</v>
      </c>
      <c r="D25123" s="9">
        <v>13217</v>
      </c>
      <c r="E25123" s="9">
        <v>5812</v>
      </c>
      <c r="F25123" s="9">
        <v>7405</v>
      </c>
      <c r="G25123" s="8">
        <v>568.33100000000002</v>
      </c>
      <c r="H25123" s="8">
        <v>634.41600000000005</v>
      </c>
      <c r="I25123" s="8">
        <v>581.548</v>
      </c>
      <c r="J25123" s="8">
        <v>647.63300000000004</v>
      </c>
      <c r="K25123" s="8">
        <v>726.93499999999995</v>
      </c>
      <c r="L25123" s="8">
        <v>872.322</v>
      </c>
      <c r="M25123" s="8">
        <v>925.19</v>
      </c>
      <c r="N25123" s="8">
        <v>1004.492</v>
      </c>
      <c r="O25123" s="8">
        <v>859.10500000000002</v>
      </c>
      <c r="P25123" s="8">
        <v>1004.492</v>
      </c>
      <c r="Q25123" s="8">
        <v>1070.577</v>
      </c>
      <c r="R25123" s="8">
        <v>925.19</v>
      </c>
      <c r="S25123" s="8">
        <v>898.75599999999997</v>
      </c>
      <c r="T25123" s="8">
        <v>607.98199999999997</v>
      </c>
      <c r="U25123" s="8">
        <v>647.63300000000004</v>
      </c>
      <c r="V25123" s="8">
        <v>502.24599999999998</v>
      </c>
      <c r="W25123" s="8">
        <v>370.07600000000002</v>
      </c>
      <c r="X25123" s="8">
        <v>370.07600000000002</v>
      </c>
    </row>
    <row r="25124" spans="1:24" ht="16" hidden="1" x14ac:dyDescent="0.2">
      <c r="A25124" s="7" t="s">
        <v>421</v>
      </c>
      <c r="B25124" s="7" t="s">
        <v>136</v>
      </c>
      <c r="C25124" s="7">
        <v>2011</v>
      </c>
      <c r="D25124" s="9">
        <v>13847</v>
      </c>
      <c r="E25124" s="9">
        <v>6389</v>
      </c>
      <c r="F25124" s="9">
        <v>7458</v>
      </c>
      <c r="G25124" s="8">
        <v>775.43200000000002</v>
      </c>
      <c r="H25124" s="8">
        <v>678.50300000000004</v>
      </c>
      <c r="I25124" s="8">
        <v>706.197</v>
      </c>
      <c r="J25124" s="8">
        <v>733.89099999999996</v>
      </c>
      <c r="K25124" s="8">
        <v>636.96199999999999</v>
      </c>
      <c r="L25124" s="8">
        <v>733.89099999999996</v>
      </c>
      <c r="M25124" s="8">
        <v>886.20799999999997</v>
      </c>
      <c r="N25124" s="8">
        <v>969.29</v>
      </c>
      <c r="O25124" s="8">
        <v>789.279</v>
      </c>
      <c r="P25124" s="8">
        <v>1010.831</v>
      </c>
      <c r="Q25124" s="8">
        <v>1093.913</v>
      </c>
      <c r="R25124" s="8">
        <v>955.44299999999998</v>
      </c>
      <c r="S25124" s="8">
        <v>1204.6890000000001</v>
      </c>
      <c r="T25124" s="8">
        <v>664.65599999999995</v>
      </c>
      <c r="U25124" s="8">
        <v>775.43200000000002</v>
      </c>
      <c r="V25124" s="8">
        <v>567.72699999999998</v>
      </c>
      <c r="W25124" s="8">
        <v>332.32799999999997</v>
      </c>
      <c r="X25124" s="8">
        <v>318.48099999999999</v>
      </c>
    </row>
    <row r="25125" spans="1:24" ht="16" hidden="1" x14ac:dyDescent="0.2">
      <c r="A25125" s="7" t="s">
        <v>421</v>
      </c>
      <c r="B25125" s="7" t="s">
        <v>136</v>
      </c>
      <c r="C25125" s="7">
        <v>2016</v>
      </c>
      <c r="D25125" s="9">
        <v>13325</v>
      </c>
      <c r="E25125" s="9">
        <v>6170</v>
      </c>
      <c r="F25125" s="9">
        <v>7155</v>
      </c>
      <c r="G25125" s="8">
        <v>533</v>
      </c>
      <c r="H25125" s="8">
        <v>652.92499999999995</v>
      </c>
      <c r="I25125" s="8">
        <v>692.9</v>
      </c>
      <c r="J25125" s="8">
        <v>639.6</v>
      </c>
      <c r="K25125" s="8">
        <v>639.6</v>
      </c>
      <c r="L25125" s="8">
        <v>692.9</v>
      </c>
      <c r="M25125" s="8">
        <v>812.82500000000005</v>
      </c>
      <c r="N25125" s="8">
        <v>959.4</v>
      </c>
      <c r="O25125" s="8">
        <v>772.85</v>
      </c>
      <c r="P25125" s="8">
        <v>906.1</v>
      </c>
      <c r="Q25125" s="8">
        <v>999.375</v>
      </c>
      <c r="R25125" s="8">
        <v>1159.2750000000001</v>
      </c>
      <c r="S25125" s="8">
        <v>1039.3499999999999</v>
      </c>
      <c r="T25125" s="8">
        <v>879.45</v>
      </c>
      <c r="U25125" s="8">
        <v>666.25</v>
      </c>
      <c r="V25125" s="8">
        <v>666.25</v>
      </c>
      <c r="W25125" s="8">
        <v>279.82499999999999</v>
      </c>
      <c r="X25125" s="8">
        <v>333.125</v>
      </c>
    </row>
    <row r="25126" spans="1:24" ht="16" hidden="1" x14ac:dyDescent="0.2">
      <c r="A25126" s="7" t="s">
        <v>421</v>
      </c>
      <c r="B25126" s="7" t="s">
        <v>136</v>
      </c>
      <c r="C25126" s="7">
        <v>2013</v>
      </c>
      <c r="D25126" s="9">
        <v>13795</v>
      </c>
      <c r="E25126" s="9">
        <v>6447</v>
      </c>
      <c r="F25126" s="9">
        <v>7348</v>
      </c>
      <c r="G25126" s="8">
        <v>620.77499999999998</v>
      </c>
      <c r="H25126" s="8">
        <v>717.34</v>
      </c>
      <c r="I25126" s="8">
        <v>620.77499999999998</v>
      </c>
      <c r="J25126" s="8">
        <v>675.95500000000004</v>
      </c>
      <c r="K25126" s="8">
        <v>675.95500000000004</v>
      </c>
      <c r="L25126" s="8">
        <v>717.34</v>
      </c>
      <c r="M25126" s="8">
        <v>1076.01</v>
      </c>
      <c r="N25126" s="8">
        <v>979.44500000000005</v>
      </c>
      <c r="O25126" s="8">
        <v>758.72500000000002</v>
      </c>
      <c r="P25126" s="8">
        <v>979.44500000000005</v>
      </c>
      <c r="Q25126" s="8">
        <v>1020.83</v>
      </c>
      <c r="R25126" s="8">
        <v>924.26499999999999</v>
      </c>
      <c r="S25126" s="8">
        <v>1269.1400000000001</v>
      </c>
      <c r="T25126" s="8">
        <v>744.93</v>
      </c>
      <c r="U25126" s="8">
        <v>731.13499999999999</v>
      </c>
      <c r="V25126" s="8">
        <v>689.75</v>
      </c>
      <c r="W25126" s="8">
        <v>289.69499999999999</v>
      </c>
      <c r="X25126" s="8">
        <v>303.49</v>
      </c>
    </row>
    <row r="25127" spans="1:24" ht="16" hidden="1" x14ac:dyDescent="0.2">
      <c r="A25127" s="7" t="s">
        <v>421</v>
      </c>
      <c r="B25127" s="7" t="s">
        <v>136</v>
      </c>
      <c r="C25127" s="7">
        <v>2012</v>
      </c>
      <c r="D25127" s="9">
        <v>13813</v>
      </c>
      <c r="E25127" s="9">
        <v>6191</v>
      </c>
      <c r="F25127" s="9">
        <v>7622</v>
      </c>
      <c r="G25127" s="8">
        <v>635.39800000000002</v>
      </c>
      <c r="H25127" s="8">
        <v>745.90200000000004</v>
      </c>
      <c r="I25127" s="8">
        <v>635.39800000000002</v>
      </c>
      <c r="J25127" s="8">
        <v>759.71500000000003</v>
      </c>
      <c r="K25127" s="8">
        <v>580.14599999999996</v>
      </c>
      <c r="L25127" s="8">
        <v>773.52800000000002</v>
      </c>
      <c r="M25127" s="8">
        <v>856.40599999999995</v>
      </c>
      <c r="N25127" s="8">
        <v>1077.414</v>
      </c>
      <c r="O25127" s="8">
        <v>690.65</v>
      </c>
      <c r="P25127" s="8">
        <v>1049.788</v>
      </c>
      <c r="Q25127" s="8">
        <v>1105.04</v>
      </c>
      <c r="R25127" s="8">
        <v>994.53599999999994</v>
      </c>
      <c r="S25127" s="8">
        <v>1215.5440000000001</v>
      </c>
      <c r="T25127" s="8">
        <v>704.46299999999997</v>
      </c>
      <c r="U25127" s="8">
        <v>732.08900000000006</v>
      </c>
      <c r="V25127" s="8">
        <v>607.77200000000005</v>
      </c>
      <c r="W25127" s="8">
        <v>345.32499999999999</v>
      </c>
      <c r="X25127" s="8">
        <v>303.88600000000002</v>
      </c>
    </row>
    <row r="25128" spans="1:24" ht="16" hidden="1" x14ac:dyDescent="0.2">
      <c r="A25128" s="7" t="s">
        <v>421</v>
      </c>
      <c r="B25128" s="7" t="s">
        <v>136</v>
      </c>
      <c r="C25128" s="7">
        <v>2017</v>
      </c>
      <c r="D25128" s="9">
        <v>13210</v>
      </c>
      <c r="E25128" s="9">
        <v>5969</v>
      </c>
      <c r="F25128" s="9">
        <v>7241</v>
      </c>
      <c r="G25128" s="8">
        <v>513</v>
      </c>
      <c r="H25128" s="8">
        <v>606</v>
      </c>
      <c r="I25128" s="8">
        <v>726</v>
      </c>
      <c r="J25128" s="8">
        <v>600</v>
      </c>
      <c r="K25128" s="8">
        <v>582</v>
      </c>
      <c r="L25128" s="8">
        <v>738</v>
      </c>
      <c r="M25128" s="8">
        <v>746</v>
      </c>
      <c r="N25128" s="8">
        <v>1008</v>
      </c>
      <c r="O25128" s="8">
        <v>689</v>
      </c>
      <c r="P25128" s="8">
        <v>866</v>
      </c>
      <c r="Q25128" s="8">
        <v>954</v>
      </c>
      <c r="R25128" s="8">
        <v>1073</v>
      </c>
      <c r="S25128" s="8">
        <v>1139</v>
      </c>
      <c r="T25128" s="8">
        <v>1003</v>
      </c>
      <c r="U25128" s="8">
        <v>625</v>
      </c>
      <c r="V25128" s="8">
        <v>618</v>
      </c>
      <c r="W25128" s="8">
        <v>331</v>
      </c>
      <c r="X25128" s="8">
        <v>393</v>
      </c>
    </row>
    <row r="25129" spans="1:24" ht="16" hidden="1" x14ac:dyDescent="0.2">
      <c r="A25129" s="7" t="s">
        <v>420</v>
      </c>
      <c r="B25129" s="7" t="s">
        <v>139</v>
      </c>
      <c r="C25129" s="7">
        <v>2009</v>
      </c>
      <c r="D25129" s="9">
        <v>544221</v>
      </c>
      <c r="E25129" s="9">
        <v>262708</v>
      </c>
      <c r="F25129" s="9">
        <v>281513</v>
      </c>
      <c r="G25129" s="8">
        <v>32653.26</v>
      </c>
      <c r="H25129" s="8">
        <v>34285.923000000003</v>
      </c>
      <c r="I25129" s="8">
        <v>37007.027999999998</v>
      </c>
      <c r="J25129" s="8">
        <v>37007.027999999998</v>
      </c>
      <c r="K25129" s="8">
        <v>32109.039000000001</v>
      </c>
      <c r="L25129" s="8">
        <v>35918.586000000003</v>
      </c>
      <c r="M25129" s="8">
        <v>32653.26</v>
      </c>
      <c r="N25129" s="8">
        <v>36462.807000000001</v>
      </c>
      <c r="O25129" s="8">
        <v>40272.353999999999</v>
      </c>
      <c r="P25129" s="8">
        <v>43537.68</v>
      </c>
      <c r="Q25129" s="8">
        <v>41905.017</v>
      </c>
      <c r="R25129" s="8">
        <v>35918.586000000003</v>
      </c>
      <c r="S25129" s="8">
        <v>27755.271000000001</v>
      </c>
      <c r="T25129" s="8">
        <v>19591.955999999998</v>
      </c>
      <c r="U25129" s="8">
        <v>17959.293000000001</v>
      </c>
      <c r="V25129" s="8">
        <v>15238.188</v>
      </c>
      <c r="W25129" s="8">
        <v>13061.304</v>
      </c>
      <c r="X25129" s="8">
        <v>10884.42</v>
      </c>
    </row>
    <row r="25130" spans="1:24" ht="16" hidden="1" x14ac:dyDescent="0.2">
      <c r="A25130" s="7" t="s">
        <v>420</v>
      </c>
      <c r="B25130" s="7" t="s">
        <v>139</v>
      </c>
      <c r="C25130" s="7">
        <v>2010</v>
      </c>
      <c r="D25130" s="9">
        <v>543150</v>
      </c>
      <c r="E25130" s="9">
        <v>262292</v>
      </c>
      <c r="F25130" s="9">
        <v>280858</v>
      </c>
      <c r="G25130" s="8">
        <v>32045.85</v>
      </c>
      <c r="H25130" s="8">
        <v>33675.300000000003</v>
      </c>
      <c r="I25130" s="8">
        <v>37477.35</v>
      </c>
      <c r="J25130" s="8">
        <v>38020.5</v>
      </c>
      <c r="K25130" s="8">
        <v>33675.300000000003</v>
      </c>
      <c r="L25130" s="8">
        <v>34218.449999999997</v>
      </c>
      <c r="M25130" s="8">
        <v>30959.55</v>
      </c>
      <c r="N25130" s="8">
        <v>34761.599999999999</v>
      </c>
      <c r="O25130" s="8">
        <v>38563.65</v>
      </c>
      <c r="P25130" s="8">
        <v>42365.7</v>
      </c>
      <c r="Q25130" s="8">
        <v>42908.85</v>
      </c>
      <c r="R25130" s="8">
        <v>37477.35</v>
      </c>
      <c r="S25130" s="8">
        <v>29330.1</v>
      </c>
      <c r="T25130" s="8">
        <v>20096.55</v>
      </c>
  